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512"/>
  <workbookPr codeName="ThisWorkbook" defaultThemeVersion="202300"/>
  <mc:AlternateContent xmlns:mc="http://schemas.openxmlformats.org/markup-compatibility/2006">
    <mc:Choice Requires="x15">
      <x15ac:absPath xmlns:x15ac="http://schemas.microsoft.com/office/spreadsheetml/2010/11/ac" url="/Users/alishbamateen/Downloads/"/>
    </mc:Choice>
  </mc:AlternateContent>
  <xr:revisionPtr revIDLastSave="0" documentId="8_{69872353-CCE5-1D41-B6D8-E12BC380B3A3}" xr6:coauthVersionLast="47" xr6:coauthVersionMax="47" xr10:uidLastSave="{00000000-0000-0000-0000-000000000000}"/>
  <bookViews>
    <workbookView xWindow="0" yWindow="720" windowWidth="29400" windowHeight="18400" activeTab="4" xr2:uid="{4C34EA6B-B8FE-1446-9EC7-6A7381C2BBE3}"/>
  </bookViews>
  <sheets>
    <sheet name="attendance" sheetId="2" r:id="rId1"/>
    <sheet name="homework" sheetId="3" r:id="rId2"/>
    <sheet name="performance" sheetId="4" r:id="rId3"/>
    <sheet name="students" sheetId="5" r:id="rId4"/>
    <sheet name="teacher_parent_communication" sheetId="6" r:id="rId5"/>
    <sheet name="Sheet1" sheetId="1" r:id="rId6"/>
  </sheets>
  <definedNames>
    <definedName name="ExternalData_1" localSheetId="0" hidden="1">attendance!$A$1:$D$362301</definedName>
    <definedName name="ExternalData_1" localSheetId="1" hidden="1">homework!$A$1:$G$60781</definedName>
    <definedName name="ExternalData_1" localSheetId="2" hidden="1">performance!$A$1:$E$36442</definedName>
    <definedName name="ExternalData_1" localSheetId="3" hidden="1">students!$A$1:$E$12157</definedName>
    <definedName name="ExternalData_1" localSheetId="4" hidden="1">teacher_parent_communication!$A$1:$D$24271</definedName>
  </definedNames>
  <calcPr calcId="191029"/>
  <fileRecoveryPr repairLoad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98AC6DE-FB37-0F48-90F0-4A2467777B71}" keepAlive="1" name="Query - attendance" description="Connection to the 'attendance' query in the workbook." type="5" refreshedVersion="8" background="1" saveData="1">
    <dbPr connection="Provider=Microsoft.Mashup.OleDb.1;Data Source=$Workbook$;Location=attendance;Extended Properties=&quot;&quot;" command="SELECT * FROM [attendance]"/>
  </connection>
  <connection id="2" xr16:uid="{67A42875-E345-F241-9C09-CC5AC32959BB}" keepAlive="1" name="Query - homework" description="Connection to the 'homework' query in the workbook." type="5" refreshedVersion="8" background="1" saveData="1">
    <dbPr connection="Provider=Microsoft.Mashup.OleDb.1;Data Source=$Workbook$;Location=homework;Extended Properties=&quot;&quot;" command="SELECT * FROM [homework]"/>
  </connection>
  <connection id="3" xr16:uid="{5B7405DA-2C31-7E48-8A10-9D7D04DFFD3D}" keepAlive="1" name="Query - performance" description="Connection to the 'performance' query in the workbook." type="5" refreshedVersion="8" background="1" saveData="1">
    <dbPr connection="Provider=Microsoft.Mashup.OleDb.1;Data Source=$Workbook$;Location=performance;Extended Properties=&quot;&quot;" command="SELECT * FROM [performance]"/>
  </connection>
  <connection id="4" xr16:uid="{53A5DAFD-79EC-3F43-9EC9-9701CB45ED44}" keepAlive="1" name="Query - students" description="Connection to the 'students' query in the workbook." type="5" refreshedVersion="8" background="1" saveData="1">
    <dbPr connection="Provider=Microsoft.Mashup.OleDb.1;Data Source=$Workbook$;Location=students;Extended Properties=&quot;&quot;" command="SELECT * FROM [students]"/>
  </connection>
  <connection id="5" xr16:uid="{AC146373-F203-E347-88C6-FBF170D994F0}" keepAlive="1" name="Query - teacher_parent_communication" description="Connection to the 'teacher_parent_communication' query in the workbook." type="5" refreshedVersion="8" background="1" saveData="1">
    <dbPr connection="Provider=Microsoft.Mashup.OleDb.1;Data Source=$Workbook$;Location=teacher_parent_communication;Extended Properties=&quot;&quot;" command="SELECT * FROM [teacher_parent_communication]"/>
  </connection>
</connections>
</file>

<file path=xl/sharedStrings.xml><?xml version="1.0" encoding="utf-8"?>
<sst xmlns="http://schemas.openxmlformats.org/spreadsheetml/2006/main" count="2056322" uniqueCount="147039">
  <si>
    <t>Student_ID</t>
  </si>
  <si>
    <t>Date</t>
  </si>
  <si>
    <t>Subject</t>
  </si>
  <si>
    <t>Attendance_Status</t>
  </si>
  <si>
    <t>S06592</t>
  </si>
  <si>
    <t>Arabic</t>
  </si>
  <si>
    <t>Present</t>
  </si>
  <si>
    <t>S01777</t>
  </si>
  <si>
    <t>Math</t>
  </si>
  <si>
    <t>S07362</t>
  </si>
  <si>
    <t>Geography</t>
  </si>
  <si>
    <t>S12119</t>
  </si>
  <si>
    <t>S02002</t>
  </si>
  <si>
    <t>S11872</t>
  </si>
  <si>
    <t>S03196</t>
  </si>
  <si>
    <t>S08589</t>
  </si>
  <si>
    <t>S09604</t>
  </si>
  <si>
    <t>Absent</t>
  </si>
  <si>
    <t>S00870</t>
  </si>
  <si>
    <t>S04335</t>
  </si>
  <si>
    <t>Late</t>
  </si>
  <si>
    <t>S03614</t>
  </si>
  <si>
    <t>S04868</t>
  </si>
  <si>
    <t>S11462</t>
  </si>
  <si>
    <t>S02096</t>
  </si>
  <si>
    <t>S01258</t>
  </si>
  <si>
    <t>S10696</t>
  </si>
  <si>
    <t>S07045</t>
  </si>
  <si>
    <t>S05335</t>
  </si>
  <si>
    <t>Science</t>
  </si>
  <si>
    <t>S07904</t>
  </si>
  <si>
    <t>S10897</t>
  </si>
  <si>
    <t>S04730</t>
  </si>
  <si>
    <t>History</t>
  </si>
  <si>
    <t>S11886</t>
  </si>
  <si>
    <t>S05903</t>
  </si>
  <si>
    <t>English</t>
  </si>
  <si>
    <t>S07581</t>
  </si>
  <si>
    <t>S04790</t>
  </si>
  <si>
    <t>S00923</t>
  </si>
  <si>
    <t>S06107</t>
  </si>
  <si>
    <t>S04002</t>
  </si>
  <si>
    <t>S06390</t>
  </si>
  <si>
    <t>S03733</t>
  </si>
  <si>
    <t>S03131</t>
  </si>
  <si>
    <t>S00098</t>
  </si>
  <si>
    <t>S07123</t>
  </si>
  <si>
    <t>S07174</t>
  </si>
  <si>
    <t>S10359</t>
  </si>
  <si>
    <t>S07484</t>
  </si>
  <si>
    <t>S02154</t>
  </si>
  <si>
    <t>S06923</t>
  </si>
  <si>
    <t>S02643</t>
  </si>
  <si>
    <t>S05477</t>
  </si>
  <si>
    <t>S04173</t>
  </si>
  <si>
    <t>S11830</t>
  </si>
  <si>
    <t>S05599</t>
  </si>
  <si>
    <t>S06854</t>
  </si>
  <si>
    <t>S07816</t>
  </si>
  <si>
    <t>S03711</t>
  </si>
  <si>
    <t>S09400</t>
  </si>
  <si>
    <t>S01923</t>
  </si>
  <si>
    <t>S03399</t>
  </si>
  <si>
    <t>S02512</t>
  </si>
  <si>
    <t>S04968</t>
  </si>
  <si>
    <t>S05411</t>
  </si>
  <si>
    <t>S00092</t>
  </si>
  <si>
    <t>S04268</t>
  </si>
  <si>
    <t>S00728</t>
  </si>
  <si>
    <t>S00791</t>
  </si>
  <si>
    <t>S03980</t>
  </si>
  <si>
    <t>S07782</t>
  </si>
  <si>
    <t>S11206</t>
  </si>
  <si>
    <t>S05315</t>
  </si>
  <si>
    <t>S10058</t>
  </si>
  <si>
    <t>S09580</t>
  </si>
  <si>
    <t>S03919</t>
  </si>
  <si>
    <t>S09907</t>
  </si>
  <si>
    <t>S11748</t>
  </si>
  <si>
    <t>S08504</t>
  </si>
  <si>
    <t>S09880</t>
  </si>
  <si>
    <t>S04411</t>
  </si>
  <si>
    <t>S05864</t>
  </si>
  <si>
    <t>S08212</t>
  </si>
  <si>
    <t>S09939</t>
  </si>
  <si>
    <t>S11868</t>
  </si>
  <si>
    <t>S00393</t>
  </si>
  <si>
    <t>S03713</t>
  </si>
  <si>
    <t>S02538</t>
  </si>
  <si>
    <t>S11397</t>
  </si>
  <si>
    <t>S06823</t>
  </si>
  <si>
    <t>S02860</t>
  </si>
  <si>
    <t>S03714</t>
  </si>
  <si>
    <t>S09252</t>
  </si>
  <si>
    <t>S01796</t>
  </si>
  <si>
    <t>S01735</t>
  </si>
  <si>
    <t>S04703</t>
  </si>
  <si>
    <t>S10917</t>
  </si>
  <si>
    <t>S10547</t>
  </si>
  <si>
    <t>S05199</t>
  </si>
  <si>
    <t>S04190</t>
  </si>
  <si>
    <t>S04423</t>
  </si>
  <si>
    <t>S09721</t>
  </si>
  <si>
    <t>S08376</t>
  </si>
  <si>
    <t>S06700</t>
  </si>
  <si>
    <t>S01952</t>
  </si>
  <si>
    <t>S11075</t>
  </si>
  <si>
    <t>S10876</t>
  </si>
  <si>
    <t>S01616</t>
  </si>
  <si>
    <t>S08373</t>
  </si>
  <si>
    <t>S10677</t>
  </si>
  <si>
    <t>S01127</t>
  </si>
  <si>
    <t>S01227</t>
  </si>
  <si>
    <t>S01164</t>
  </si>
  <si>
    <t>S05982</t>
  </si>
  <si>
    <t>S03492</t>
  </si>
  <si>
    <t>S06839</t>
  </si>
  <si>
    <t>S01010</t>
  </si>
  <si>
    <t>S01173</t>
  </si>
  <si>
    <t>S03525</t>
  </si>
  <si>
    <t>S04951</t>
  </si>
  <si>
    <t>S04861</t>
  </si>
  <si>
    <t>S10713</t>
  </si>
  <si>
    <t>S01755</t>
  </si>
  <si>
    <t>S01456</t>
  </si>
  <si>
    <t>S07838</t>
  </si>
  <si>
    <t>S04580</t>
  </si>
  <si>
    <t>S04991</t>
  </si>
  <si>
    <t>S08039</t>
  </si>
  <si>
    <t>S03265</t>
  </si>
  <si>
    <t>S05868</t>
  </si>
  <si>
    <t>S01021</t>
  </si>
  <si>
    <t>S03246</t>
  </si>
  <si>
    <t>S02407</t>
  </si>
  <si>
    <t>S03648</t>
  </si>
  <si>
    <t>S03250</t>
  </si>
  <si>
    <t>S10105</t>
  </si>
  <si>
    <t>S12089</t>
  </si>
  <si>
    <t>S05615</t>
  </si>
  <si>
    <t>S07010</t>
  </si>
  <si>
    <t>S09691</t>
  </si>
  <si>
    <t>S01195</t>
  </si>
  <si>
    <t>S10945</t>
  </si>
  <si>
    <t>S06205</t>
  </si>
  <si>
    <t>S00315</t>
  </si>
  <si>
    <t>S10226</t>
  </si>
  <si>
    <t>S05239</t>
  </si>
  <si>
    <t>S00143</t>
  </si>
  <si>
    <t>S09541</t>
  </si>
  <si>
    <t>S00812</t>
  </si>
  <si>
    <t>S11472</t>
  </si>
  <si>
    <t>S06368</t>
  </si>
  <si>
    <t>S09525</t>
  </si>
  <si>
    <t>S05161</t>
  </si>
  <si>
    <t>S01798</t>
  </si>
  <si>
    <t>S03533</t>
  </si>
  <si>
    <t>S10661</t>
  </si>
  <si>
    <t>S11359</t>
  </si>
  <si>
    <t>S10404</t>
  </si>
  <si>
    <t>S11239</t>
  </si>
  <si>
    <t>S08948</t>
  </si>
  <si>
    <t>S06971</t>
  </si>
  <si>
    <t>S05185</t>
  </si>
  <si>
    <t>S09384</t>
  </si>
  <si>
    <t>S12146</t>
  </si>
  <si>
    <t>S10227</t>
  </si>
  <si>
    <t>S01835</t>
  </si>
  <si>
    <t>S00950</t>
  </si>
  <si>
    <t>S07267</t>
  </si>
  <si>
    <t>S08930</t>
  </si>
  <si>
    <t>S05133</t>
  </si>
  <si>
    <t>S01446</t>
  </si>
  <si>
    <t>S01673</t>
  </si>
  <si>
    <t>S00293</t>
  </si>
  <si>
    <t>S06069</t>
  </si>
  <si>
    <t>S03462</t>
  </si>
  <si>
    <t>S05365</t>
  </si>
  <si>
    <t>S01348</t>
  </si>
  <si>
    <t>S05255</t>
  </si>
  <si>
    <t>S01359</t>
  </si>
  <si>
    <t>S01401</t>
  </si>
  <si>
    <t>S09532</t>
  </si>
  <si>
    <t>S11047</t>
  </si>
  <si>
    <t>S10451</t>
  </si>
  <si>
    <t>S02268</t>
  </si>
  <si>
    <t>S05428</t>
  </si>
  <si>
    <t>S04286</t>
  </si>
  <si>
    <t>S11792</t>
  </si>
  <si>
    <t>S07396</t>
  </si>
  <si>
    <t>S00974</t>
  </si>
  <si>
    <t>S05789</t>
  </si>
  <si>
    <t>S09107</t>
  </si>
  <si>
    <t>S05465</t>
  </si>
  <si>
    <t>S04057</t>
  </si>
  <si>
    <t>S05158</t>
  </si>
  <si>
    <t>S10621</t>
  </si>
  <si>
    <t>S08844</t>
  </si>
  <si>
    <t>S08971</t>
  </si>
  <si>
    <t>S11979</t>
  </si>
  <si>
    <t>S01513</t>
  </si>
  <si>
    <t>S02810</t>
  </si>
  <si>
    <t>S05840</t>
  </si>
  <si>
    <t>S00287</t>
  </si>
  <si>
    <t>S02190</t>
  </si>
  <si>
    <t>S07941</t>
  </si>
  <si>
    <t>S04860</t>
  </si>
  <si>
    <t>S11345</t>
  </si>
  <si>
    <t>S10634</t>
  </si>
  <si>
    <t>S06142</t>
  </si>
  <si>
    <t>S01246</t>
  </si>
  <si>
    <t>S04670</t>
  </si>
  <si>
    <t>S10049</t>
  </si>
  <si>
    <t>S07858</t>
  </si>
  <si>
    <t>S08895</t>
  </si>
  <si>
    <t>S02984</t>
  </si>
  <si>
    <t>S06641</t>
  </si>
  <si>
    <t>S03949</t>
  </si>
  <si>
    <t>S09581</t>
  </si>
  <si>
    <t>S00101</t>
  </si>
  <si>
    <t>S07376</t>
  </si>
  <si>
    <t>S01498</t>
  </si>
  <si>
    <t>S11317</t>
  </si>
  <si>
    <t>S07003</t>
  </si>
  <si>
    <t>S00647</t>
  </si>
  <si>
    <t>S09911</t>
  </si>
  <si>
    <t>S01217</t>
  </si>
  <si>
    <t>S01154</t>
  </si>
  <si>
    <t>S06506</t>
  </si>
  <si>
    <t>S11639</t>
  </si>
  <si>
    <t>S05379</t>
  </si>
  <si>
    <t>S09136</t>
  </si>
  <si>
    <t>S11086</t>
  </si>
  <si>
    <t>S02673</t>
  </si>
  <si>
    <t>S07178</t>
  </si>
  <si>
    <t>S05262</t>
  </si>
  <si>
    <t>S09510</t>
  </si>
  <si>
    <t>S00196</t>
  </si>
  <si>
    <t>S02718</t>
  </si>
  <si>
    <t>S03031</t>
  </si>
  <si>
    <t>S03505</t>
  </si>
  <si>
    <t>S02600</t>
  </si>
  <si>
    <t>S05219</t>
  </si>
  <si>
    <t>S01978</t>
  </si>
  <si>
    <t>S07483</t>
  </si>
  <si>
    <t>S07464</t>
  </si>
  <si>
    <t>S07592</t>
  </si>
  <si>
    <t>S00013</t>
  </si>
  <si>
    <t>S03701</t>
  </si>
  <si>
    <t>S06760</t>
  </si>
  <si>
    <t>S09179</t>
  </si>
  <si>
    <t>S09484</t>
  </si>
  <si>
    <t>S04218</t>
  </si>
  <si>
    <t>S08516</t>
  </si>
  <si>
    <t>S08235</t>
  </si>
  <si>
    <t>S00220</t>
  </si>
  <si>
    <t>S09330</t>
  </si>
  <si>
    <t>S07993</t>
  </si>
  <si>
    <t>S11863</t>
  </si>
  <si>
    <t>S00261</t>
  </si>
  <si>
    <t>S10268</t>
  </si>
  <si>
    <t>S03210</t>
  </si>
  <si>
    <t>S09424</t>
  </si>
  <si>
    <t>S09512</t>
  </si>
  <si>
    <t>S03947</t>
  </si>
  <si>
    <t>S03969</t>
  </si>
  <si>
    <t>S01477</t>
  </si>
  <si>
    <t>S09666</t>
  </si>
  <si>
    <t>S06415</t>
  </si>
  <si>
    <t>S03566</t>
  </si>
  <si>
    <t>S02822</t>
  </si>
  <si>
    <t>S09705</t>
  </si>
  <si>
    <t>S01712</t>
  </si>
  <si>
    <t>S08775</t>
  </si>
  <si>
    <t>S06252</t>
  </si>
  <si>
    <t>S08902</t>
  </si>
  <si>
    <t>S01912</t>
  </si>
  <si>
    <t>S10756</t>
  </si>
  <si>
    <t>S10982</t>
  </si>
  <si>
    <t>S01241</t>
  </si>
  <si>
    <t>S10740</t>
  </si>
  <si>
    <t>S07983</t>
  </si>
  <si>
    <t>S00221</t>
  </si>
  <si>
    <t>S03972</t>
  </si>
  <si>
    <t>S06100</t>
  </si>
  <si>
    <t>S08974</t>
  </si>
  <si>
    <t>S07142</t>
  </si>
  <si>
    <t>S04008</t>
  </si>
  <si>
    <t>S06318</t>
  </si>
  <si>
    <t>S11137</t>
  </si>
  <si>
    <t>S01968</t>
  </si>
  <si>
    <t>S08370</t>
  </si>
  <si>
    <t>S03551</t>
  </si>
  <si>
    <t>S04410</t>
  </si>
  <si>
    <t>S09176</t>
  </si>
  <si>
    <t>S11189</t>
  </si>
  <si>
    <t>S01587</t>
  </si>
  <si>
    <t>S10253</t>
  </si>
  <si>
    <t>S11131</t>
  </si>
  <si>
    <t>S11962</t>
  </si>
  <si>
    <t>S10979</t>
  </si>
  <si>
    <t>S08006</t>
  </si>
  <si>
    <t>S04971</t>
  </si>
  <si>
    <t>S01981</t>
  </si>
  <si>
    <t>S09016</t>
  </si>
  <si>
    <t>S04701</t>
  </si>
  <si>
    <t>S06759</t>
  </si>
  <si>
    <t>S04507</t>
  </si>
  <si>
    <t>S10223</t>
  </si>
  <si>
    <t>S03268</t>
  </si>
  <si>
    <t>S02597</t>
  </si>
  <si>
    <t>S10747</t>
  </si>
  <si>
    <t>S11235</t>
  </si>
  <si>
    <t>S09507</t>
  </si>
  <si>
    <t>S00447</t>
  </si>
  <si>
    <t>S10952</t>
  </si>
  <si>
    <t>S08155</t>
  </si>
  <si>
    <t>S10821</t>
  </si>
  <si>
    <t>S05546</t>
  </si>
  <si>
    <t>S08590</t>
  </si>
  <si>
    <t>S11673</t>
  </si>
  <si>
    <t>S09754</t>
  </si>
  <si>
    <t>S08305</t>
  </si>
  <si>
    <t>S04373</t>
  </si>
  <si>
    <t>S02938</t>
  </si>
  <si>
    <t>S05289</t>
  </si>
  <si>
    <t>S04709</t>
  </si>
  <si>
    <t>S06518</t>
  </si>
  <si>
    <t>S02974</t>
  </si>
  <si>
    <t>S10481</t>
  </si>
  <si>
    <t>S06168</t>
  </si>
  <si>
    <t>S01073</t>
  </si>
  <si>
    <t>S03427</t>
  </si>
  <si>
    <t>S03912</t>
  </si>
  <si>
    <t>S06989</t>
  </si>
  <si>
    <t>S08702</t>
  </si>
  <si>
    <t>S07795</t>
  </si>
  <si>
    <t>S07609</t>
  </si>
  <si>
    <t>S10757</t>
  </si>
  <si>
    <t>S02458</t>
  </si>
  <si>
    <t>S10794</t>
  </si>
  <si>
    <t>S04417</t>
  </si>
  <si>
    <t>S03217</t>
  </si>
  <si>
    <t>S06863</t>
  </si>
  <si>
    <t>S10718</t>
  </si>
  <si>
    <t>S01019</t>
  </si>
  <si>
    <t>S00779</t>
  </si>
  <si>
    <t>S04829</t>
  </si>
  <si>
    <t>S05634</t>
  </si>
  <si>
    <t>S06959</t>
  </si>
  <si>
    <t>S01316</t>
  </si>
  <si>
    <t>S10510</t>
  </si>
  <si>
    <t>S06591</t>
  </si>
  <si>
    <t>S11493</t>
  </si>
  <si>
    <t>S04579</t>
  </si>
  <si>
    <t>S09768</t>
  </si>
  <si>
    <t>S01964</t>
  </si>
  <si>
    <t>S03204</t>
  </si>
  <si>
    <t>S09056</t>
  </si>
  <si>
    <t>S00142</t>
  </si>
  <si>
    <t>S06035</t>
  </si>
  <si>
    <t>S03679</t>
  </si>
  <si>
    <t>S11148</t>
  </si>
  <si>
    <t>S00071</t>
  </si>
  <si>
    <t>S02522</t>
  </si>
  <si>
    <t>S03104</t>
  </si>
  <si>
    <t>S07097</t>
  </si>
  <si>
    <t>S04599</t>
  </si>
  <si>
    <t>S06416</t>
  </si>
  <si>
    <t>S02930</t>
  </si>
  <si>
    <t>S09812</t>
  </si>
  <si>
    <t>S09386</t>
  </si>
  <si>
    <t>S08220</t>
  </si>
  <si>
    <t>S08630</t>
  </si>
  <si>
    <t>S10247</t>
  </si>
  <si>
    <t>S08348</t>
  </si>
  <si>
    <t>S04915</t>
  </si>
  <si>
    <t>S08522</t>
  </si>
  <si>
    <t>S04648</t>
  </si>
  <si>
    <t>S07023</t>
  </si>
  <si>
    <t>S01040</t>
  </si>
  <si>
    <t>S01934</t>
  </si>
  <si>
    <t>S04000</t>
  </si>
  <si>
    <t>S11274</t>
  </si>
  <si>
    <t>S03839</t>
  </si>
  <si>
    <t>S10221</t>
  </si>
  <si>
    <t>S10720</t>
  </si>
  <si>
    <t>S11183</t>
  </si>
  <si>
    <t>S05382</t>
  </si>
  <si>
    <t>S09784</t>
  </si>
  <si>
    <t>S10924</t>
  </si>
  <si>
    <t>S11024</t>
  </si>
  <si>
    <t>S02332</t>
  </si>
  <si>
    <t>S06679</t>
  </si>
  <si>
    <t>S11529</t>
  </si>
  <si>
    <t>S06393</t>
  </si>
  <si>
    <t>S06765</t>
  </si>
  <si>
    <t>S07400</t>
  </si>
  <si>
    <t>S07583</t>
  </si>
  <si>
    <t>S11014</t>
  </si>
  <si>
    <t>S03299</t>
  </si>
  <si>
    <t>S04614</t>
  </si>
  <si>
    <t>S03057</t>
  </si>
  <si>
    <t>S09317</t>
  </si>
  <si>
    <t>S05423</t>
  </si>
  <si>
    <t>S11714</t>
  </si>
  <si>
    <t>S07180</t>
  </si>
  <si>
    <t>S07429</t>
  </si>
  <si>
    <t>S00549</t>
  </si>
  <si>
    <t>S00993</t>
  </si>
  <si>
    <t>S02821</t>
  </si>
  <si>
    <t>S05558</t>
  </si>
  <si>
    <t>S04548</t>
  </si>
  <si>
    <t>S01294</t>
  </si>
  <si>
    <t>S01704</t>
  </si>
  <si>
    <t>S09924</t>
  </si>
  <si>
    <t>S06766</t>
  </si>
  <si>
    <t>S02616</t>
  </si>
  <si>
    <t>S08510</t>
  </si>
  <si>
    <t>S00896</t>
  </si>
  <si>
    <t>S02383</t>
  </si>
  <si>
    <t>S01894</t>
  </si>
  <si>
    <t>S07241</t>
  </si>
  <si>
    <t>S08298</t>
  </si>
  <si>
    <t>S10341</t>
  </si>
  <si>
    <t>S05469</t>
  </si>
  <si>
    <t>S07031</t>
  </si>
  <si>
    <t>S00111</t>
  </si>
  <si>
    <t>S06349</t>
  </si>
  <si>
    <t>S05127</t>
  </si>
  <si>
    <t>S07872</t>
  </si>
  <si>
    <t>S10551</t>
  </si>
  <si>
    <t>S05948</t>
  </si>
  <si>
    <t>S02471</t>
  </si>
  <si>
    <t>S08914</t>
  </si>
  <si>
    <t>S07158</t>
  </si>
  <si>
    <t>S00634</t>
  </si>
  <si>
    <t>S02921</t>
  </si>
  <si>
    <t>S02663</t>
  </si>
  <si>
    <t>S03310</t>
  </si>
  <si>
    <t>S01001</t>
  </si>
  <si>
    <t>S08855</t>
  </si>
  <si>
    <t>S04892</t>
  </si>
  <si>
    <t>S09918</t>
  </si>
  <si>
    <t>S00197</t>
  </si>
  <si>
    <t>S06622</t>
  </si>
  <si>
    <t>S07664</t>
  </si>
  <si>
    <t>S11042</t>
  </si>
  <si>
    <t>S10640</t>
  </si>
  <si>
    <t>S06477</t>
  </si>
  <si>
    <t>S06235</t>
  </si>
  <si>
    <t>S08228</t>
  </si>
  <si>
    <t>S09165</t>
  </si>
  <si>
    <t>S09158</t>
  </si>
  <si>
    <t>S11046</t>
  </si>
  <si>
    <t>S05490</t>
  </si>
  <si>
    <t>S02131</t>
  </si>
  <si>
    <t>S06430</t>
  </si>
  <si>
    <t>S09247</t>
  </si>
  <si>
    <t>S09011</t>
  </si>
  <si>
    <t>S07317</t>
  </si>
  <si>
    <t>S11887</t>
  </si>
  <si>
    <t>S03038</t>
  </si>
  <si>
    <t>S06289</t>
  </si>
  <si>
    <t>S04567</t>
  </si>
  <si>
    <t>S10463</t>
  </si>
  <si>
    <t>S04277</t>
  </si>
  <si>
    <t>S08919</t>
  </si>
  <si>
    <t>S05749</t>
  </si>
  <si>
    <t>S03030</t>
  </si>
  <si>
    <t>S08277</t>
  </si>
  <si>
    <t>S11600</t>
  </si>
  <si>
    <t>S11329</t>
  </si>
  <si>
    <t>S10953</t>
  </si>
  <si>
    <t>S06638</t>
  </si>
  <si>
    <t>S02180</t>
  </si>
  <si>
    <t>S03806</t>
  </si>
  <si>
    <t>S08729</t>
  </si>
  <si>
    <t>S02210</t>
  </si>
  <si>
    <t>S01486</t>
  </si>
  <si>
    <t>S04491</t>
  </si>
  <si>
    <t>S07868</t>
  </si>
  <si>
    <t>S09448</t>
  </si>
  <si>
    <t>S08203</t>
  </si>
  <si>
    <t>S04660</t>
  </si>
  <si>
    <t>S09088</t>
  </si>
  <si>
    <t>S11843</t>
  </si>
  <si>
    <t>S02644</t>
  </si>
  <si>
    <t>S02762</t>
  </si>
  <si>
    <t>S07712</t>
  </si>
  <si>
    <t>S09984</t>
  </si>
  <si>
    <t>S02074</t>
  </si>
  <si>
    <t>S08301</t>
  </si>
  <si>
    <t>S05391</t>
  </si>
  <si>
    <t>S04445</t>
  </si>
  <si>
    <t>S04725</t>
  </si>
  <si>
    <t>S04175</t>
  </si>
  <si>
    <t>S04774</t>
  </si>
  <si>
    <t>S00658</t>
  </si>
  <si>
    <t>S02139</t>
  </si>
  <si>
    <t>S00871</t>
  </si>
  <si>
    <t>S05211</t>
  </si>
  <si>
    <t>S07668</t>
  </si>
  <si>
    <t>S00580</t>
  </si>
  <si>
    <t>S04342</t>
  </si>
  <si>
    <t>S03950</t>
  </si>
  <si>
    <t>S03891</t>
  </si>
  <si>
    <t>S09473</t>
  </si>
  <si>
    <t>S00053</t>
  </si>
  <si>
    <t>S06833</t>
  </si>
  <si>
    <t>S00350</t>
  </si>
  <si>
    <t>S02890</t>
  </si>
  <si>
    <t>S02204</t>
  </si>
  <si>
    <t>S10977</t>
  </si>
  <si>
    <t>S08496</t>
  </si>
  <si>
    <t>S04631</t>
  </si>
  <si>
    <t>S07586</t>
  </si>
  <si>
    <t>S06348</t>
  </si>
  <si>
    <t>S01692</t>
  </si>
  <si>
    <t>S07972</t>
  </si>
  <si>
    <t>S06551</t>
  </si>
  <si>
    <t>S02220</t>
  </si>
  <si>
    <t>S04315</t>
  </si>
  <si>
    <t>S04306</t>
  </si>
  <si>
    <t>S06564</t>
  </si>
  <si>
    <t>S05243</t>
  </si>
  <si>
    <t>S00482</t>
  </si>
  <si>
    <t>S00331</t>
  </si>
  <si>
    <t>S02702</t>
  </si>
  <si>
    <t>S03524</t>
  </si>
  <si>
    <t>S05444</t>
  </si>
  <si>
    <t>S08937</t>
  </si>
  <si>
    <t>S08587</t>
  </si>
  <si>
    <t>S01960</t>
  </si>
  <si>
    <t>S00960</t>
  </si>
  <si>
    <t>S08473</t>
  </si>
  <si>
    <t>S11123</t>
  </si>
  <si>
    <t>S03420</t>
  </si>
  <si>
    <t>S00170</t>
  </si>
  <si>
    <t>S01276</t>
  </si>
  <si>
    <t>S08032</t>
  </si>
  <si>
    <t>S10686</t>
  </si>
  <si>
    <t>S10281</t>
  </si>
  <si>
    <t>S04566</t>
  </si>
  <si>
    <t>S09068</t>
  </si>
  <si>
    <t>S06554</t>
  </si>
  <si>
    <t>S10106</t>
  </si>
  <si>
    <t>S00622</t>
  </si>
  <si>
    <t>S09124</t>
  </si>
  <si>
    <t>S02447</t>
  </si>
  <si>
    <t>S05386</t>
  </si>
  <si>
    <t>S04490</t>
  </si>
  <si>
    <t>S04881</t>
  </si>
  <si>
    <t>S10064</t>
  </si>
  <si>
    <t>S00484</t>
  </si>
  <si>
    <t>S02545</t>
  </si>
  <si>
    <t>S12109</t>
  </si>
  <si>
    <t>S02611</t>
  </si>
  <si>
    <t>S08508</t>
  </si>
  <si>
    <t>S04032</t>
  </si>
  <si>
    <t>S07039</t>
  </si>
  <si>
    <t>S01679</t>
  </si>
  <si>
    <t>S00020</t>
  </si>
  <si>
    <t>S09539</t>
  </si>
  <si>
    <t>S05511</t>
  </si>
  <si>
    <t>S01437</t>
  </si>
  <si>
    <t>S01629</t>
  </si>
  <si>
    <t>S07997</t>
  </si>
  <si>
    <t>S02628</t>
  </si>
  <si>
    <t>S08183</t>
  </si>
  <si>
    <t>S04652</t>
  </si>
  <si>
    <t>S04698</t>
  </si>
  <si>
    <t>S03585</t>
  </si>
  <si>
    <t>S10263</t>
  </si>
  <si>
    <t>S10172</t>
  </si>
  <si>
    <t>S00757</t>
  </si>
  <si>
    <t>S01207</t>
  </si>
  <si>
    <t>S09152</t>
  </si>
  <si>
    <t>S07976</t>
  </si>
  <si>
    <t>S06488</t>
  </si>
  <si>
    <t>S07025</t>
  </si>
  <si>
    <t>S01413</t>
  </si>
  <si>
    <t>S03429</t>
  </si>
  <si>
    <t>S09331</t>
  </si>
  <si>
    <t>S02031</t>
  </si>
  <si>
    <t>S04908</t>
  </si>
  <si>
    <t>S05723</t>
  </si>
  <si>
    <t>S03297</t>
  </si>
  <si>
    <t>S04162</t>
  </si>
  <si>
    <t>S11328</t>
  </si>
  <si>
    <t>S06630</t>
  </si>
  <si>
    <t>S06725</t>
  </si>
  <si>
    <t>S10559</t>
  </si>
  <si>
    <t>S00566</t>
  </si>
  <si>
    <t>S07339</t>
  </si>
  <si>
    <t>S05248</t>
  </si>
  <si>
    <t>S04927</t>
  </si>
  <si>
    <t>S08632</t>
  </si>
  <si>
    <t>S02076</t>
  </si>
  <si>
    <t>S04097</t>
  </si>
  <si>
    <t>S06061</t>
  </si>
  <si>
    <t>S04098</t>
  </si>
  <si>
    <t>S00841</t>
  </si>
  <si>
    <t>S09565</t>
  </si>
  <si>
    <t>S07724</t>
  </si>
  <si>
    <t>S12145</t>
  </si>
  <si>
    <t>S07843</t>
  </si>
  <si>
    <t>S00502</t>
  </si>
  <si>
    <t>S10249</t>
  </si>
  <si>
    <t>S04530</t>
  </si>
  <si>
    <t>S04392</t>
  </si>
  <si>
    <t>S11512</t>
  </si>
  <si>
    <t>S02787</t>
  </si>
  <si>
    <t>S05188</t>
  </si>
  <si>
    <t>S10739</t>
  </si>
  <si>
    <t>S00099</t>
  </si>
  <si>
    <t>S02605</t>
  </si>
  <si>
    <t>S06502</t>
  </si>
  <si>
    <t>S06903</t>
  </si>
  <si>
    <t>S04230</t>
  </si>
  <si>
    <t>S07633</t>
  </si>
  <si>
    <t>S05405</t>
  </si>
  <si>
    <t>S09611</t>
  </si>
  <si>
    <t>S09785</t>
  </si>
  <si>
    <t>S05677</t>
  </si>
  <si>
    <t>S05338</t>
  </si>
  <si>
    <t>S04863</t>
  </si>
  <si>
    <t>S02682</t>
  </si>
  <si>
    <t>S06799</t>
  </si>
  <si>
    <t>S02277</t>
  </si>
  <si>
    <t>S01038</t>
  </si>
  <si>
    <t>S08078</t>
  </si>
  <si>
    <t>S11209</t>
  </si>
  <si>
    <t>S01707</t>
  </si>
  <si>
    <t>S08161</t>
  </si>
  <si>
    <t>S08460</t>
  </si>
  <si>
    <t>S04906</t>
  </si>
  <si>
    <t>S04559</t>
  </si>
  <si>
    <t>S01453</t>
  </si>
  <si>
    <t>S09533</t>
  </si>
  <si>
    <t>S07133</t>
  </si>
  <si>
    <t>S04549</t>
  </si>
  <si>
    <t>S05931</t>
  </si>
  <si>
    <t>S04833</t>
  </si>
  <si>
    <t>S10928</t>
  </si>
  <si>
    <t>S03406</t>
  </si>
  <si>
    <t>S05682</t>
  </si>
  <si>
    <t>S11793</t>
  </si>
  <si>
    <t>S04375</t>
  </si>
  <si>
    <t>S09025</t>
  </si>
  <si>
    <t>S10474</t>
  </si>
  <si>
    <t>S00777</t>
  </si>
  <si>
    <t>S05069</t>
  </si>
  <si>
    <t>S09936</t>
  </si>
  <si>
    <t>S06351</t>
  </si>
  <si>
    <t>S09091</t>
  </si>
  <si>
    <t>S01253</t>
  </si>
  <si>
    <t>S10318</t>
  </si>
  <si>
    <t>S10054</t>
  </si>
  <si>
    <t>S09642</t>
  </si>
  <si>
    <t>S06680</t>
  </si>
  <si>
    <t>S04827</t>
  </si>
  <si>
    <t>S11808</t>
  </si>
  <si>
    <t>S05512</t>
  </si>
  <si>
    <t>S09243</t>
  </si>
  <si>
    <t>S04004</t>
  </si>
  <si>
    <t>S04451</t>
  </si>
  <si>
    <t>S11954</t>
  </si>
  <si>
    <t>S10744</t>
  </si>
  <si>
    <t>S12038</t>
  </si>
  <si>
    <t>S05514</t>
  </si>
  <si>
    <t>S02968</t>
  </si>
  <si>
    <t>S09255</t>
  </si>
  <si>
    <t>S06300</t>
  </si>
  <si>
    <t>S01177</t>
  </si>
  <si>
    <t>S04099</t>
  </si>
  <si>
    <t>S10957</t>
  </si>
  <si>
    <t>S10631</t>
  </si>
  <si>
    <t>S11233</t>
  </si>
  <si>
    <t>S05041</t>
  </si>
  <si>
    <t>S06060</t>
  </si>
  <si>
    <t>S02242</t>
  </si>
  <si>
    <t>S03326</t>
  </si>
  <si>
    <t>S00365</t>
  </si>
  <si>
    <t>S07127</t>
  </si>
  <si>
    <t>S01710</t>
  </si>
  <si>
    <t>S00060</t>
  </si>
  <si>
    <t>S08102</t>
  </si>
  <si>
    <t>S08683</t>
  </si>
  <si>
    <t>S08666</t>
  </si>
  <si>
    <t>S10006</t>
  </si>
  <si>
    <t>S06938</t>
  </si>
  <si>
    <t>S06083</t>
  </si>
  <si>
    <t>S05314</t>
  </si>
  <si>
    <t>S08000</t>
  </si>
  <si>
    <t>S02293</t>
  </si>
  <si>
    <t>S01836</t>
  </si>
  <si>
    <t>S08150</t>
  </si>
  <si>
    <t>S11547</t>
  </si>
  <si>
    <t>S07268</t>
  </si>
  <si>
    <t>S08225</t>
  </si>
  <si>
    <t>S02910</t>
  </si>
  <si>
    <t>S01538</t>
  </si>
  <si>
    <t>S10951</t>
  </si>
  <si>
    <t>S10000</t>
  </si>
  <si>
    <t>S09205</t>
  </si>
  <si>
    <t>S11771</t>
  </si>
  <si>
    <t>S09161</t>
  </si>
  <si>
    <t>S06574</t>
  </si>
  <si>
    <t>S12097</t>
  </si>
  <si>
    <t>S01537</t>
  </si>
  <si>
    <t>S10892</t>
  </si>
  <si>
    <t>S10322</t>
  </si>
  <si>
    <t>S00913</t>
  </si>
  <si>
    <t>S08030</t>
  </si>
  <si>
    <t>S05770</t>
  </si>
  <si>
    <t>S06206</t>
  </si>
  <si>
    <t>S04946</t>
  </si>
  <si>
    <t>S05369</t>
  </si>
  <si>
    <t>S10975</t>
  </si>
  <si>
    <t>S02048</t>
  </si>
  <si>
    <t>S08438</t>
  </si>
  <si>
    <t>S01234</t>
  </si>
  <si>
    <t>S09472</t>
  </si>
  <si>
    <t>S03185</t>
  </si>
  <si>
    <t>S10981</t>
  </si>
  <si>
    <t>S07377</t>
  </si>
  <si>
    <t>S11740</t>
  </si>
  <si>
    <t>S11030</t>
  </si>
  <si>
    <t>S06250</t>
  </si>
  <si>
    <t>S00722</t>
  </si>
  <si>
    <t>S00623</t>
  </si>
  <si>
    <t>S11326</t>
  </si>
  <si>
    <t>S09373</t>
  </si>
  <si>
    <t>S08970</t>
  </si>
  <si>
    <t>S06374</t>
  </si>
  <si>
    <t>S04683</t>
  </si>
  <si>
    <t>S08742</t>
  </si>
  <si>
    <t>S05760</t>
  </si>
  <si>
    <t>S09171</t>
  </si>
  <si>
    <t>S06144</t>
  </si>
  <si>
    <t>S03388</t>
  </si>
  <si>
    <t>S00090</t>
  </si>
  <si>
    <t>S03081</t>
  </si>
  <si>
    <t>S07887</t>
  </si>
  <si>
    <t>S09466</t>
  </si>
  <si>
    <t>S01411</t>
  </si>
  <si>
    <t>S00867</t>
  </si>
  <si>
    <t>S02891</t>
  </si>
  <si>
    <t>S10128</t>
  </si>
  <si>
    <t>S02620</t>
  </si>
  <si>
    <t>S06148</t>
  </si>
  <si>
    <t>S02894</t>
  </si>
  <si>
    <t>S11023</t>
  </si>
  <si>
    <t>S08834</t>
  </si>
  <si>
    <t>S04685</t>
  </si>
  <si>
    <t>S01607</t>
  </si>
  <si>
    <t>S09287</t>
  </si>
  <si>
    <t>S05617</t>
  </si>
  <si>
    <t>S05611</t>
  </si>
  <si>
    <t>S00750</t>
  </si>
  <si>
    <t>S10553</t>
  </si>
  <si>
    <t>S07144</t>
  </si>
  <si>
    <t>S06355</t>
  </si>
  <si>
    <t>S04377</t>
  </si>
  <si>
    <t>S01248</t>
  </si>
  <si>
    <t>S02549</t>
  </si>
  <si>
    <t>S11936</t>
  </si>
  <si>
    <t>S03608</t>
  </si>
  <si>
    <t>S01557</t>
  </si>
  <si>
    <t>S04574</t>
  </si>
  <si>
    <t>S01566</t>
  </si>
  <si>
    <t>S07673</t>
  </si>
  <si>
    <t>S04602</t>
  </si>
  <si>
    <t>S08486</t>
  </si>
  <si>
    <t>S03904</t>
  </si>
  <si>
    <t>S06562</t>
  </si>
  <si>
    <t>S06193</t>
  </si>
  <si>
    <t>S06242</t>
  </si>
  <si>
    <t>S11500</t>
  </si>
  <si>
    <t>S03737</t>
  </si>
  <si>
    <t>S03575</t>
  </si>
  <si>
    <t>S00322</t>
  </si>
  <si>
    <t>S06616</t>
  </si>
  <si>
    <t>S04696</t>
  </si>
  <si>
    <t>S09887</t>
  </si>
  <si>
    <t>S08771</t>
  </si>
  <si>
    <t>S02622</t>
  </si>
  <si>
    <t>S10214</t>
  </si>
  <si>
    <t>S00112</t>
  </si>
  <si>
    <t>S01856</t>
  </si>
  <si>
    <t>S03137</t>
  </si>
  <si>
    <t>S05998</t>
  </si>
  <si>
    <t>S00324</t>
  </si>
  <si>
    <t>S11496</t>
  </si>
  <si>
    <t>S06821</t>
  </si>
  <si>
    <t>S08204</t>
  </si>
  <si>
    <t>S00517</t>
  </si>
  <si>
    <t>S10866</t>
  </si>
  <si>
    <t>S10406</t>
  </si>
  <si>
    <t>S00621</t>
  </si>
  <si>
    <t>S06317</t>
  </si>
  <si>
    <t>S11764</t>
  </si>
  <si>
    <t>S03539</t>
  </si>
  <si>
    <t>S10118</t>
  </si>
  <si>
    <t>S00735</t>
  </si>
  <si>
    <t>S10691</t>
  </si>
  <si>
    <t>S00349</t>
  </si>
  <si>
    <t>S02183</t>
  </si>
  <si>
    <t>S00480</t>
  </si>
  <si>
    <t>S11463</t>
  </si>
  <si>
    <t>S10355</t>
  </si>
  <si>
    <t>S03365</t>
  </si>
  <si>
    <t>S09066</t>
  </si>
  <si>
    <t>S01163</t>
  </si>
  <si>
    <t>S02943</t>
  </si>
  <si>
    <t>S01580</t>
  </si>
  <si>
    <t>S10905</t>
  </si>
  <si>
    <t>S01313</t>
  </si>
  <si>
    <t>S05504</t>
  </si>
  <si>
    <t>S10662</t>
  </si>
  <si>
    <t>S04773</t>
  </si>
  <si>
    <t>S08418</t>
  </si>
  <si>
    <t>S09712</t>
  </si>
  <si>
    <t>S11630</t>
  </si>
  <si>
    <t>S10909</t>
  </si>
  <si>
    <t>S09276</t>
  </si>
  <si>
    <t>S11818</t>
  </si>
  <si>
    <t>S09215</t>
  </si>
  <si>
    <t>S02282</t>
  </si>
  <si>
    <t>S06794</t>
  </si>
  <si>
    <t>S06985</t>
  </si>
  <si>
    <t>S08405</t>
  </si>
  <si>
    <t>S04565</t>
  </si>
  <si>
    <t>S09955</t>
  </si>
  <si>
    <t>S00451</t>
  </si>
  <si>
    <t>S03945</t>
  </si>
  <si>
    <t>S01306</t>
  </si>
  <si>
    <t>S00613</t>
  </si>
  <si>
    <t>S04361</t>
  </si>
  <si>
    <t>S08685</t>
  </si>
  <si>
    <t>S05636</t>
  </si>
  <si>
    <t>S02453</t>
  </si>
  <si>
    <t>S09150</t>
  </si>
  <si>
    <t>S07907</t>
  </si>
  <si>
    <t>S05486</t>
  </si>
  <si>
    <t>S07844</t>
  </si>
  <si>
    <t>S05906</t>
  </si>
  <si>
    <t>S04834</t>
  </si>
  <si>
    <t>S00443</t>
  </si>
  <si>
    <t>S03132</t>
  </si>
  <si>
    <t>S11320</t>
  </si>
  <si>
    <t>S08094</t>
  </si>
  <si>
    <t>S03739</t>
  </si>
  <si>
    <t>S10311</t>
  </si>
  <si>
    <t>S08249</t>
  </si>
  <si>
    <t>S00395</t>
  </si>
  <si>
    <t>S07717</t>
  </si>
  <si>
    <t>S08625</t>
  </si>
  <si>
    <t>S00175</t>
  </si>
  <si>
    <t>S10278</t>
  </si>
  <si>
    <t>S10574</t>
  </si>
  <si>
    <t>S09318</t>
  </si>
  <si>
    <t>S10212</t>
  </si>
  <si>
    <t>S05309</t>
  </si>
  <si>
    <t>S05593</t>
  </si>
  <si>
    <t>S08273</t>
  </si>
  <si>
    <t>S10108</t>
  </si>
  <si>
    <t>S07836</t>
  </si>
  <si>
    <t>S00744</t>
  </si>
  <si>
    <t>S10948</t>
  </si>
  <si>
    <t>S02548</t>
  </si>
  <si>
    <t>S02688</t>
  </si>
  <si>
    <t>S06081</t>
  </si>
  <si>
    <t>S09458</t>
  </si>
  <si>
    <t>S04181</t>
  </si>
  <si>
    <t>S06856</t>
  </si>
  <si>
    <t>S11484</t>
  </si>
  <si>
    <t>S09286</t>
  </si>
  <si>
    <t>S05850</t>
  </si>
  <si>
    <t>S08617</t>
  </si>
  <si>
    <t>S02181</t>
  </si>
  <si>
    <t>S08979</t>
  </si>
  <si>
    <t>S00650</t>
  </si>
  <si>
    <t>S04028</t>
  </si>
  <si>
    <t>S11686</t>
  </si>
  <si>
    <t>S00311</t>
  </si>
  <si>
    <t>S04267</t>
  </si>
  <si>
    <t>S03976</t>
  </si>
  <si>
    <t>S09295</t>
  </si>
  <si>
    <t>S09529</t>
  </si>
  <si>
    <t>S02823</t>
  </si>
  <si>
    <t>S04586</t>
  </si>
  <si>
    <t>S05325</t>
  </si>
  <si>
    <t>S02012</t>
  </si>
  <si>
    <t>S05460</t>
  </si>
  <si>
    <t>S07321</t>
  </si>
  <si>
    <t>S07285</t>
  </si>
  <si>
    <t>S00257</t>
  </si>
  <si>
    <t>S10328</t>
  </si>
  <si>
    <t>S04460</t>
  </si>
  <si>
    <t>S03286</t>
  </si>
  <si>
    <t>S07575</t>
  </si>
  <si>
    <t>S10291</t>
  </si>
  <si>
    <t>S09896</t>
  </si>
  <si>
    <t>S10697</t>
  </si>
  <si>
    <t>S10864</t>
  </si>
  <si>
    <t>S09416</t>
  </si>
  <si>
    <t>S07642</t>
  </si>
  <si>
    <t>S10939</t>
  </si>
  <si>
    <t>S04766</t>
  </si>
  <si>
    <t>S06934</t>
  </si>
  <si>
    <t>S00452</t>
  </si>
  <si>
    <t>S10013</t>
  </si>
  <si>
    <t>S07231</t>
  </si>
  <si>
    <t>S08010</t>
  </si>
  <si>
    <t>S04675</t>
  </si>
  <si>
    <t>S05507</t>
  </si>
  <si>
    <t>S11637</t>
  </si>
  <si>
    <t>S11524</t>
  </si>
  <si>
    <t>S02135</t>
  </si>
  <si>
    <t>S07283</t>
  </si>
  <si>
    <t>S02307</t>
  </si>
  <si>
    <t>S04269</t>
  </si>
  <si>
    <t>S04195</t>
  </si>
  <si>
    <t>S08382</t>
  </si>
  <si>
    <t>S02664</t>
  </si>
  <si>
    <t>S01448</t>
  </si>
  <si>
    <t>S10969</t>
  </si>
  <si>
    <t>S02585</t>
  </si>
  <si>
    <t>S01523</t>
  </si>
  <si>
    <t>S06090</t>
  </si>
  <si>
    <t>S01966</t>
  </si>
  <si>
    <t>S07316</t>
  </si>
  <si>
    <t>S02350</t>
  </si>
  <si>
    <t>S11501</t>
  </si>
  <si>
    <t>S09516</t>
  </si>
  <si>
    <t>S01011</t>
  </si>
  <si>
    <t>S02265</t>
  </si>
  <si>
    <t>S03603</t>
  </si>
  <si>
    <t>S04832</t>
  </si>
  <si>
    <t>S02659</t>
  </si>
  <si>
    <t>S05784</t>
  </si>
  <si>
    <t>S03549</t>
  </si>
  <si>
    <t>S01266</t>
  </si>
  <si>
    <t>S10385</t>
  </si>
  <si>
    <t>S05773</t>
  </si>
  <si>
    <t>S12108</t>
  </si>
  <si>
    <t>S04655</t>
  </si>
  <si>
    <t>S08872</t>
  </si>
  <si>
    <t>S01037</t>
  </si>
  <si>
    <t>S06266</t>
  </si>
  <si>
    <t>S07351</t>
  </si>
  <si>
    <t>S06224</t>
  </si>
  <si>
    <t>S02356</t>
  </si>
  <si>
    <t>S05357</t>
  </si>
  <si>
    <t>S07888</t>
  </si>
  <si>
    <t>S07495</t>
  </si>
  <si>
    <t>S03041</t>
  </si>
  <si>
    <t>S01089</t>
  </si>
  <si>
    <t>S10071</t>
  </si>
  <si>
    <t>S05415</t>
  </si>
  <si>
    <t>S02561</t>
  </si>
  <si>
    <t>S01600</t>
  </si>
  <si>
    <t>S03750</t>
  </si>
  <si>
    <t>S03033</t>
  </si>
  <si>
    <t>S08036</t>
  </si>
  <si>
    <t>S11156</t>
  </si>
  <si>
    <t>S09942</t>
  </si>
  <si>
    <t>S10048</t>
  </si>
  <si>
    <t>S08383</t>
  </si>
  <si>
    <t>S05692</t>
  </si>
  <si>
    <t>S03028</t>
  </si>
  <si>
    <t>S02785</t>
  </si>
  <si>
    <t>S10138</t>
  </si>
  <si>
    <t>S11540</t>
  </si>
  <si>
    <t>S11758</t>
  </si>
  <si>
    <t>S04990</t>
  </si>
  <si>
    <t>S01771</t>
  </si>
  <si>
    <t>S00470</t>
  </si>
  <si>
    <t>S11495</t>
  </si>
  <si>
    <t>S03181</t>
  </si>
  <si>
    <t>S03843</t>
  </si>
  <si>
    <t>S11375</t>
  </si>
  <si>
    <t>S07053</t>
  </si>
  <si>
    <t>S04923</t>
  </si>
  <si>
    <t>S02255</t>
  </si>
  <si>
    <t>S05752</t>
  </si>
  <si>
    <t>S05715</t>
  </si>
  <si>
    <t>S02923</t>
  </si>
  <si>
    <t>S07390</t>
  </si>
  <si>
    <t>S08428</t>
  </si>
  <si>
    <t>S02225</t>
  </si>
  <si>
    <t>S03264</t>
  </si>
  <si>
    <t>S02996</t>
  </si>
  <si>
    <t>S04603</t>
  </si>
  <si>
    <t>S08778</t>
  </si>
  <si>
    <t>S06045</t>
  </si>
  <si>
    <t>S06889</t>
  </si>
  <si>
    <t>S01074</t>
  </si>
  <si>
    <t>S09646</t>
  </si>
  <si>
    <t>S07274</t>
  </si>
  <si>
    <t>S10127</t>
  </si>
  <si>
    <t>S09319</t>
  </si>
  <si>
    <t>S09855</t>
  </si>
  <si>
    <t>S10388</t>
  </si>
  <si>
    <t>S06319</t>
  </si>
  <si>
    <t>S04843</t>
  </si>
  <si>
    <t>S08674</t>
  </si>
  <si>
    <t>S01166</t>
  </si>
  <si>
    <t>S02088</t>
  </si>
  <si>
    <t>S10970</t>
  </si>
  <si>
    <t>S09382</t>
  </si>
  <si>
    <t>S00464</t>
  </si>
  <si>
    <t>S01942</t>
  </si>
  <si>
    <t>S05680</t>
  </si>
  <si>
    <t>S07567</t>
  </si>
  <si>
    <t>S05242</t>
  </si>
  <si>
    <t>S10530</t>
  </si>
  <si>
    <t>S10845</t>
  </si>
  <si>
    <t>S07536</t>
  </si>
  <si>
    <t>S10442</t>
  </si>
  <si>
    <t>S10942</t>
  </si>
  <si>
    <t>S05783</t>
  </si>
  <si>
    <t>S08501</t>
  </si>
  <si>
    <t>S01242</t>
  </si>
  <si>
    <t>S00276</t>
  </si>
  <si>
    <t>S01814</t>
  </si>
  <si>
    <t>S10633</t>
  </si>
  <si>
    <t>S08018</t>
  </si>
  <si>
    <t>S08276</t>
  </si>
  <si>
    <t>S02071</t>
  </si>
  <si>
    <t>S07611</t>
  </si>
  <si>
    <t>S10265</t>
  </si>
  <si>
    <t>S11440</t>
  </si>
  <si>
    <t>S00347</t>
  </si>
  <si>
    <t>S10517</t>
  </si>
  <si>
    <t>S06891</t>
  </si>
  <si>
    <t>S08389</t>
  </si>
  <si>
    <t>S10760</t>
  </si>
  <si>
    <t>S09365</t>
  </si>
  <si>
    <t>S08785</t>
  </si>
  <si>
    <t>S08748</t>
  </si>
  <si>
    <t>S09668</t>
  </si>
  <si>
    <t>S02737</t>
  </si>
  <si>
    <t>S02263</t>
  </si>
  <si>
    <t>S08363</t>
  </si>
  <si>
    <t>S06280</t>
  </si>
  <si>
    <t>S00685</t>
  </si>
  <si>
    <t>S01859</t>
  </si>
  <si>
    <t>S09835</t>
  </si>
  <si>
    <t>S05871</t>
  </si>
  <si>
    <t>S00789</t>
  </si>
  <si>
    <t>S07409</t>
  </si>
  <si>
    <t>S01838</t>
  </si>
  <si>
    <t>S06494</t>
  </si>
  <si>
    <t>S06801</t>
  </si>
  <si>
    <t>S08596</t>
  </si>
  <si>
    <t>S08633</t>
  </si>
  <si>
    <t>S03965</t>
  </si>
  <si>
    <t>S11097</t>
  </si>
  <si>
    <t>S02109</t>
  </si>
  <si>
    <t>S10076</t>
  </si>
  <si>
    <t>S08429</t>
  </si>
  <si>
    <t>S10353</t>
  </si>
  <si>
    <t>S11924</t>
  </si>
  <si>
    <t>S09867</t>
  </si>
  <si>
    <t>S00921</t>
  </si>
  <si>
    <t>S07617</t>
  </si>
  <si>
    <t>S04127</t>
  </si>
  <si>
    <t>S08559</t>
  </si>
  <si>
    <t>S06147</t>
  </si>
  <si>
    <t>S10606</t>
  </si>
  <si>
    <t>S01658</t>
  </si>
  <si>
    <t>S09608</t>
  </si>
  <si>
    <t>S06945</t>
  </si>
  <si>
    <t>S00244</t>
  </si>
  <si>
    <t>S01133</t>
  </si>
  <si>
    <t>S05272</t>
  </si>
  <si>
    <t>S10329</t>
  </si>
  <si>
    <t>S01527</t>
  </si>
  <si>
    <t>S07408</t>
  </si>
  <si>
    <t>S11205</t>
  </si>
  <si>
    <t>S09912</t>
  </si>
  <si>
    <t>S01782</t>
  </si>
  <si>
    <t>S04398</t>
  </si>
  <si>
    <t>S07550</t>
  </si>
  <si>
    <t>S08485</t>
  </si>
  <si>
    <t>S11346</t>
  </si>
  <si>
    <t>S04933</t>
  </si>
  <si>
    <t>S06928</t>
  </si>
  <si>
    <t>S01406</t>
  </si>
  <si>
    <t>S09015</t>
  </si>
  <si>
    <t>S10065</t>
  </si>
  <si>
    <t>S11371</t>
  </si>
  <si>
    <t>S09435</t>
  </si>
  <si>
    <t>S06676</t>
  </si>
  <si>
    <t>S05717</t>
  </si>
  <si>
    <t>S11731</t>
  </si>
  <si>
    <t>S06785</t>
  </si>
  <si>
    <t>S10051</t>
  </si>
  <si>
    <t>S08549</t>
  </si>
  <si>
    <t>S02656</t>
  </si>
  <si>
    <t>S08693</t>
  </si>
  <si>
    <t>S11035</t>
  </si>
  <si>
    <t>S03370</t>
  </si>
  <si>
    <t>S00096</t>
  </si>
  <si>
    <t>S03039</t>
  </si>
  <si>
    <t>S03818</t>
  </si>
  <si>
    <t>S00456</t>
  </si>
  <si>
    <t>S11893</t>
  </si>
  <si>
    <t>S06908</t>
  </si>
  <si>
    <t>S05015</t>
  </si>
  <si>
    <t>S02342</t>
  </si>
  <si>
    <t>S08477</t>
  </si>
  <si>
    <t>S03408</t>
  </si>
  <si>
    <t>S06218</t>
  </si>
  <si>
    <t>S09954</t>
  </si>
  <si>
    <t>S09083</t>
  </si>
  <si>
    <t>S09639</t>
  </si>
  <si>
    <t>S02213</t>
  </si>
  <si>
    <t>S10485</t>
  </si>
  <si>
    <t>S03676</t>
  </si>
  <si>
    <t>S04661</t>
  </si>
  <si>
    <t>S00603</t>
  </si>
  <si>
    <t>S11348</t>
  </si>
  <si>
    <t>S09349</t>
  </si>
  <si>
    <t>S07373</t>
  </si>
  <si>
    <t>S05084</t>
  </si>
  <si>
    <t>S09166</t>
  </si>
  <si>
    <t>S03464</t>
  </si>
  <si>
    <t>S01090</t>
  </si>
  <si>
    <t>S05881</t>
  </si>
  <si>
    <t>S09897</t>
  </si>
  <si>
    <t>S08066</t>
  </si>
  <si>
    <t>S08406</t>
  </si>
  <si>
    <t>S04672</t>
  </si>
  <si>
    <t>S07171</t>
  </si>
  <si>
    <t>S00793</t>
  </si>
  <si>
    <t>S02798</t>
  </si>
  <si>
    <t>S02755</t>
  </si>
  <si>
    <t>S09074</t>
  </si>
  <si>
    <t>S11743</t>
  </si>
  <si>
    <t>S00581</t>
  </si>
  <si>
    <t>S09709</t>
  </si>
  <si>
    <t>S01066</t>
  </si>
  <si>
    <t>S03364</t>
  </si>
  <si>
    <t>S07374</t>
  </si>
  <si>
    <t>S05198</t>
  </si>
  <si>
    <t>S01204</t>
  </si>
  <si>
    <t>S11557</t>
  </si>
  <si>
    <t>S08267</t>
  </si>
  <si>
    <t>S09520</t>
  </si>
  <si>
    <t>S02749</t>
  </si>
  <si>
    <t>S03147</t>
  </si>
  <si>
    <t>S11814</t>
  </si>
  <si>
    <t>S01765</t>
  </si>
  <si>
    <t>S05720</t>
  </si>
  <si>
    <t>S04319</t>
  </si>
  <si>
    <t>S05733</t>
  </si>
  <si>
    <t>S08874</t>
  </si>
  <si>
    <t>S03978</t>
  </si>
  <si>
    <t>S00823</t>
  </si>
  <si>
    <t>S05053</t>
  </si>
  <si>
    <t>S09891</t>
  </si>
  <si>
    <t>S07027</t>
  </si>
  <si>
    <t>S08807</t>
  </si>
  <si>
    <t>S04630</t>
  </si>
  <si>
    <t>S08719</t>
  </si>
  <si>
    <t>S09347</t>
  </si>
  <si>
    <t>S04794</t>
  </si>
  <si>
    <t>S01251</t>
  </si>
  <si>
    <t>S11823</t>
  </si>
  <si>
    <t>S00749</t>
  </si>
  <si>
    <t>S11705</t>
  </si>
  <si>
    <t>S01655</t>
  </si>
  <si>
    <t>S04055</t>
  </si>
  <si>
    <t>S07925</t>
  </si>
  <si>
    <t>S03762</t>
  </si>
  <si>
    <t>S10785</t>
  </si>
  <si>
    <t>S07658</t>
  </si>
  <si>
    <t>S06212</t>
  </si>
  <si>
    <t>S00145</t>
  </si>
  <si>
    <t>S05064</t>
  </si>
  <si>
    <t>S09722</t>
  </si>
  <si>
    <t>S08216</t>
  </si>
  <si>
    <t>S06944</t>
  </si>
  <si>
    <t>S11965</t>
  </si>
  <si>
    <t>S05646</t>
  </si>
  <si>
    <t>S03515</t>
  </si>
  <si>
    <t>S07783</t>
  </si>
  <si>
    <t>S02804</t>
  </si>
  <si>
    <t>S03897</t>
  </si>
  <si>
    <t>S06835</t>
  </si>
  <si>
    <t>S00396</t>
  </si>
  <si>
    <t>S06481</t>
  </si>
  <si>
    <t>S04250</t>
  </si>
  <si>
    <t>S00513</t>
  </si>
  <si>
    <t>S00854</t>
  </si>
  <si>
    <t>S02241</t>
  </si>
  <si>
    <t>S04457</t>
  </si>
  <si>
    <t>S00682</t>
  </si>
  <si>
    <t>S09262</t>
  </si>
  <si>
    <t>S04137</t>
  </si>
  <si>
    <t>S06258</t>
  </si>
  <si>
    <t>S10307</t>
  </si>
  <si>
    <t>S05590</t>
  </si>
  <si>
    <t>S10437</t>
  </si>
  <si>
    <t>S06388</t>
  </si>
  <si>
    <t>S09606</t>
  </si>
  <si>
    <t>S07853</t>
  </si>
  <si>
    <t>S01113</t>
  </si>
  <si>
    <t>S01696</t>
  </si>
  <si>
    <t>S00562</t>
  </si>
  <si>
    <t>S09421</t>
  </si>
  <si>
    <t>S00762</t>
  </si>
  <si>
    <t>S10504</t>
  </si>
  <si>
    <t>S00736</t>
  </si>
  <si>
    <t>S07061</t>
  </si>
  <si>
    <t>S04219</t>
  </si>
  <si>
    <t>S09928</t>
  </si>
  <si>
    <t>S08901</t>
  </si>
  <si>
    <t>S08167</t>
  </si>
  <si>
    <t>S05610</t>
  </si>
  <si>
    <t>S00742</t>
  </si>
  <si>
    <t>S00005</t>
  </si>
  <si>
    <t>S06458</t>
  </si>
  <si>
    <t>S09241</t>
  </si>
  <si>
    <t>S11880</t>
  </si>
  <si>
    <t>S11700</t>
  </si>
  <si>
    <t>S07094</t>
  </si>
  <si>
    <t>S01106</t>
  </si>
  <si>
    <t>S00024</t>
  </si>
  <si>
    <t>S10759</t>
  </si>
  <si>
    <t>S05994</t>
  </si>
  <si>
    <t>S12034</t>
  </si>
  <si>
    <t>S07164</t>
  </si>
  <si>
    <t>S01948</t>
  </si>
  <si>
    <t>S06177</t>
  </si>
  <si>
    <t>S09487</t>
  </si>
  <si>
    <t>S01318</t>
  </si>
  <si>
    <t>S00449</t>
  </si>
  <si>
    <t>S02041</t>
  </si>
  <si>
    <t>S03049</t>
  </si>
  <si>
    <t>S01205</t>
  </si>
  <si>
    <t>S07544</t>
  </si>
  <si>
    <t>S03166</t>
  </si>
  <si>
    <t>S02306</t>
  </si>
  <si>
    <t>S05971</t>
  </si>
  <si>
    <t>S06417</t>
  </si>
  <si>
    <t>S08206</t>
  </si>
  <si>
    <t>S06844</t>
  </si>
  <si>
    <t>S08275</t>
  </si>
  <si>
    <t>S06895</t>
  </si>
  <si>
    <t>S00108</t>
  </si>
  <si>
    <t>S06103</t>
  </si>
  <si>
    <t>S04018</t>
  </si>
  <si>
    <t>S01731</t>
  </si>
  <si>
    <t>S07323</t>
  </si>
  <si>
    <t>S09297</t>
  </si>
  <si>
    <t>S05181</t>
  </si>
  <si>
    <t>S05957</t>
  </si>
  <si>
    <t>S07378</t>
  </si>
  <si>
    <t>S03707</t>
  </si>
  <si>
    <t>S08744</t>
  </si>
  <si>
    <t>S00698</t>
  </si>
  <si>
    <t>S08560</t>
  </si>
  <si>
    <t>S09464</t>
  </si>
  <si>
    <t>S02156</t>
  </si>
  <si>
    <t>S01689</t>
  </si>
  <si>
    <t>S03848</t>
  </si>
  <si>
    <t>S05201</t>
  </si>
  <si>
    <t>S09766</t>
  </si>
  <si>
    <t>S02312</t>
  </si>
  <si>
    <t>S08452</t>
  </si>
  <si>
    <t>S09592</t>
  </si>
  <si>
    <t>S00250</t>
  </si>
  <si>
    <t>S00661</t>
  </si>
  <si>
    <t>S08425</t>
  </si>
  <si>
    <t>S05359</t>
  </si>
  <si>
    <t>S10467</t>
  </si>
  <si>
    <t>S06845</t>
  </si>
  <si>
    <t>S06059</t>
  </si>
  <si>
    <t>S00052</t>
  </si>
  <si>
    <t>S00057</t>
  </si>
  <si>
    <t>S08171</t>
  </si>
  <si>
    <t>S10001</t>
  </si>
  <si>
    <t>S05499</t>
  </si>
  <si>
    <t>S07847</t>
  </si>
  <si>
    <t>S08014</t>
  </si>
  <si>
    <t>S07966</t>
  </si>
  <si>
    <t>S09256</t>
  </si>
  <si>
    <t>S04994</t>
  </si>
  <si>
    <t>S04133</t>
  </si>
  <si>
    <t>S09275</t>
  </si>
  <si>
    <t>S02712</t>
  </si>
  <si>
    <t>S07119</t>
  </si>
  <si>
    <t>S08835</t>
  </si>
  <si>
    <t>S06646</t>
  </si>
  <si>
    <t>S08637</t>
  </si>
  <si>
    <t>S06861</t>
  </si>
  <si>
    <t>S08926</t>
  </si>
  <si>
    <t>S11634</t>
  </si>
  <si>
    <t>S03771</t>
  </si>
  <si>
    <t>S06500</t>
  </si>
  <si>
    <t>S10499</t>
  </si>
  <si>
    <t>S01881</t>
  </si>
  <si>
    <t>S00938</t>
  </si>
  <si>
    <t>S01732</t>
  </si>
  <si>
    <t>S10131</t>
  </si>
  <si>
    <t>S03690</t>
  </si>
  <si>
    <t>S03308</t>
  </si>
  <si>
    <t>S11505</t>
  </si>
  <si>
    <t>S02835</t>
  </si>
  <si>
    <t>S04975</t>
  </si>
  <si>
    <t>S08864</t>
  </si>
  <si>
    <t>S01077</t>
  </si>
  <si>
    <t>S06073</t>
  </si>
  <si>
    <t>S02853</t>
  </si>
  <si>
    <t>S01345</t>
  </si>
  <si>
    <t>S01914</t>
  </si>
  <si>
    <t>S10195</t>
  </si>
  <si>
    <t>S00724</t>
  </si>
  <si>
    <t>S01511</t>
  </si>
  <si>
    <t>S05793</t>
  </si>
  <si>
    <t>S08503</t>
  </si>
  <si>
    <t>S06808</t>
  </si>
  <si>
    <t>S03584</t>
  </si>
  <si>
    <t>S11614</t>
  </si>
  <si>
    <t>S10537</t>
  </si>
  <si>
    <t>S00465</t>
  </si>
  <si>
    <t>S05417</t>
  </si>
  <si>
    <t>S06557</t>
  </si>
  <si>
    <t>S03696</t>
  </si>
  <si>
    <t>S04921</t>
  </si>
  <si>
    <t>S08296</t>
  </si>
  <si>
    <t>S11445</t>
  </si>
  <si>
    <t>S06974</t>
  </si>
  <si>
    <t>S08635</t>
  </si>
  <si>
    <t>S06739</t>
  </si>
  <si>
    <t>S02132</t>
  </si>
  <si>
    <t>S08131</t>
  </si>
  <si>
    <t>S09022</t>
  </si>
  <si>
    <t>S02239</t>
  </si>
  <si>
    <t>S04346</t>
  </si>
  <si>
    <t>S02420</t>
  </si>
  <si>
    <t>S00417</t>
  </si>
  <si>
    <t>S09453</t>
  </si>
  <si>
    <t>S03791</t>
  </si>
  <si>
    <t>S02500</t>
  </si>
  <si>
    <t>S11913</t>
  </si>
  <si>
    <t>S01222</t>
  </si>
  <si>
    <t>S08795</t>
  </si>
  <si>
    <t>S11105</t>
  </si>
  <si>
    <t>S00150</t>
  </si>
  <si>
    <t>S03198</t>
  </si>
  <si>
    <t>S10285</t>
  </si>
  <si>
    <t>S08081</t>
  </si>
  <si>
    <t>S06490</t>
  </si>
  <si>
    <t>S10535</t>
  </si>
  <si>
    <t>S06053</t>
  </si>
  <si>
    <t>S11160</t>
  </si>
  <si>
    <t>S07068</t>
  </si>
  <si>
    <t>S11374</t>
  </si>
  <si>
    <t>S03509</t>
  </si>
  <si>
    <t>S08853</t>
  </si>
  <si>
    <t>S07168</t>
  </si>
  <si>
    <t>S08805</t>
  </si>
  <si>
    <t>S00593</t>
  </si>
  <si>
    <t>S01337</t>
  </si>
  <si>
    <t>S10888</t>
  </si>
  <si>
    <t>S00160</t>
  </si>
  <si>
    <t>S10020</t>
  </si>
  <si>
    <t>S09596</t>
  </si>
  <si>
    <t>S00610</t>
  </si>
  <si>
    <t>S05924</t>
  </si>
  <si>
    <t>S11228</t>
  </si>
  <si>
    <t>S03215</t>
  </si>
  <si>
    <t>S01045</t>
  </si>
  <si>
    <t>S11556</t>
  </si>
  <si>
    <t>S07651</t>
  </si>
  <si>
    <t>S02648</t>
  </si>
  <si>
    <t>S10309</t>
  </si>
  <si>
    <t>S07985</t>
  </si>
  <si>
    <t>S00021</t>
  </si>
  <si>
    <t>S00904</t>
  </si>
  <si>
    <t>S08423</t>
  </si>
  <si>
    <t>S07744</t>
  </si>
  <si>
    <t>S09183</t>
  </si>
  <si>
    <t>S11647</t>
  </si>
  <si>
    <t>S09653</t>
  </si>
  <si>
    <t>S03755</t>
  </si>
  <si>
    <t>S02942</t>
  </si>
  <si>
    <t>S06357</t>
  </si>
  <si>
    <t>S07968</t>
  </si>
  <si>
    <t>S00967</t>
  </si>
  <si>
    <t>S04671</t>
  </si>
  <si>
    <t>S07859</t>
  </si>
  <si>
    <t>S08416</t>
  </si>
  <si>
    <t>S07982</t>
  </si>
  <si>
    <t>S11298</t>
  </si>
  <si>
    <t>S08513</t>
  </si>
  <si>
    <t>S09038</t>
  </si>
  <si>
    <t>S01609</t>
  </si>
  <si>
    <t>S06800</t>
  </si>
  <si>
    <t>S08689</t>
  </si>
  <si>
    <t>S09574</t>
  </si>
  <si>
    <t>S03344</t>
  </si>
  <si>
    <t>S07906</t>
  </si>
  <si>
    <t>S12054</t>
  </si>
  <si>
    <t>S04092</t>
  </si>
  <si>
    <t>S09156</t>
  </si>
  <si>
    <t>S00837</t>
  </si>
  <si>
    <t>S00920</t>
  </si>
  <si>
    <t>S01522</t>
  </si>
  <si>
    <t>S10997</t>
  </si>
  <si>
    <t>S03693</t>
  </si>
  <si>
    <t>S04854</t>
  </si>
  <si>
    <t>S06539</t>
  </si>
  <si>
    <t>S07861</t>
  </si>
  <si>
    <t>S00733</t>
  </si>
  <si>
    <t>S03208</t>
  </si>
  <si>
    <t>S07392</t>
  </si>
  <si>
    <t>S02287</t>
  </si>
  <si>
    <t>S10153</t>
  </si>
  <si>
    <t>S10954</t>
  </si>
  <si>
    <t>S03493</t>
  </si>
  <si>
    <t>S02434</t>
  </si>
  <si>
    <t>S05520</t>
  </si>
  <si>
    <t>S00213</t>
  </si>
  <si>
    <t>S04988</t>
  </si>
  <si>
    <t>S02858</t>
  </si>
  <si>
    <t>S11396</t>
  </si>
  <si>
    <t>S09742</t>
  </si>
  <si>
    <t>S06042</t>
  </si>
  <si>
    <t>S01855</t>
  </si>
  <si>
    <t>S11116</t>
  </si>
  <si>
    <t>S05875</t>
  </si>
  <si>
    <t>S12063</t>
  </si>
  <si>
    <t>S09795</t>
  </si>
  <si>
    <t>S04622</t>
  </si>
  <si>
    <t>S02999</t>
  </si>
  <si>
    <t>S05673</t>
  </si>
  <si>
    <t>S01761</t>
  </si>
  <si>
    <t>S05446</t>
  </si>
  <si>
    <t>S06314</t>
  </si>
  <si>
    <t>S03257</t>
  </si>
  <si>
    <t>S07582</t>
  </si>
  <si>
    <t>S01556</t>
  </si>
  <si>
    <t>S02159</t>
  </si>
  <si>
    <t>S10372</t>
  </si>
  <si>
    <t>S00082</t>
  </si>
  <si>
    <t>S09686</t>
  </si>
  <si>
    <t>S10292</t>
  </si>
  <si>
    <t>S09387</t>
  </si>
  <si>
    <t>S03150</t>
  </si>
  <si>
    <t>S07117</t>
  </si>
  <si>
    <t>S04200</t>
  </si>
  <si>
    <t>S07101</t>
  </si>
  <si>
    <t>S11050</t>
  </si>
  <si>
    <t>S10362</t>
  </si>
  <si>
    <t>S05400</t>
  </si>
  <si>
    <t>S04251</t>
  </si>
  <si>
    <t>S05910</t>
  </si>
  <si>
    <t>S07936</t>
  </si>
  <si>
    <t>S05454</t>
  </si>
  <si>
    <t>S02531</t>
  </si>
  <si>
    <t>S05551</t>
  </si>
  <si>
    <t>S02875</t>
  </si>
  <si>
    <t>S04804</t>
  </si>
  <si>
    <t>S11667</t>
  </si>
  <si>
    <t>S05604</t>
  </si>
  <si>
    <t>S03552</t>
  </si>
  <si>
    <t>S06692</t>
  </si>
  <si>
    <t>S09332</t>
  </si>
  <si>
    <t>S05805</t>
  </si>
  <si>
    <t>S00796</t>
  </si>
  <si>
    <t>S10927</t>
  </si>
  <si>
    <t>S11229</t>
  </si>
  <si>
    <t>S00055</t>
  </si>
  <si>
    <t>S00514</t>
  </si>
  <si>
    <t>S10436</t>
  </si>
  <si>
    <t>S08852</t>
  </si>
  <si>
    <t>S09796</t>
  </si>
  <si>
    <t>S05234</t>
  </si>
  <si>
    <t>S09810</t>
  </si>
  <si>
    <t>S08697</t>
  </si>
  <si>
    <t>S01562</t>
  </si>
  <si>
    <t>S03877</t>
  </si>
  <si>
    <t>S04108</t>
  </si>
  <si>
    <t>S11576</t>
  </si>
  <si>
    <t>S10729</t>
  </si>
  <si>
    <t>S03018</t>
  </si>
  <si>
    <t>S09280</t>
  </si>
  <si>
    <t>S09857</t>
  </si>
  <si>
    <t>S05474</t>
  </si>
  <si>
    <t>S03874</t>
  </si>
  <si>
    <t>S05848</t>
  </si>
  <si>
    <t>S07085</t>
  </si>
  <si>
    <t>S08870</t>
  </si>
  <si>
    <t>S05218</t>
  </si>
  <si>
    <t>S07488</t>
  </si>
  <si>
    <t>S00471</t>
  </si>
  <si>
    <t>S06233</t>
  </si>
  <si>
    <t>S05788</t>
  </si>
  <si>
    <t>S04144</t>
  </si>
  <si>
    <t>S09787</t>
  </si>
  <si>
    <t>S11026</t>
  </si>
  <si>
    <t>S08455</t>
  </si>
  <si>
    <t>S06420</t>
  </si>
  <si>
    <t>S09861</t>
  </si>
  <si>
    <t>S01025</t>
  </si>
  <si>
    <t>S08506</t>
  </si>
  <si>
    <t>S04303</t>
  </si>
  <si>
    <t>S11271</t>
  </si>
  <si>
    <t>S02654</t>
  </si>
  <si>
    <t>S02884</t>
  </si>
  <si>
    <t>S05007</t>
  </si>
  <si>
    <t>S04802</t>
  </si>
  <si>
    <t>S03069</t>
  </si>
  <si>
    <t>S05398</t>
  </si>
  <si>
    <t>S07092</t>
  </si>
  <si>
    <t>S08794</t>
  </si>
  <si>
    <t>S10699</t>
  </si>
  <si>
    <t>S03292</t>
  </si>
  <si>
    <t>S01625</t>
  </si>
  <si>
    <t>S05117</t>
  </si>
  <si>
    <t>S11573</t>
  </si>
  <si>
    <t>S09155</t>
  </si>
  <si>
    <t>S00686</t>
  </si>
  <si>
    <t>S08610</t>
  </si>
  <si>
    <t>S11824</t>
  </si>
  <si>
    <t>S00892</t>
  </si>
  <si>
    <t>S08172</t>
  </si>
  <si>
    <t>S02182</t>
  </si>
  <si>
    <t>S09128</t>
  </si>
  <si>
    <t>S11478</t>
  </si>
  <si>
    <t>S09369</t>
  </si>
  <si>
    <t>S05956</t>
  </si>
  <si>
    <t>S04174</t>
  </si>
  <si>
    <t>S08278</t>
  </si>
  <si>
    <t>S09899</t>
  </si>
  <si>
    <t>S04545</t>
  </si>
  <si>
    <t>S02166</t>
  </si>
  <si>
    <t>S08816</t>
  </si>
  <si>
    <t>S09744</t>
  </si>
  <si>
    <t>S08923</t>
  </si>
  <si>
    <t>S03271</t>
  </si>
  <si>
    <t>S03472</t>
  </si>
  <si>
    <t>S06966</t>
  </si>
  <si>
    <t>S09542</t>
  </si>
  <si>
    <t>S04364</t>
  </si>
  <si>
    <t>S05261</t>
  </si>
  <si>
    <t>S10632</t>
  </si>
  <si>
    <t>S11809</t>
  </si>
  <si>
    <t>S03702</t>
  </si>
  <si>
    <t>S08737</t>
  </si>
  <si>
    <t>S08188</t>
  </si>
  <si>
    <t>S04509</t>
  </si>
  <si>
    <t>S00510</t>
  </si>
  <si>
    <t>S03278</t>
  </si>
  <si>
    <t>S11039</t>
  </si>
  <si>
    <t>S10027</t>
  </si>
  <si>
    <t>S05638</t>
  </si>
  <si>
    <t>S06297</t>
  </si>
  <si>
    <t>S01118</t>
  </si>
  <si>
    <t>S09063</t>
  </si>
  <si>
    <t>S03417</t>
  </si>
  <si>
    <t>S04958</t>
  </si>
  <si>
    <t>S00383</t>
  </si>
  <si>
    <t>S02371</t>
  </si>
  <si>
    <t>S04810</t>
  </si>
  <si>
    <t>S10934</t>
  </si>
  <si>
    <t>S04168</t>
  </si>
  <si>
    <t>S04627</t>
  </si>
  <si>
    <t>S00430</t>
  </si>
  <si>
    <t>S04769</t>
  </si>
  <si>
    <t>S01650</t>
  </si>
  <si>
    <t>S11813</t>
  </si>
  <si>
    <t>S05597</t>
  </si>
  <si>
    <t>S07775</t>
  </si>
  <si>
    <t>S03643</t>
  </si>
  <si>
    <t>S02223</t>
  </si>
  <si>
    <t>S09719</t>
  </si>
  <si>
    <t>S00076</t>
  </si>
  <si>
    <t>S10374</t>
  </si>
  <si>
    <t>S03519</t>
  </si>
  <si>
    <t>S07578</t>
  </si>
  <si>
    <t>S05279</t>
  </si>
  <si>
    <t>S09756</t>
  </si>
  <si>
    <t>S01903</t>
  </si>
  <si>
    <t>S03760</t>
  </si>
  <si>
    <t>S00131</t>
  </si>
  <si>
    <t>S07098</t>
  </si>
  <si>
    <t>S06609</t>
  </si>
  <si>
    <t>S06114</t>
  </si>
  <si>
    <t>S00044</t>
  </si>
  <si>
    <t>S00611</t>
  </si>
  <si>
    <t>S04433</t>
  </si>
  <si>
    <t>S08061</t>
  </si>
  <si>
    <t>S11236</t>
  </si>
  <si>
    <t>S01349</t>
  </si>
  <si>
    <t>S11545</t>
  </si>
  <si>
    <t>S00701</t>
  </si>
  <si>
    <t>S02073</t>
  </si>
  <si>
    <t>S07752</t>
  </si>
  <si>
    <t>S11794</t>
  </si>
  <si>
    <t>S00436</t>
  </si>
  <si>
    <t>S12060</t>
  </si>
  <si>
    <t>S11001</t>
  </si>
  <si>
    <t>S07453</t>
  </si>
  <si>
    <t>S05063</t>
  </si>
  <si>
    <t>S10458</t>
  </si>
  <si>
    <t>S00745</t>
  </si>
  <si>
    <t>S06590</t>
  </si>
  <si>
    <t>S08892</t>
  </si>
  <si>
    <t>S05736</t>
  </si>
  <si>
    <t>S10644</t>
  </si>
  <si>
    <t>S03710</t>
  </si>
  <si>
    <t>S10258</t>
  </si>
  <si>
    <t>S03745</t>
  </si>
  <si>
    <t>S04412</t>
  </si>
  <si>
    <t>S06635</t>
  </si>
  <si>
    <t>S10795</t>
  </si>
  <si>
    <t>S01170</t>
  </si>
  <si>
    <t>S03635</t>
  </si>
  <si>
    <t>S04081</t>
  </si>
  <si>
    <t>S09143</t>
  </si>
  <si>
    <t>S06763</t>
  </si>
  <si>
    <t>S12042</t>
  </si>
  <si>
    <t>S06806</t>
  </si>
  <si>
    <t>S04897</t>
  </si>
  <si>
    <t>S03063</t>
  </si>
  <si>
    <t>S06347</t>
  </si>
  <si>
    <t>S03828</t>
  </si>
  <si>
    <t>S00390</t>
  </si>
  <si>
    <t>S10540</t>
  </si>
  <si>
    <t>S04357</t>
  </si>
  <si>
    <t>S00079</t>
  </si>
  <si>
    <t>S00524</t>
  </si>
  <si>
    <t>S04475</t>
  </si>
  <si>
    <t>S04474</t>
  </si>
  <si>
    <t>S00813</t>
  </si>
  <si>
    <t>S08832</t>
  </si>
  <si>
    <t>S03902</t>
  </si>
  <si>
    <t>S01303</t>
  </si>
  <si>
    <t>S03563</t>
  </si>
  <si>
    <t>S05946</t>
  </si>
  <si>
    <t>S00295</t>
  </si>
  <si>
    <t>S11173</t>
  </si>
  <si>
    <t>S07608</t>
  </si>
  <si>
    <t>S09675</t>
  </si>
  <si>
    <t>S01336</t>
  </si>
  <si>
    <t>S02906</t>
  </si>
  <si>
    <t>S07780</t>
  </si>
  <si>
    <t>S08972</t>
  </si>
  <si>
    <t>S08536</t>
  </si>
  <si>
    <t>S01275</t>
  </si>
  <si>
    <t>S11321</t>
  </si>
  <si>
    <t>S05545</t>
  </si>
  <si>
    <t>S05205</t>
  </si>
  <si>
    <t>S03442</t>
  </si>
  <si>
    <t>S07785</t>
  </si>
  <si>
    <t>S00263</t>
  </si>
  <si>
    <t>S04632</t>
  </si>
  <si>
    <t>S03059</t>
  </si>
  <si>
    <t>S00084</t>
  </si>
  <si>
    <t>S01412</t>
  </si>
  <si>
    <t>S07403</t>
  </si>
  <si>
    <t>S05481</t>
  </si>
  <si>
    <t>S03941</t>
  </si>
  <si>
    <t>S05606</t>
  </si>
  <si>
    <t>S08137</t>
  </si>
  <si>
    <t>S08489</t>
  </si>
  <si>
    <t>S03458</t>
  </si>
  <si>
    <t>S05330</t>
  </si>
  <si>
    <t>S10752</t>
  </si>
  <si>
    <t>S04084</t>
  </si>
  <si>
    <t>S09130</t>
  </si>
  <si>
    <t>S06742</t>
  </si>
  <si>
    <t>S04592</t>
  </si>
  <si>
    <t>S09060</t>
  </si>
  <si>
    <t>S01270</t>
  </si>
  <si>
    <t>S04626</t>
  </si>
  <si>
    <t>S03009</t>
  </si>
  <si>
    <t>S00074</t>
  </si>
  <si>
    <t>S03970</t>
  </si>
  <si>
    <t>S04606</t>
  </si>
  <si>
    <t>S08062</t>
  </si>
  <si>
    <t>S00407</t>
  </si>
  <si>
    <t>S07862</t>
  </si>
  <si>
    <t>S10579</t>
  </si>
  <si>
    <t>S04729</t>
  </si>
  <si>
    <t>S05561</t>
  </si>
  <si>
    <t>S10971</t>
  </si>
  <si>
    <t>S10084</t>
  </si>
  <si>
    <t>S09637</t>
  </si>
  <si>
    <t>S06535</t>
  </si>
  <si>
    <t>S01435</t>
  </si>
  <si>
    <t>S11473</t>
  </si>
  <si>
    <t>S00476</t>
  </si>
  <si>
    <t>S10430</t>
  </si>
  <si>
    <t>S08444</t>
  </si>
  <si>
    <t>S07151</t>
  </si>
  <si>
    <t>S04366</t>
  </si>
  <si>
    <t>S08059</t>
  </si>
  <si>
    <t>S07879</t>
  </si>
  <si>
    <t>S05293</t>
  </si>
  <si>
    <t>S10092</t>
  </si>
  <si>
    <t>S08245</t>
  </si>
  <si>
    <t>S03144</t>
  </si>
  <si>
    <t>S02410</t>
  </si>
  <si>
    <t>S00308</t>
  </si>
  <si>
    <t>S10087</t>
  </si>
  <si>
    <t>S03006</t>
  </si>
  <si>
    <t>S07555</t>
  </si>
  <si>
    <t>S00501</t>
  </si>
  <si>
    <t>S08431</t>
  </si>
  <si>
    <t>S10558</t>
  </si>
  <si>
    <t>S03845</t>
  </si>
  <si>
    <t>S07345</t>
  </si>
  <si>
    <t>S09514</t>
  </si>
  <si>
    <t>S06542</t>
  </si>
  <si>
    <t>S10726</t>
  </si>
  <si>
    <t>S05584</t>
  </si>
  <si>
    <t>S05320</t>
  </si>
  <si>
    <t>S11101</t>
  </si>
  <si>
    <t>S06253</t>
  </si>
  <si>
    <t>S02579</t>
  </si>
  <si>
    <t>S05664</t>
  </si>
  <si>
    <t>S02723</t>
  </si>
  <si>
    <t>S08353</t>
  </si>
  <si>
    <t>S02467</t>
  </si>
  <si>
    <t>S05432</t>
  </si>
  <si>
    <t>S01466</t>
  </si>
  <si>
    <t>S01906</t>
  </si>
  <si>
    <t>S03287</t>
  </si>
  <si>
    <t>S06869</t>
  </si>
  <si>
    <t>S01949</t>
  </si>
  <si>
    <t>S02168</t>
  </si>
  <si>
    <t>S02452</t>
  </si>
  <si>
    <t>S04087</t>
  </si>
  <si>
    <t>S09518</t>
  </si>
  <si>
    <t>S11312</t>
  </si>
  <si>
    <t>S09368</t>
  </si>
  <si>
    <t>S04848</t>
  </si>
  <si>
    <t>S04608</t>
  </si>
  <si>
    <t>S03840</t>
  </si>
  <si>
    <t>S10330</t>
  </si>
  <si>
    <t>S02825</t>
  </si>
  <si>
    <t>S05824</t>
  </si>
  <si>
    <t>S10426</t>
  </si>
  <si>
    <t>S08141</t>
  </si>
  <si>
    <t>S05580</t>
  </si>
  <si>
    <t>S06089</t>
  </si>
  <si>
    <t>S05813</t>
  </si>
  <si>
    <t>S09366</t>
  </si>
  <si>
    <t>S11906</t>
  </si>
  <si>
    <t>S03171</t>
  </si>
  <si>
    <t>S11263</t>
  </si>
  <si>
    <t>S11742</t>
  </si>
  <si>
    <t>S01746</t>
  </si>
  <si>
    <t>S10498</t>
  </si>
  <si>
    <t>S01197</t>
  </si>
  <si>
    <t>S00708</t>
  </si>
  <si>
    <t>S05769</t>
  </si>
  <si>
    <t>S10075</t>
  </si>
  <si>
    <t>S08483</t>
  </si>
  <si>
    <t>S05073</t>
  </si>
  <si>
    <t>S08910</t>
  </si>
  <si>
    <t>S06302</t>
  </si>
  <si>
    <t>S10205</t>
  </si>
  <si>
    <t>S06876</t>
  </si>
  <si>
    <t>S10357</t>
  </si>
  <si>
    <t>S06783</t>
  </si>
  <si>
    <t>S07652</t>
  </si>
  <si>
    <t>S05263</t>
  </si>
  <si>
    <t>S11218</t>
  </si>
  <si>
    <t>S05034</t>
  </si>
  <si>
    <t>S02185</t>
  </si>
  <si>
    <t>S01480</t>
  </si>
  <si>
    <t>S11031</t>
  </si>
  <si>
    <t>S03478</t>
  </si>
  <si>
    <t>S03871</t>
  </si>
  <si>
    <t>S10447</t>
  </si>
  <si>
    <t>S08931</t>
  </si>
  <si>
    <t>S03671</t>
  </si>
  <si>
    <t>S00952</t>
  </si>
  <si>
    <t>S05899</t>
  </si>
  <si>
    <t>S09933</t>
  </si>
  <si>
    <t>S03300</t>
  </si>
  <si>
    <t>S00551</t>
  </si>
  <si>
    <t>S11458</t>
  </si>
  <si>
    <t>S02211</t>
  </si>
  <si>
    <t>S08511</t>
  </si>
  <si>
    <t>S07209</t>
  </si>
  <si>
    <t>S03803</t>
  </si>
  <si>
    <t>S05062</t>
  </si>
  <si>
    <t>S07576</t>
  </si>
  <si>
    <t>S06382</t>
  </si>
  <si>
    <t>S08978</t>
  </si>
  <si>
    <t>S02801</t>
  </si>
  <si>
    <t>S00097</t>
  </si>
  <si>
    <t>S07466</t>
  </si>
  <si>
    <t>S00312</t>
  </si>
  <si>
    <t>S02495</t>
  </si>
  <si>
    <t>S10943</t>
  </si>
  <si>
    <t>S05040</t>
  </si>
  <si>
    <t>S08491</t>
  </si>
  <si>
    <t>S10947</t>
  </si>
  <si>
    <t>S09685</t>
  </si>
  <si>
    <t>S05894</t>
  </si>
  <si>
    <t>S09449</t>
  </si>
  <si>
    <t>S01769</t>
  </si>
  <si>
    <t>S02173</t>
  </si>
  <si>
    <t>S08595</t>
  </si>
  <si>
    <t>S04037</t>
  </si>
  <si>
    <t>S00238</t>
  </si>
  <si>
    <t>S08484</t>
  </si>
  <si>
    <t>S09826</t>
  </si>
  <si>
    <t>S03182</t>
  </si>
  <si>
    <t>S06686</t>
  </si>
  <si>
    <t>S07579</t>
  </si>
  <si>
    <t>S04633</t>
  </si>
  <si>
    <t>S06864</t>
  </si>
  <si>
    <t>S02267</t>
  </si>
  <si>
    <t>S06126</t>
  </si>
  <si>
    <t>S07328</t>
  </si>
  <si>
    <t>S05438</t>
  </si>
  <si>
    <t>S11820</t>
  </si>
  <si>
    <t>S04105</t>
  </si>
  <si>
    <t>S09312</t>
  </si>
  <si>
    <t>S05175</t>
  </si>
  <si>
    <t>S06884</t>
  </si>
  <si>
    <t>S04889</t>
  </si>
  <si>
    <t>S00799</t>
  </si>
  <si>
    <t>S02319</t>
  </si>
  <si>
    <t>S10746</t>
  </si>
  <si>
    <t>S01915</t>
  </si>
  <si>
    <t>S03540</t>
  </si>
  <si>
    <t>S03373</t>
  </si>
  <si>
    <t>S05333</t>
  </si>
  <si>
    <t>S03354</t>
  </si>
  <si>
    <t>S09879</t>
  </si>
  <si>
    <t>S01546</t>
  </si>
  <si>
    <t>S11894</t>
  </si>
  <si>
    <t>S10302</t>
  </si>
  <si>
    <t>S09224</t>
  </si>
  <si>
    <t>S07564</t>
  </si>
  <si>
    <t>S08107</t>
  </si>
  <si>
    <t>S00073</t>
  </si>
  <si>
    <t>S08346</t>
  </si>
  <si>
    <t>S05579</t>
  </si>
  <si>
    <t>S02651</t>
  </si>
  <si>
    <t>S08952</t>
  </si>
  <si>
    <t>S11636</t>
  </si>
  <si>
    <t>S10792</t>
  </si>
  <si>
    <t>S04976</t>
  </si>
  <si>
    <t>S06167</t>
  </si>
  <si>
    <t>S02848</t>
  </si>
  <si>
    <t>S00681</t>
  </si>
  <si>
    <t>S07477</t>
  </si>
  <si>
    <t>S09219</t>
  </si>
  <si>
    <t>S10973</t>
  </si>
  <si>
    <t>S03223</t>
  </si>
  <si>
    <t>S11928</t>
  </si>
  <si>
    <t>S01325</t>
  </si>
  <si>
    <t>S00334</t>
  </si>
  <si>
    <t>S05996</t>
  </si>
  <si>
    <t>S00264</t>
  </si>
  <si>
    <t>S04795</t>
  </si>
  <si>
    <t>S10710</t>
  </si>
  <si>
    <t>S02843</t>
  </si>
  <si>
    <t>S11675</t>
  </si>
  <si>
    <t>S11432</t>
  </si>
  <si>
    <t>S06887</t>
  </si>
  <si>
    <t>S11898</t>
  </si>
  <si>
    <t>S01884</t>
  </si>
  <si>
    <t>S03121</t>
  </si>
  <si>
    <t>S08756</t>
  </si>
  <si>
    <t>S01155</t>
  </si>
  <si>
    <t>S00335</t>
  </si>
  <si>
    <t>S11262</t>
  </si>
  <si>
    <t>S04511</t>
  </si>
  <si>
    <t>S03324</t>
  </si>
  <si>
    <t>S07585</t>
  </si>
  <si>
    <t>S08481</t>
  </si>
  <si>
    <t>S11716</t>
  </si>
  <si>
    <t>S05792</t>
  </si>
  <si>
    <t>S05932</t>
  </si>
  <si>
    <t>S03135</t>
  </si>
  <si>
    <t>S09809</t>
  </si>
  <si>
    <t>S03240</t>
  </si>
  <si>
    <t>S04442</t>
  </si>
  <si>
    <t>S01416</t>
  </si>
  <si>
    <t>S05360</t>
  </si>
  <si>
    <t>S01669</t>
  </si>
  <si>
    <t>S06729</t>
  </si>
  <si>
    <t>S05256</t>
  </si>
  <si>
    <t>S08554</t>
  </si>
  <si>
    <t>S05164</t>
  </si>
  <si>
    <t>S05467</t>
  </si>
  <si>
    <t>S05313</t>
  </si>
  <si>
    <t>S04821</t>
  </si>
  <si>
    <t>S01854</t>
  </si>
  <si>
    <t>S10883</t>
  </si>
  <si>
    <t>S10984</t>
  </si>
  <si>
    <t>S03423</t>
  </si>
  <si>
    <t>S00358</t>
  </si>
  <si>
    <t>S01117</t>
  </si>
  <si>
    <t>S11268</t>
  </si>
  <si>
    <t>S10169</t>
  </si>
  <si>
    <t>S12045</t>
  </si>
  <si>
    <t>S10407</t>
  </si>
  <si>
    <t>S05892</t>
  </si>
  <si>
    <t>S07201</t>
  </si>
  <si>
    <t>S02104</t>
  </si>
  <si>
    <t>S07239</t>
  </si>
  <si>
    <t>S04831</t>
  </si>
  <si>
    <t>S08478</t>
  </si>
  <si>
    <t>S05762</t>
  </si>
  <si>
    <t>S06520</t>
  </si>
  <si>
    <t>S06478</t>
  </si>
  <si>
    <t>S11533</t>
  </si>
  <si>
    <t>S11724</t>
  </si>
  <si>
    <t>S10096</t>
  </si>
  <si>
    <t>S09182</t>
  </si>
  <si>
    <t>S03497</t>
  </si>
  <si>
    <t>S10920</t>
  </si>
  <si>
    <t>S05979</t>
  </si>
  <si>
    <t>S00233</t>
  </si>
  <si>
    <t>S09607</t>
  </si>
  <si>
    <t>S07965</t>
  </si>
  <si>
    <t>S10861</t>
  </si>
  <si>
    <t>S00880</t>
  </si>
  <si>
    <t>S10177</t>
  </si>
  <si>
    <t>S04301</t>
  </si>
  <si>
    <t>S10133</t>
  </si>
  <si>
    <t>S09217</t>
  </si>
  <si>
    <t>S06405</t>
  </si>
  <si>
    <t>S05090</t>
  </si>
  <si>
    <t>S07823</t>
  </si>
  <si>
    <t>S00235</t>
  </si>
  <si>
    <t>S01360</t>
  </si>
  <si>
    <t>S11176</t>
  </si>
  <si>
    <t>S06495</t>
  </si>
  <si>
    <t>S11989</t>
  </si>
  <si>
    <t>S02402</t>
  </si>
  <si>
    <t>S04913</t>
  </si>
  <si>
    <t>S11334</t>
  </si>
  <si>
    <t>S05292</t>
  </si>
  <si>
    <t>S11607</t>
  </si>
  <si>
    <t>S08599</t>
  </si>
  <si>
    <t>S10999</t>
  </si>
  <si>
    <t>S07455</t>
  </si>
  <si>
    <t>S06846</t>
  </si>
  <si>
    <t>S03863</t>
  </si>
  <si>
    <t>S02802</t>
  </si>
  <si>
    <t>S07118</t>
  </si>
  <si>
    <t>S11394</t>
  </si>
  <si>
    <t>S09426</t>
  </si>
  <si>
    <t>S09423</t>
  </si>
  <si>
    <t>S00107</t>
  </si>
  <si>
    <t>S11876</t>
  </si>
  <si>
    <t>S08331</t>
  </si>
  <si>
    <t>S08499</t>
  </si>
  <si>
    <t>S05585</t>
  </si>
  <si>
    <t>S01030</t>
  </si>
  <si>
    <t>S12057</t>
  </si>
  <si>
    <t>S05282</t>
  </si>
  <si>
    <t>S09695</t>
  </si>
  <si>
    <t>S11265</t>
  </si>
  <si>
    <t>S00532</t>
  </si>
  <si>
    <t>S07514</t>
  </si>
  <si>
    <t>S06724</t>
  </si>
  <si>
    <t>S01122</t>
  </si>
  <si>
    <t>S04718</t>
  </si>
  <si>
    <t>S04091</t>
  </si>
  <si>
    <t>S01945</t>
  </si>
  <si>
    <t>S04693</t>
  </si>
  <si>
    <t>S07258</t>
  </si>
  <si>
    <t>S08544</t>
  </si>
  <si>
    <t>S10046</t>
  </si>
  <si>
    <t>S06922</t>
  </si>
  <si>
    <t>S11247</t>
  </si>
  <si>
    <t>S01385</t>
  </si>
  <si>
    <t>S05491</t>
  </si>
  <si>
    <t>S00770</t>
  </si>
  <si>
    <t>S06553</t>
  </si>
  <si>
    <t>S11552</t>
  </si>
  <si>
    <t>S03872</t>
  </si>
  <si>
    <t>S02102</t>
  </si>
  <si>
    <t>S10037</t>
  </si>
  <si>
    <t>S06831</t>
  </si>
  <si>
    <t>S02691</t>
  </si>
  <si>
    <t>S11751</t>
  </si>
  <si>
    <t>S03852</t>
  </si>
  <si>
    <t>S01252</t>
  </si>
  <si>
    <t>S07141</t>
  </si>
  <si>
    <t>S07360</t>
  </si>
  <si>
    <t>S10552</t>
  </si>
  <si>
    <t>S09872</t>
  </si>
  <si>
    <t>S07973</t>
  </si>
  <si>
    <t>S04246</t>
  </si>
  <si>
    <t>S06687</t>
  </si>
  <si>
    <t>S01475</t>
  </si>
  <si>
    <t>S03719</t>
  </si>
  <si>
    <t>S07233</t>
  </si>
  <si>
    <t>S05094</t>
  </si>
  <si>
    <t>S06094</t>
  </si>
  <si>
    <t>S01853</t>
  </si>
  <si>
    <t>S02569</t>
  </si>
  <si>
    <t>S02769</t>
  </si>
  <si>
    <t>S07294</t>
  </si>
  <si>
    <t>S01506</t>
  </si>
  <si>
    <t>S07426</t>
  </si>
  <si>
    <t>S06174</t>
  </si>
  <si>
    <t>S10488</t>
  </si>
  <si>
    <t>S08655</t>
  </si>
  <si>
    <t>S08765</t>
  </si>
  <si>
    <t>S07331</t>
  </si>
  <si>
    <t>S02863</t>
  </si>
  <si>
    <t>S00089</t>
  </si>
  <si>
    <t>S00093</t>
  </si>
  <si>
    <t>S03918</t>
  </si>
  <si>
    <t>S06670</t>
  </si>
  <si>
    <t>S03923</t>
  </si>
  <si>
    <t>S01971</t>
  </si>
  <si>
    <t>S10166</t>
  </si>
  <si>
    <t>S00509</t>
  </si>
  <si>
    <t>S00725</t>
  </si>
  <si>
    <t>S08745</t>
  </si>
  <si>
    <t>S10673</t>
  </si>
  <si>
    <t>S08255</t>
  </si>
  <si>
    <t>S01885</t>
  </si>
  <si>
    <t>S02830</t>
  </si>
  <si>
    <t>S04842</t>
  </si>
  <si>
    <t>S10423</t>
  </si>
  <si>
    <t>S06501</t>
  </si>
  <si>
    <t>S05168</t>
  </si>
  <si>
    <t>S02256</t>
  </si>
  <si>
    <t>S01393</t>
  </si>
  <si>
    <t>S06770</t>
  </si>
  <si>
    <t>S10016</t>
  </si>
  <si>
    <t>S04838</t>
  </si>
  <si>
    <t>S06926</t>
  </si>
  <si>
    <t>S07750</t>
  </si>
  <si>
    <t>S09761</t>
  </si>
  <si>
    <t>S01468</t>
  </si>
  <si>
    <t>S11875</t>
  </si>
  <si>
    <t>S04649</t>
  </si>
  <si>
    <t>S08612</t>
  </si>
  <si>
    <t>S05471</t>
  </si>
  <si>
    <t>S06754</t>
  </si>
  <si>
    <t>S07310</t>
  </si>
  <si>
    <t>S06671</t>
  </si>
  <si>
    <t>S08712</t>
  </si>
  <si>
    <t>S00704</t>
  </si>
  <si>
    <t>S00289</t>
  </si>
  <si>
    <t>S10189</t>
  </si>
  <si>
    <t>S04391</t>
  </si>
  <si>
    <t>S11467</t>
  </si>
  <si>
    <t>S04110</t>
  </si>
  <si>
    <t>S07732</t>
  </si>
  <si>
    <t>S09162</t>
  </si>
  <si>
    <t>S09634</t>
  </si>
  <si>
    <t>S04555</t>
  </si>
  <si>
    <t>S00894</t>
  </si>
  <si>
    <t>S11350</t>
  </si>
  <si>
    <t>S01375</t>
  </si>
  <si>
    <t>S10224</t>
  </si>
  <si>
    <t>S01238</t>
  </si>
  <si>
    <t>S11323</t>
  </si>
  <si>
    <t>S07100</t>
  </si>
  <si>
    <t>S04676</t>
  </si>
  <si>
    <t>S00828</t>
  </si>
  <si>
    <t>S00110</t>
  </si>
  <si>
    <t>S06963</t>
  </si>
  <si>
    <t>S10503</t>
  </si>
  <si>
    <t>S03728</t>
  </si>
  <si>
    <t>S06071</t>
  </si>
  <si>
    <t>S06870</t>
  </si>
  <si>
    <t>S07953</t>
  </si>
  <si>
    <t>S08586</t>
  </si>
  <si>
    <t>S08464</t>
  </si>
  <si>
    <t>S02161</t>
  </si>
  <si>
    <t>S01528</t>
  </si>
  <si>
    <t>S02221</t>
  </si>
  <si>
    <t>S10766</t>
  </si>
  <si>
    <t>S02496</t>
  </si>
  <si>
    <t>S00027</t>
  </si>
  <si>
    <t>S01508</t>
  </si>
  <si>
    <t>S11787</t>
  </si>
  <si>
    <t>S09979</t>
  </si>
  <si>
    <t>S06852</t>
  </si>
  <si>
    <t>S11534</t>
  </si>
  <si>
    <t>S08223</t>
  </si>
  <si>
    <t>S11390</t>
  </si>
  <si>
    <t>S05659</t>
  </si>
  <si>
    <t>S10723</t>
  </si>
  <si>
    <t>S04782</t>
  </si>
  <si>
    <t>S05970</t>
  </si>
  <si>
    <t>S07420</t>
  </si>
  <si>
    <t>S09943</t>
  </si>
  <si>
    <t>S11789</t>
  </si>
  <si>
    <t>S11959</t>
  </si>
  <si>
    <t>S00333</t>
  </si>
  <si>
    <t>S11258</t>
  </si>
  <si>
    <t>S00584</t>
  </si>
  <si>
    <t>S11602</t>
  </si>
  <si>
    <t>S03866</t>
  </si>
  <si>
    <t>S03834</t>
  </si>
  <si>
    <t>S11968</t>
  </si>
  <si>
    <t>S10956</t>
  </si>
  <si>
    <t>S04338</t>
  </si>
  <si>
    <t>S00849</t>
  </si>
  <si>
    <t>S02405</t>
  </si>
  <si>
    <t>S08981</t>
  </si>
  <si>
    <t>S08259</t>
  </si>
  <si>
    <t>S04307</t>
  </si>
  <si>
    <t>S08803</t>
  </si>
  <si>
    <t>S06911</t>
  </si>
  <si>
    <t>S05738</t>
  </si>
  <si>
    <t>S03725</t>
  </si>
  <si>
    <t>S02038</t>
  </si>
  <si>
    <t>S06323</t>
  </si>
  <si>
    <t>S07279</t>
  </si>
  <si>
    <t>S11539</t>
  </si>
  <si>
    <t>S04488</t>
  </si>
  <si>
    <t>S04899</t>
  </si>
  <si>
    <t>S09321</t>
  </si>
  <si>
    <t>S01919</t>
  </si>
  <si>
    <t>S03589</t>
  </si>
  <si>
    <t>S08961</t>
  </si>
  <si>
    <t>S05349</t>
  </si>
  <si>
    <t>S12085</t>
  </si>
  <si>
    <t>S08594</t>
  </si>
  <si>
    <t>S10267</t>
  </si>
  <si>
    <t>S11885</t>
  </si>
  <si>
    <t>S11574</t>
  </si>
  <si>
    <t>S07770</t>
  </si>
  <si>
    <t>S03622</t>
  </si>
  <si>
    <t>S01292</t>
  </si>
  <si>
    <t>S03510</t>
  </si>
  <si>
    <t>S09530</t>
  </si>
  <si>
    <t>S02483</t>
  </si>
  <si>
    <t>S04874</t>
  </si>
  <si>
    <t>S00596</t>
  </si>
  <si>
    <t>S08642</t>
  </si>
  <si>
    <t>S05332</t>
  </si>
  <si>
    <t>S04504</t>
  </si>
  <si>
    <t>S09778</t>
  </si>
  <si>
    <t>S08558</t>
  </si>
  <si>
    <t>S11393</t>
  </si>
  <si>
    <t>S00873</t>
  </si>
  <si>
    <t>S11009</t>
  </si>
  <si>
    <t>S08733</t>
  </si>
  <si>
    <t>S02732</t>
  </si>
  <si>
    <t>S06378</t>
  </si>
  <si>
    <t>S07618</t>
  </si>
  <si>
    <t>S05047</t>
  </si>
  <si>
    <t>S00629</t>
  </si>
  <si>
    <t>S06499</t>
  </si>
  <si>
    <t>S10175</t>
  </si>
  <si>
    <t>S02108</t>
  </si>
  <si>
    <t>S03245</t>
  </si>
  <si>
    <t>S00730</t>
  </si>
  <si>
    <t>S08461</t>
  </si>
  <si>
    <t>S09731</t>
  </si>
  <si>
    <t>S07387</t>
  </si>
  <si>
    <t>S11983</t>
  </si>
  <si>
    <t>S04817</t>
  </si>
  <si>
    <t>S08708</t>
  </si>
  <si>
    <t>S04041</t>
  </si>
  <si>
    <t>S11221</t>
  </si>
  <si>
    <t>S06787</t>
  </si>
  <si>
    <t>S03695</t>
  </si>
  <si>
    <t>S07195</t>
  </si>
  <si>
    <t>S08718</t>
  </si>
  <si>
    <t>S00070</t>
  </si>
  <si>
    <t>S02647</t>
  </si>
  <si>
    <t>S01701</t>
  </si>
  <si>
    <t>S09788</t>
  </si>
  <si>
    <t>S09120</t>
  </si>
  <si>
    <t>S09649</t>
  </si>
  <si>
    <t>S05983</t>
  </si>
  <si>
    <t>S04484</t>
  </si>
  <si>
    <t>S00848</t>
  </si>
  <si>
    <t>S09235</t>
  </si>
  <si>
    <t>S10907</t>
  </si>
  <si>
    <t>S00626</t>
  </si>
  <si>
    <t>S08339</t>
  </si>
  <si>
    <t>S11656</t>
  </si>
  <si>
    <t>S03738</t>
  </si>
  <si>
    <t>S00361</t>
  </si>
  <si>
    <t>S09595</t>
  </si>
  <si>
    <t>S06075</t>
  </si>
  <si>
    <t>S04226</t>
  </si>
  <si>
    <t>S03051</t>
  </si>
  <si>
    <t>S05014</t>
  </si>
  <si>
    <t>S01766</t>
  </si>
  <si>
    <t>S04292</t>
  </si>
  <si>
    <t>S00047</t>
  </si>
  <si>
    <t>S11949</t>
  </si>
  <si>
    <t>S05629</t>
  </si>
  <si>
    <t>S00505</t>
  </si>
  <si>
    <t>S08124</t>
  </si>
  <si>
    <t>S09903</t>
  </si>
  <si>
    <t>S07324</t>
  </si>
  <si>
    <t>S12139</t>
  </si>
  <si>
    <t>S01224</t>
  </si>
  <si>
    <t>S04312</t>
  </si>
  <si>
    <t>S10287</t>
  </si>
  <si>
    <t>S11187</t>
  </si>
  <si>
    <t>S00872</t>
  </si>
  <si>
    <t>S08129</t>
  </si>
  <si>
    <t>S03955</t>
  </si>
  <si>
    <t>S09221</t>
  </si>
  <si>
    <t>S12104</t>
  </si>
  <si>
    <t>S11378</t>
  </si>
  <si>
    <t>S10860</t>
  </si>
  <si>
    <t>S08986</t>
  </si>
  <si>
    <t>S09922</t>
  </si>
  <si>
    <t>S05163</t>
  </si>
  <si>
    <t>S09254</t>
  </si>
  <si>
    <t>S06298</t>
  </si>
  <si>
    <t>S01664</t>
  </si>
  <si>
    <t>S05072</t>
  </si>
  <si>
    <t>S03082</t>
  </si>
  <si>
    <t>S00714</t>
  </si>
  <si>
    <t>S04781</t>
  </si>
  <si>
    <t>S11952</t>
  </si>
  <si>
    <t>S08073</t>
  </si>
  <si>
    <t>S04646</t>
  </si>
  <si>
    <t>S08297</t>
  </si>
  <si>
    <t>S11942</t>
  </si>
  <si>
    <t>S04654</t>
  </si>
  <si>
    <t>S03169</t>
  </si>
  <si>
    <t>S00667</t>
  </si>
  <si>
    <t>S09337</t>
  </si>
  <si>
    <t>S00648</t>
  </si>
  <si>
    <t>S06559</t>
  </si>
  <si>
    <t>S05350</t>
  </si>
  <si>
    <t>S07082</t>
  </si>
  <si>
    <t>S08285</t>
  </si>
  <si>
    <t>S04355</t>
  </si>
  <si>
    <t>S06768</t>
  </si>
  <si>
    <t>S00189</t>
  </si>
  <si>
    <t>S09779</t>
  </si>
  <si>
    <t>S06043</t>
  </si>
  <si>
    <t>S02079</t>
  </si>
  <si>
    <t>S01494</t>
  </si>
  <si>
    <t>S08090</t>
  </si>
  <si>
    <t>S07975</t>
  </si>
  <si>
    <t>S10521</t>
  </si>
  <si>
    <t>S09394</t>
  </si>
  <si>
    <t>S05452</t>
  </si>
  <si>
    <t>S01165</t>
  </si>
  <si>
    <t>S09154</t>
  </si>
  <si>
    <t>S05273</t>
  </si>
  <si>
    <t>S06047</t>
  </si>
  <si>
    <t>S00663</t>
  </si>
  <si>
    <t>S02498</t>
  </si>
  <si>
    <t>S03205</t>
  </si>
  <si>
    <t>S11829</t>
  </si>
  <si>
    <t>S01758</t>
  </si>
  <si>
    <t>S08380</t>
  </si>
  <si>
    <t>S07796</t>
  </si>
  <si>
    <t>S04085</t>
  </si>
  <si>
    <t>S07372</t>
  </si>
  <si>
    <t>S06973</t>
  </si>
  <si>
    <t>S07050</t>
  </si>
  <si>
    <t>S00751</t>
  </si>
  <si>
    <t>S09635</t>
  </si>
  <si>
    <t>S07754</t>
  </si>
  <si>
    <t>S10184</t>
  </si>
  <si>
    <t>S00712</t>
  </si>
  <si>
    <t>S05025</t>
  </si>
  <si>
    <t>S10163</t>
  </si>
  <si>
    <t>S11353</t>
  </si>
  <si>
    <t>S10672</t>
  </si>
  <si>
    <t>S05363</t>
  </si>
  <si>
    <t>S02839</t>
  </si>
  <si>
    <t>S01716</t>
  </si>
  <si>
    <t>S09714</t>
  </si>
  <si>
    <t>S00479</t>
  </si>
  <si>
    <t>S01171</t>
  </si>
  <si>
    <t>S09702</t>
  </si>
  <si>
    <t>S03346</t>
  </si>
  <si>
    <t>S12102</t>
  </si>
  <si>
    <t>S07817</t>
  </si>
  <si>
    <t>S05651</t>
  </si>
  <si>
    <t>S09381</t>
  </si>
  <si>
    <t>S03345</t>
  </si>
  <si>
    <t>S10047</t>
  </si>
  <si>
    <t>S09916</t>
  </si>
  <si>
    <t>S08445</t>
  </si>
  <si>
    <t>S06543</t>
  </si>
  <si>
    <t>S01364</t>
  </si>
  <si>
    <t>S01388</t>
  </si>
  <si>
    <t>S02920</t>
  </si>
  <si>
    <t>S05968</t>
  </si>
  <si>
    <t>S08911</t>
  </si>
  <si>
    <t>S04224</t>
  </si>
  <si>
    <t>S09216</t>
  </si>
  <si>
    <t>S11000</t>
  </si>
  <si>
    <t>S03825</t>
  </si>
  <si>
    <t>S11175</t>
  </si>
  <si>
    <t>S00669</t>
  </si>
  <si>
    <t>S05911</t>
  </si>
  <si>
    <t>S08487</t>
  </si>
  <si>
    <t>S00739</t>
  </si>
  <si>
    <t>S01946</t>
  </si>
  <si>
    <t>S04320</t>
  </si>
  <si>
    <t>S04930</t>
  </si>
  <si>
    <t>S00860</t>
  </si>
  <si>
    <t>S03629</t>
  </si>
  <si>
    <t>S04177</t>
  </si>
  <si>
    <t>S01988</t>
  </si>
  <si>
    <t>S07008</t>
  </si>
  <si>
    <t>S03060</t>
  </si>
  <si>
    <t>S10687</t>
  </si>
  <si>
    <t>S01347</t>
  </si>
  <si>
    <t>S03256</t>
  </si>
  <si>
    <t>S12037</t>
  </si>
  <si>
    <t>S02578</t>
  </si>
  <si>
    <t>S01469</t>
  </si>
  <si>
    <t>S08528</t>
  </si>
  <si>
    <t>S11986</t>
  </si>
  <si>
    <t>S00516</t>
  </si>
  <si>
    <t>S06943</t>
  </si>
  <si>
    <t>S07275</t>
  </si>
  <si>
    <t>S09589</t>
  </si>
  <si>
    <t>S04249</t>
  </si>
  <si>
    <t>S00998</t>
  </si>
  <si>
    <t>S11672</t>
  </si>
  <si>
    <t>S05791</t>
  </si>
  <si>
    <t>S11281</t>
  </si>
  <si>
    <t>S09624</t>
  </si>
  <si>
    <t>S03158</t>
  </si>
  <si>
    <t>S05159</t>
  </si>
  <si>
    <t>S12156</t>
  </si>
  <si>
    <t>S00940</t>
  </si>
  <si>
    <t>S03362</t>
  </si>
  <si>
    <t>S07160</t>
  </si>
  <si>
    <t>S06295</t>
  </si>
  <si>
    <t>S08601</t>
  </si>
  <si>
    <t>S02570</t>
  </si>
  <si>
    <t>S08654</t>
  </si>
  <si>
    <t>S03851</t>
  </si>
  <si>
    <t>S05329</t>
  </si>
  <si>
    <t>S05083</t>
  </si>
  <si>
    <t>S08042</t>
  </si>
  <si>
    <t>S02704</t>
  </si>
  <si>
    <t>S00882</t>
  </si>
  <si>
    <t>S07380</t>
  </si>
  <si>
    <t>S05829</t>
  </si>
  <si>
    <t>S07038</t>
  </si>
  <si>
    <t>S09603</t>
  </si>
  <si>
    <t>S02103</t>
  </si>
  <si>
    <t>S02212</t>
  </si>
  <si>
    <t>S11971</t>
  </si>
  <si>
    <t>S11560</t>
  </si>
  <si>
    <t>S08894</t>
  </si>
  <si>
    <t>S01533</t>
  </si>
  <si>
    <t>S06334</t>
  </si>
  <si>
    <t>S06450</t>
  </si>
  <si>
    <t>S08912</t>
  </si>
  <si>
    <t>S05602</t>
  </si>
  <si>
    <t>S09985</t>
  </si>
  <si>
    <t>S05026</t>
  </si>
  <si>
    <t>S01157</t>
  </si>
  <si>
    <t>S05032</t>
  </si>
  <si>
    <t>S01350</t>
  </si>
  <si>
    <t>S10066</t>
  </si>
  <si>
    <t>S07572</t>
  </si>
  <si>
    <t>S11003</t>
  </si>
  <si>
    <t>S11368</t>
  </si>
  <si>
    <t>S11337</t>
  </si>
  <si>
    <t>S06215</t>
  </si>
  <si>
    <t>S06093</t>
  </si>
  <si>
    <t>S05705</t>
  </si>
  <si>
    <t>S00284</t>
  </si>
  <si>
    <t>S11164</t>
  </si>
  <si>
    <t>S10198</t>
  </si>
  <si>
    <t>S01398</t>
  </si>
  <si>
    <t>S10749</t>
  </si>
  <si>
    <t>S01058</t>
  </si>
  <si>
    <t>S00528</t>
  </si>
  <si>
    <t>S07033</t>
  </si>
  <si>
    <t>S10988</t>
  </si>
  <si>
    <t>S06862</t>
  </si>
  <si>
    <t>S04493</t>
  </si>
  <si>
    <t>S08507</t>
  </si>
  <si>
    <t>S09284</t>
  </si>
  <si>
    <t>S10731</t>
  </si>
  <si>
    <t>S01986</t>
  </si>
  <si>
    <t>S05280</t>
  </si>
  <si>
    <t>S09743</t>
  </si>
  <si>
    <t>S10844</t>
  </si>
  <si>
    <t>S05093</t>
  </si>
  <si>
    <t>S02813</t>
  </si>
  <si>
    <t>S03289</t>
  </si>
  <si>
    <t>S05950</t>
  </si>
  <si>
    <t>S01747</t>
  </si>
  <si>
    <t>S09838</t>
  </si>
  <si>
    <t>S08207</t>
  </si>
  <si>
    <t>S10964</t>
  </si>
  <si>
    <t>S09674</t>
  </si>
  <si>
    <t>S05038</t>
  </si>
  <si>
    <t>S10095</t>
  </si>
  <si>
    <t>S06953</t>
  </si>
  <si>
    <t>S10321</t>
  </si>
  <si>
    <t>S11196</t>
  </si>
  <si>
    <t>S06517</t>
  </si>
  <si>
    <t>S05489</t>
  </si>
  <si>
    <t>S04840</t>
  </si>
  <si>
    <t>S02411</t>
  </si>
  <si>
    <t>S05817</t>
  </si>
  <si>
    <t>S08949</t>
  </si>
  <si>
    <t>S03746</t>
  </si>
  <si>
    <t>S09526</t>
  </si>
  <si>
    <t>S10225</t>
  </si>
  <si>
    <t>S12081</t>
  </si>
  <si>
    <t>S00269</t>
  </si>
  <si>
    <t>S07344</t>
  </si>
  <si>
    <t>S05129</t>
  </si>
  <si>
    <t>S07163</t>
  </si>
  <si>
    <t>S10714</t>
  </si>
  <si>
    <t>S06425</t>
  </si>
  <si>
    <t>S10679</t>
  </si>
  <si>
    <t>S07666</t>
  </si>
  <si>
    <t>S08122</t>
  </si>
  <si>
    <t>S08624</t>
  </si>
  <si>
    <t>S01181</t>
  </si>
  <si>
    <t>S06929</t>
  </si>
  <si>
    <t>S07405</t>
  </si>
  <si>
    <t>S04849</t>
  </si>
  <si>
    <t>S00836</t>
  </si>
  <si>
    <t>S00869</t>
  </si>
  <si>
    <t>S05048</t>
  </si>
  <si>
    <t>S03424</t>
  </si>
  <si>
    <t>S10830</t>
  </si>
  <si>
    <t>S00054</t>
  </si>
  <si>
    <t>S01183</t>
  </si>
  <si>
    <t>S08324</t>
  </si>
  <si>
    <t>S10074</t>
  </si>
  <si>
    <t>S02395</t>
  </si>
  <si>
    <t>S06834</t>
  </si>
  <si>
    <t>S12023</t>
  </si>
  <si>
    <t>S04323</t>
  </si>
  <si>
    <t>S10325</t>
  </si>
  <si>
    <t>S03096</t>
  </si>
  <si>
    <t>S02609</t>
  </si>
  <si>
    <t>S04830</t>
  </si>
  <si>
    <t>S04768</t>
  </si>
  <si>
    <t>S00594</t>
  </si>
  <si>
    <t>S03785</t>
  </si>
  <si>
    <t>S11543</t>
  </si>
  <si>
    <t>S05522</t>
  </si>
  <si>
    <t>S05759</t>
  </si>
  <si>
    <t>S06445</t>
  </si>
  <si>
    <t>S00466</t>
  </si>
  <si>
    <t>S11891</t>
  </si>
  <si>
    <t>S08361</t>
  </si>
  <si>
    <t>S08709</t>
  </si>
  <si>
    <t>S10769</t>
  </si>
  <si>
    <t>S04095</t>
  </si>
  <si>
    <t>S04054</t>
  </si>
  <si>
    <t>S02870</t>
  </si>
  <si>
    <t>S02193</t>
  </si>
  <si>
    <t>S00327</t>
  </si>
  <si>
    <t>S06002</t>
  </si>
  <si>
    <t>S11925</t>
  </si>
  <si>
    <t>S12136</t>
  </si>
  <si>
    <t>S10902</t>
  </si>
  <si>
    <t>S00008</t>
  </si>
  <si>
    <t>S10849</t>
  </si>
  <si>
    <t>S09303</t>
  </si>
  <si>
    <t>S01567</t>
  </si>
  <si>
    <t>S07006</t>
  </si>
  <si>
    <t>S04042</t>
  </si>
  <si>
    <t>S05688</t>
  </si>
  <si>
    <t>S09643</t>
  </si>
  <si>
    <t>S03350</t>
  </si>
  <si>
    <t>S03098</t>
  </si>
  <si>
    <t>S04519</t>
  </si>
  <si>
    <t>S01879</t>
  </si>
  <si>
    <t>S06160</t>
  </si>
  <si>
    <t>S11838</t>
  </si>
  <si>
    <t>S06640</t>
  </si>
  <si>
    <t>S02234</t>
  </si>
  <si>
    <t>S03134</t>
  </si>
  <si>
    <t>S03095</t>
  </si>
  <si>
    <t>S07580</t>
  </si>
  <si>
    <t>S00881</t>
  </si>
  <si>
    <t>S11544</t>
  </si>
  <si>
    <t>S11899</t>
  </si>
  <si>
    <t>S04083</t>
  </si>
  <si>
    <t>S01039</t>
  </si>
  <si>
    <t>S02425</t>
  </si>
  <si>
    <t>S05291</t>
  </si>
  <si>
    <t>S07696</t>
  </si>
  <si>
    <t>S11255</t>
  </si>
  <si>
    <t>S02574</t>
  </si>
  <si>
    <t>S07498</t>
  </si>
  <si>
    <t>S07451</t>
  </si>
  <si>
    <t>S02558</t>
  </si>
  <si>
    <t>S07934</t>
  </si>
  <si>
    <t>S09092</t>
  </si>
  <si>
    <t>S10501</t>
  </si>
  <si>
    <t>S05327</t>
  </si>
  <si>
    <t>S02302</t>
  </si>
  <si>
    <t>S09627</t>
  </si>
  <si>
    <t>S04721</t>
  </si>
  <si>
    <t>S01096</t>
  </si>
  <si>
    <t>S01690</t>
  </si>
  <si>
    <t>S09690</t>
  </si>
  <si>
    <t>S09524</t>
  </si>
  <si>
    <t>S02107</t>
  </si>
  <si>
    <t>S07264</t>
  </si>
  <si>
    <t>S09164</t>
  </si>
  <si>
    <t>S00571</t>
  </si>
  <si>
    <t>S05740</t>
  </si>
  <si>
    <t>S00032</t>
  </si>
  <si>
    <t>S02298</t>
  </si>
  <si>
    <t>S07413</t>
  </si>
  <si>
    <t>S07418</t>
  </si>
  <si>
    <t>S10029</t>
  </si>
  <si>
    <t>S08946</t>
  </si>
  <si>
    <t>S09145</t>
  </si>
  <si>
    <t>S10378</t>
  </si>
  <si>
    <t>S07051</t>
  </si>
  <si>
    <t>S00541</t>
  </si>
  <si>
    <t>S09491</t>
  </si>
  <si>
    <t>S10548</t>
  </si>
  <si>
    <t>S04585</t>
  </si>
  <si>
    <t>S07901</t>
  </si>
  <si>
    <t>S05344</t>
  </si>
  <si>
    <t>S11143</t>
  </si>
  <si>
    <t>S03987</t>
  </si>
  <si>
    <t>S02565</t>
  </si>
  <si>
    <t>S05395</t>
  </si>
  <si>
    <t>S01396</t>
  </si>
  <si>
    <t>S08236</t>
  </si>
  <si>
    <t>S04447</t>
  </si>
  <si>
    <t>S03333</t>
  </si>
  <si>
    <t>S09119</t>
  </si>
  <si>
    <t>S05977</t>
  </si>
  <si>
    <t>S00978</t>
  </si>
  <si>
    <t>S00135</t>
  </si>
  <si>
    <t>S00862</t>
  </si>
  <si>
    <t>S05886</t>
  </si>
  <si>
    <t>S04650</t>
  </si>
  <si>
    <t>S06816</t>
  </si>
  <si>
    <t>S08083</t>
  </si>
  <si>
    <t>S04726</t>
  </si>
  <si>
    <t>S04003</t>
  </si>
  <si>
    <t>S10813</t>
  </si>
  <si>
    <t>S10910</t>
  </si>
  <si>
    <t>S00769</t>
  </si>
  <si>
    <t>S03502</t>
  </si>
  <si>
    <t>S10716</t>
  </si>
  <si>
    <t>S08922</t>
  </si>
  <si>
    <t>S05702</t>
  </si>
  <si>
    <t>S04776</t>
  </si>
  <si>
    <t>S05710</t>
  </si>
  <si>
    <t>S02900</t>
  </si>
  <si>
    <t>S06113</t>
  </si>
  <si>
    <t>S03816</t>
  </si>
  <si>
    <t>S03841</t>
  </si>
  <si>
    <t>S04384</t>
  </si>
  <si>
    <t>S01103</t>
  </si>
  <si>
    <t>S02114</t>
  </si>
  <si>
    <t>S09864</t>
  </si>
  <si>
    <t>S11386</t>
  </si>
  <si>
    <t>S02083</t>
  </si>
  <si>
    <t>S09146</t>
  </si>
  <si>
    <t>S07977</t>
  </si>
  <si>
    <t>S06755</t>
  </si>
  <si>
    <t>S02760</t>
  </si>
  <si>
    <t>S07337</t>
  </si>
  <si>
    <t>S02025</t>
  </si>
  <si>
    <t>S11033</t>
  </si>
  <si>
    <t>S01017</t>
  </si>
  <si>
    <t>S10549</t>
  </si>
  <si>
    <t>S11608</t>
  </si>
  <si>
    <t>S03220</t>
  </si>
  <si>
    <t>S06067</t>
  </si>
  <si>
    <t>S01379</t>
  </si>
  <si>
    <t>S10812</t>
  </si>
  <si>
    <t>S10269</t>
  </si>
  <si>
    <t>S02914</t>
  </si>
  <si>
    <t>S05764</t>
  </si>
  <si>
    <t>S07650</t>
  </si>
  <si>
    <t>S06986</t>
  </si>
  <si>
    <t>S05401</t>
  </si>
  <si>
    <t>S04365</t>
  </si>
  <si>
    <t>S11795</t>
  </si>
  <si>
    <t>S03259</t>
  </si>
  <si>
    <t>S01944</t>
  </si>
  <si>
    <t>S07885</t>
  </si>
  <si>
    <t>S03325</t>
  </si>
  <si>
    <t>S05830</t>
  </si>
  <si>
    <t>S08469</t>
  </si>
  <si>
    <t>S07737</t>
  </si>
  <si>
    <t>S08639</t>
  </si>
  <si>
    <t>S02824</t>
  </si>
  <si>
    <t>S12133</t>
  </si>
  <si>
    <t>S07286</t>
  </si>
  <si>
    <t>S01335</t>
  </si>
  <si>
    <t>S06811</t>
  </si>
  <si>
    <t>S10073</t>
  </si>
  <si>
    <t>S02060</t>
  </si>
  <si>
    <t>S08368</t>
  </si>
  <si>
    <t>S08282</t>
  </si>
  <si>
    <t>S04762</t>
  </si>
  <si>
    <t>S08136</t>
  </si>
  <si>
    <t>S07686</t>
  </si>
  <si>
    <t>S09713</t>
  </si>
  <si>
    <t>S05721</t>
  </si>
  <si>
    <t>S07381</t>
  </si>
  <si>
    <t>S06859</t>
  </si>
  <si>
    <t>S05136</t>
  </si>
  <si>
    <t>S10320</t>
  </si>
  <si>
    <t>S07895</t>
  </si>
  <si>
    <t>S07867</t>
  </si>
  <si>
    <t>S00965</t>
  </si>
  <si>
    <t>S01918</t>
  </si>
  <si>
    <t>S08706</t>
  </si>
  <si>
    <t>S11695</t>
  </si>
  <si>
    <t>S11768</t>
  </si>
  <si>
    <t>S05976</t>
  </si>
  <si>
    <t>S02394</t>
  </si>
  <si>
    <t>S12064</t>
  </si>
  <si>
    <t>S03943</t>
  </si>
  <si>
    <t>S11085</t>
  </si>
  <si>
    <t>S10873</t>
  </si>
  <si>
    <t>S03820</t>
  </si>
  <si>
    <t>S07736</t>
  </si>
  <si>
    <t>S00427</t>
  </si>
  <si>
    <t>S06092</t>
  </si>
  <si>
    <t>S04397</t>
  </si>
  <si>
    <t>S04266</t>
  </si>
  <si>
    <t>S03409</t>
  </si>
  <si>
    <t>S01441</t>
  </si>
  <si>
    <t>S06691</t>
  </si>
  <si>
    <t>S10031</t>
  </si>
  <si>
    <t>S06236</t>
  </si>
  <si>
    <t>S06033</t>
  </si>
  <si>
    <t>S06639</t>
  </si>
  <si>
    <t>S06200</t>
  </si>
  <si>
    <t>S03366</t>
  </si>
  <si>
    <t>S00989</t>
  </si>
  <si>
    <t>S07701</t>
  </si>
  <si>
    <t>S05655</t>
  </si>
  <si>
    <t>S07147</t>
  </si>
  <si>
    <t>S01846</t>
  </si>
  <si>
    <t>S00883</t>
  </si>
  <si>
    <t>S10516</t>
  </si>
  <si>
    <t>S06384</t>
  </si>
  <si>
    <t>S11103</t>
  </si>
  <si>
    <t>S09934</t>
  </si>
  <si>
    <t>S04295</t>
  </si>
  <si>
    <t>S07948</t>
  </si>
  <si>
    <t>S09282</t>
  </si>
  <si>
    <t>S03634</t>
  </si>
  <si>
    <t>S06165</t>
  </si>
  <si>
    <t>S11388</t>
  </si>
  <si>
    <t>S02418</t>
  </si>
  <si>
    <t>S05799</t>
  </si>
  <si>
    <t>S03183</t>
  </si>
  <si>
    <t>S03610</t>
  </si>
  <si>
    <t>S05689</t>
  </si>
  <si>
    <t>S11655</t>
  </si>
  <si>
    <t>S00515</t>
  </si>
  <si>
    <t>S01657</t>
  </si>
  <si>
    <t>S04038</t>
  </si>
  <si>
    <t>S05675</t>
  </si>
  <si>
    <t>S11282</t>
  </si>
  <si>
    <t>S12088</t>
  </si>
  <si>
    <t>S10529</t>
  </si>
  <si>
    <t>S04634</t>
  </si>
  <si>
    <t>S04459</t>
  </si>
  <si>
    <t>S05130</t>
  </si>
  <si>
    <t>S00781</t>
  </si>
  <si>
    <t>S03600</t>
  </si>
  <si>
    <t>S03382</t>
  </si>
  <si>
    <t>S02288</t>
  </si>
  <si>
    <t>S11490</t>
  </si>
  <si>
    <t>S09064</t>
  </si>
  <si>
    <t>S03053</t>
  </si>
  <si>
    <t>S07106</t>
  </si>
  <si>
    <t>S11142</t>
  </si>
  <si>
    <t>S00578</t>
  </si>
  <si>
    <t>S10180</t>
  </si>
  <si>
    <t>S10469</t>
  </si>
  <si>
    <t>S09324</t>
  </si>
  <si>
    <t>S06940</t>
  </si>
  <si>
    <t>S09103</t>
  </si>
  <si>
    <t>S02836</t>
  </si>
  <si>
    <t>S07066</t>
  </si>
  <si>
    <t>S02266</t>
  </si>
  <si>
    <t>S07427</t>
  </si>
  <si>
    <t>S07305</t>
  </si>
  <si>
    <t>S03074</t>
  </si>
  <si>
    <t>S00829</t>
  </si>
  <si>
    <t>S04217</t>
  </si>
  <si>
    <t>S06146</t>
  </si>
  <si>
    <t>S01740</t>
  </si>
  <si>
    <t>S12000</t>
  </si>
  <si>
    <t>S03901</t>
  </si>
  <si>
    <t>S06976</t>
  </si>
  <si>
    <t>S07694</t>
  </si>
  <si>
    <t>S08932</t>
  </si>
  <si>
    <t>S04756</t>
  </si>
  <si>
    <t>S07760</t>
  </si>
  <si>
    <t>S05155</t>
  </si>
  <si>
    <t>S02571</t>
  </si>
  <si>
    <t>S04016</t>
  </si>
  <si>
    <t>S11217</t>
  </si>
  <si>
    <t>S06447</t>
  </si>
  <si>
    <t>S05851</t>
  </si>
  <si>
    <t>S10643</t>
  </si>
  <si>
    <t>S01309</t>
  </si>
  <si>
    <t>S12032</t>
  </si>
  <si>
    <t>S06344</t>
  </si>
  <si>
    <t>S01662</t>
  </si>
  <si>
    <t>S08882</t>
  </si>
  <si>
    <t>S10932</t>
  </si>
  <si>
    <t>S01283</t>
  </si>
  <si>
    <t>S02316</t>
  </si>
  <si>
    <t>S07222</t>
  </si>
  <si>
    <t>S06841</t>
  </si>
  <si>
    <t>S07296</t>
  </si>
  <si>
    <t>S01905</t>
  </si>
  <si>
    <t>S04796</t>
  </si>
  <si>
    <t>S03111</t>
  </si>
  <si>
    <t>S01119</t>
  </si>
  <si>
    <t>S09259</t>
  </si>
  <si>
    <t>S07095</t>
  </si>
  <si>
    <t>S11283</t>
  </si>
  <si>
    <t>S07714</t>
  </si>
  <si>
    <t>S06716</t>
  </si>
  <si>
    <t>S02517</t>
  </si>
  <si>
    <t>S00022</t>
  </si>
  <si>
    <t>S12106</t>
  </si>
  <si>
    <t>S08488</t>
  </si>
  <si>
    <t>S05179</t>
  </si>
  <si>
    <t>S08219</t>
  </si>
  <si>
    <t>S00820</t>
  </si>
  <si>
    <t>S11104</t>
  </si>
  <si>
    <t>S03860</t>
  </si>
  <si>
    <t>S10293</t>
  </si>
  <si>
    <t>S04444</t>
  </si>
  <si>
    <t>S07020</t>
  </si>
  <si>
    <t>S01867</t>
  </si>
  <si>
    <t>S09190</t>
  </si>
  <si>
    <t>S01240</t>
  </si>
  <si>
    <t>S09228</t>
  </si>
  <si>
    <t>S07994</t>
  </si>
  <si>
    <t>S05500</t>
  </si>
  <si>
    <t>S01804</t>
  </si>
  <si>
    <t>S10337</t>
  </si>
  <si>
    <t>S01868</t>
  </si>
  <si>
    <t>S10275</t>
  </si>
  <si>
    <t>S01288</t>
  </si>
  <si>
    <t>S11781</t>
  </si>
  <si>
    <t>S05187</t>
  </si>
  <si>
    <t>S09866</t>
  </si>
  <si>
    <t>S06544</t>
  </si>
  <si>
    <t>S02313</t>
  </si>
  <si>
    <t>S06937</t>
  </si>
  <si>
    <t>S06028</t>
  </si>
  <si>
    <t>S09454</t>
  </si>
  <si>
    <t>S02227</t>
  </si>
  <si>
    <t>S12100</t>
  </si>
  <si>
    <t>S08345</t>
  </si>
  <si>
    <t>S05081</t>
  </si>
  <si>
    <t>S09505</t>
  </si>
  <si>
    <t>S03699</t>
  </si>
  <si>
    <t>S03124</t>
  </si>
  <si>
    <t>S01287</t>
  </si>
  <si>
    <t>S00206</t>
  </si>
  <si>
    <t>S02862</t>
  </si>
  <si>
    <t>S07423</t>
  </si>
  <si>
    <t>S02200</t>
  </si>
  <si>
    <t>S07508</t>
  </si>
  <si>
    <t>S09398</t>
  </si>
  <si>
    <t>S02590</t>
  </si>
  <si>
    <t>S11881</t>
  </si>
  <si>
    <t>S07541</t>
  </si>
  <si>
    <t>S08943</t>
  </si>
  <si>
    <t>S01053</t>
  </si>
  <si>
    <t>S04421</t>
  </si>
  <si>
    <t>S11200</t>
  </si>
  <si>
    <t>S03221</t>
  </si>
  <si>
    <t>S05123</t>
  </si>
  <si>
    <t>S05328</t>
  </si>
  <si>
    <t>S06508</t>
  </si>
  <si>
    <t>S07939</t>
  </si>
  <si>
    <t>S09567</t>
  </si>
  <si>
    <t>S00382</t>
  </si>
  <si>
    <t>S04920</t>
  </si>
  <si>
    <t>S09570</t>
  </si>
  <si>
    <t>S04841</t>
  </si>
  <si>
    <t>S04620</t>
  </si>
  <si>
    <t>S09160</t>
  </si>
  <si>
    <t>S00966</t>
  </si>
  <si>
    <t>S05798</t>
  </si>
  <si>
    <t>S01093</t>
  </si>
  <si>
    <t>S07104</t>
  </si>
  <si>
    <t>S01619</t>
  </si>
  <si>
    <t>S04887</t>
  </si>
  <si>
    <t>S06660</t>
  </si>
  <si>
    <t>S08524</t>
  </si>
  <si>
    <t>S04536</t>
  </si>
  <si>
    <t>S03092</t>
  </si>
  <si>
    <t>S11405</t>
  </si>
  <si>
    <t>S10264</t>
  </si>
  <si>
    <t>S11194</t>
  </si>
  <si>
    <t>S05548</t>
  </si>
  <si>
    <t>S03176</t>
  </si>
  <si>
    <t>S10393</t>
  </si>
  <si>
    <t>S01829</t>
  </si>
  <si>
    <t>S05385</t>
  </si>
  <si>
    <t>S09908</t>
  </si>
  <si>
    <t>S05735</t>
  </si>
  <si>
    <t>S09841</t>
  </si>
  <si>
    <t>S03694</t>
  </si>
  <si>
    <t>S06964</t>
  </si>
  <si>
    <t>S07594</t>
  </si>
  <si>
    <t>S03450</t>
  </si>
  <si>
    <t>S10859</t>
  </si>
  <si>
    <t>S04636</t>
  </si>
  <si>
    <t>S01666</t>
  </si>
  <si>
    <t>S07204</t>
  </si>
  <si>
    <t>S05140</t>
  </si>
  <si>
    <t>S00208</t>
  </si>
  <si>
    <t>S05709</t>
  </si>
  <si>
    <t>S10036</t>
  </si>
  <si>
    <t>S03206</t>
  </si>
  <si>
    <t>S11379</t>
  </si>
  <si>
    <t>S07465</t>
  </si>
  <si>
    <t>S11856</t>
  </si>
  <si>
    <t>S09310</t>
  </si>
  <si>
    <t>S06600</t>
  </si>
  <si>
    <t>S09537</t>
  </si>
  <si>
    <t>S05057</t>
  </si>
  <si>
    <t>S07349</t>
  </si>
  <si>
    <t>S09021</t>
  </si>
  <si>
    <t>S00807</t>
  </si>
  <si>
    <t>S03307</t>
  </si>
  <si>
    <t>S04570</t>
  </si>
  <si>
    <t>S07332</t>
  </si>
  <si>
    <t>S09839</t>
  </si>
  <si>
    <t>S02016</t>
  </si>
  <si>
    <t>S00910</t>
  </si>
  <si>
    <t>S06654</t>
  </si>
  <si>
    <t>S09316</t>
  </si>
  <si>
    <t>S01342</t>
  </si>
  <si>
    <t>S05091</t>
  </si>
  <si>
    <t>S08701</t>
  </si>
  <si>
    <t>S01109</t>
  </si>
  <si>
    <t>S10089</t>
  </si>
  <si>
    <t>S04446</t>
  </si>
  <si>
    <t>S09039</t>
  </si>
  <si>
    <t>S00684</t>
  </si>
  <si>
    <t>S05180</t>
  </si>
  <si>
    <t>S11761</t>
  </si>
  <si>
    <t>S02054</t>
  </si>
  <si>
    <t>S06877</t>
  </si>
  <si>
    <t>S07562</t>
  </si>
  <si>
    <t>S09100</t>
  </si>
  <si>
    <t>S01742</t>
  </si>
  <si>
    <t>S03094</t>
  </si>
  <si>
    <t>S01006</t>
  </si>
  <si>
    <t>S09397</t>
  </si>
  <si>
    <t>S01998</t>
  </si>
  <si>
    <t>S10134</t>
  </si>
  <si>
    <t>S07505</t>
  </si>
  <si>
    <t>S09017</t>
  </si>
  <si>
    <t>S06238</t>
  </si>
  <si>
    <t>S07716</t>
  </si>
  <si>
    <t>S04880</t>
  </si>
  <si>
    <t>S00911</t>
  </si>
  <si>
    <t>S04234</t>
  </si>
  <si>
    <t>S10796</t>
  </si>
  <si>
    <t>S08465</t>
  </si>
  <si>
    <t>S09080</t>
  </si>
  <si>
    <t>S03090</t>
  </si>
  <si>
    <t>S11331</t>
  </si>
  <si>
    <t>S05907</t>
  </si>
  <si>
    <t>S02947</t>
  </si>
  <si>
    <t>S12050</t>
  </si>
  <si>
    <t>S03380</t>
  </si>
  <si>
    <t>S05494</t>
  </si>
  <si>
    <t>S07826</t>
  </si>
  <si>
    <t>S10114</t>
  </si>
  <si>
    <t>S04682</t>
  </si>
  <si>
    <t>S01787</t>
  </si>
  <si>
    <t>S00069</t>
  </si>
  <si>
    <t>S11436</t>
  </si>
  <si>
    <t>S07679</t>
  </si>
  <si>
    <t>S00660</t>
  </si>
  <si>
    <t>S02961</t>
  </si>
  <si>
    <t>S10937</t>
  </si>
  <si>
    <t>S06413</t>
  </si>
  <si>
    <t>S09670</t>
  </si>
  <si>
    <t>S04125</t>
  </si>
  <si>
    <t>S06371</t>
  </si>
  <si>
    <t>S10648</t>
  </si>
  <si>
    <t>S12075</t>
  </si>
  <si>
    <t>S11914</t>
  </si>
  <si>
    <t>S04733</t>
  </si>
  <si>
    <t>S10190</t>
  </si>
  <si>
    <t>S07723</t>
  </si>
  <si>
    <t>S07818</t>
  </si>
  <si>
    <t>S08696</t>
  </si>
  <si>
    <t>S06377</t>
  </si>
  <si>
    <t>S05404</t>
  </si>
  <si>
    <t>S12065</t>
  </si>
  <si>
    <t>S04775</t>
  </si>
  <si>
    <t>S04914</t>
  </si>
  <si>
    <t>S03295</t>
  </si>
  <si>
    <t>S07341</t>
  </si>
  <si>
    <t>S02665</t>
  </si>
  <si>
    <t>S02240</t>
  </si>
  <si>
    <t>S06848</t>
  </si>
  <si>
    <t>S00062</t>
  </si>
  <si>
    <t>S06958</t>
  </si>
  <si>
    <t>S06558</t>
  </si>
  <si>
    <t>S10940</t>
  </si>
  <si>
    <t>S08173</t>
  </si>
  <si>
    <t>S10012</t>
  </si>
  <si>
    <t>S04210</t>
  </si>
  <si>
    <t>S05108</t>
  </si>
  <si>
    <t>S07969</t>
  </si>
  <si>
    <t>S10786</t>
  </si>
  <si>
    <t>S01237</t>
  </si>
  <si>
    <t>S06617</t>
  </si>
  <si>
    <t>S03262</t>
  </si>
  <si>
    <t>S08646</t>
  </si>
  <si>
    <t>S09358</t>
  </si>
  <si>
    <t>S03418</t>
  </si>
  <si>
    <t>S03107</t>
  </si>
  <si>
    <t>S09747</t>
  </si>
  <si>
    <t>S04283</t>
  </si>
  <si>
    <t>S02783</t>
  </si>
  <si>
    <t>S01869</t>
  </si>
  <si>
    <t>S03414</t>
  </si>
  <si>
    <t>S11052</t>
  </si>
  <si>
    <t>S00411</t>
  </si>
  <si>
    <t>S11763</t>
  </si>
  <si>
    <t>S00746</t>
  </si>
  <si>
    <t>S02854</t>
  </si>
  <si>
    <t>S07425</t>
  </si>
  <si>
    <t>S05878</t>
  </si>
  <si>
    <t>S02550</t>
  </si>
  <si>
    <t>S12098</t>
  </si>
  <si>
    <t>S10454</t>
  </si>
  <si>
    <t>S04394</t>
  </si>
  <si>
    <t>S00700</t>
  </si>
  <si>
    <t>S08303</t>
  </si>
  <si>
    <t>S08271</t>
  </si>
  <si>
    <t>S11900</t>
  </si>
  <si>
    <t>S04539</t>
  </si>
  <si>
    <t>S05858</t>
  </si>
  <si>
    <t>S09445</t>
  </si>
  <si>
    <t>S09167</t>
  </si>
  <si>
    <t>S07126</t>
  </si>
  <si>
    <t>S00653</t>
  </si>
  <si>
    <t>S09298</t>
  </si>
  <si>
    <t>S05170</t>
  </si>
  <si>
    <t>S06748</t>
  </si>
  <si>
    <t>S11295</t>
  </si>
  <si>
    <t>S08833</t>
  </si>
  <si>
    <t>S06410</t>
  </si>
  <si>
    <t>S05377</t>
  </si>
  <si>
    <t>S08648</t>
  </si>
  <si>
    <t>S01249</t>
  </si>
  <si>
    <t>S08071</t>
  </si>
  <si>
    <t>S01589</t>
  </si>
  <si>
    <t>S06957</t>
  </si>
  <si>
    <t>S09270</t>
  </si>
  <si>
    <t>S04418</t>
  </si>
  <si>
    <t>S09108</t>
  </si>
  <si>
    <t>S10350</t>
  </si>
  <si>
    <t>S02958</t>
  </si>
  <si>
    <t>S06189</t>
  </si>
  <si>
    <t>S00169</t>
  </si>
  <si>
    <t>S05939</t>
  </si>
  <si>
    <t>S11002</t>
  </si>
  <si>
    <t>S11652</t>
  </si>
  <si>
    <t>S01627</t>
  </si>
  <si>
    <t>S03248</t>
  </si>
  <si>
    <t>S09042</t>
  </si>
  <si>
    <t>S06731</t>
  </si>
  <si>
    <t>S09371</t>
  </si>
  <si>
    <t>S12025</t>
  </si>
  <si>
    <t>S09585</t>
  </si>
  <si>
    <t>S01286</t>
  </si>
  <si>
    <t>S05430</t>
  </si>
  <si>
    <t>S02100</t>
  </si>
  <si>
    <t>S02546</t>
  </si>
  <si>
    <t>S07532</t>
  </si>
  <si>
    <t>S08233</t>
  </si>
  <si>
    <t>S00009</t>
  </si>
  <si>
    <t>S06079</t>
  </si>
  <si>
    <t>S00406</t>
  </si>
  <si>
    <t>S08210</t>
  </si>
  <si>
    <t>S05928</t>
  </si>
  <si>
    <t>S00100</t>
  </si>
  <si>
    <t>S11553</t>
  </si>
  <si>
    <t>S05909</t>
  </si>
  <si>
    <t>S06904</t>
  </si>
  <si>
    <t>S03189</t>
  </si>
  <si>
    <t>S02513</t>
  </si>
  <si>
    <t>S01959</t>
  </si>
  <si>
    <t>S07529</t>
  </si>
  <si>
    <t>S08317</t>
  </si>
  <si>
    <t>S07654</t>
  </si>
  <si>
    <t>S09437</t>
  </si>
  <si>
    <t>S01130</t>
  </si>
  <si>
    <t>S04001</t>
  </si>
  <si>
    <t>S00637</t>
  </si>
  <si>
    <t>S02744</t>
  </si>
  <si>
    <t>S05700</t>
  </si>
  <si>
    <t>S05554</t>
  </si>
  <si>
    <t>S08205</t>
  </si>
  <si>
    <t>S04952</t>
  </si>
  <si>
    <t>S11429</t>
  </si>
  <si>
    <t>S07964</t>
  </si>
  <si>
    <t>S11477</t>
  </si>
  <si>
    <t>S06677</t>
  </si>
  <si>
    <t>S08047</t>
  </si>
  <si>
    <t>S08938</t>
  </si>
  <si>
    <t>S05171</t>
  </si>
  <si>
    <t>S08294</t>
  </si>
  <si>
    <t>S02997</t>
  </si>
  <si>
    <t>S01261</t>
  </si>
  <si>
    <t>S08768</t>
  </si>
  <si>
    <t>S09694</t>
  </si>
  <si>
    <t>S09837</t>
  </si>
  <si>
    <t>S02990</t>
  </si>
  <si>
    <t>S00376</t>
  </si>
  <si>
    <t>S06637</t>
  </si>
  <si>
    <t>S00259</t>
  </si>
  <si>
    <t>S07327</t>
  </si>
  <si>
    <t>S04853</t>
  </si>
  <si>
    <t>S01597</t>
  </si>
  <si>
    <t>S06139</t>
  </si>
  <si>
    <t>S01618</t>
  </si>
  <si>
    <t>S10681</t>
  </si>
  <si>
    <t>S02507</t>
  </si>
  <si>
    <t>S10367</t>
  </si>
  <si>
    <t>S10201</t>
  </si>
  <si>
    <t>S01818</t>
  </si>
  <si>
    <t>S05254</t>
  </si>
  <si>
    <t>S08644</t>
  </si>
  <si>
    <t>S00201</t>
  </si>
  <si>
    <t>S00156</t>
  </si>
  <si>
    <t>S02070</t>
  </si>
  <si>
    <t>S03916</t>
  </si>
  <si>
    <t>S09968</t>
  </si>
  <si>
    <t>S05061</t>
  </si>
  <si>
    <t>S01062</t>
  </si>
  <si>
    <t>S08921</t>
  </si>
  <si>
    <t>S11664</t>
  </si>
  <si>
    <t>S11939</t>
  </si>
  <si>
    <t>S07880</t>
  </si>
  <si>
    <t>S01206</t>
  </si>
  <si>
    <t>S02017</t>
  </si>
  <si>
    <t>S07981</t>
  </si>
  <si>
    <t>S05394</t>
  </si>
  <si>
    <t>S03763</t>
  </si>
  <si>
    <t>S00803</t>
  </si>
  <si>
    <t>S02138</t>
  </si>
  <si>
    <t>S01012</t>
  </si>
  <si>
    <t>S05772</t>
  </si>
  <si>
    <t>S10457</t>
  </si>
  <si>
    <t>S00326</t>
  </si>
  <si>
    <t>S09749</t>
  </si>
  <si>
    <t>S06950</t>
  </si>
  <si>
    <t>S09258</t>
  </si>
  <si>
    <t>S09201</t>
  </si>
  <si>
    <t>S09978</t>
  </si>
  <si>
    <t>S05241</t>
  </si>
  <si>
    <t>S02091</t>
  </si>
  <si>
    <t>S09965</t>
  </si>
  <si>
    <t>S01726</t>
  </si>
  <si>
    <t>S09859</t>
  </si>
  <si>
    <t>S02197</t>
  </si>
  <si>
    <t>S09511</t>
  </si>
  <si>
    <t>S04050</t>
  </si>
  <si>
    <t>S03273</t>
  </si>
  <si>
    <t>S02433</t>
  </si>
  <si>
    <t>S03638</t>
  </si>
  <si>
    <t>S00576</t>
  </si>
  <si>
    <t>S11502</t>
  </si>
  <si>
    <t>S03118</t>
  </si>
  <si>
    <t>S09551</t>
  </si>
  <si>
    <t>S06288</t>
  </si>
  <si>
    <t>S03426</t>
  </si>
  <si>
    <t>S10580</t>
  </si>
  <si>
    <t>S05919</t>
  </si>
  <si>
    <t>S06735</t>
  </si>
  <si>
    <t>S03909</t>
  </si>
  <si>
    <t>S02111</t>
  </si>
  <si>
    <t>S09889</t>
  </si>
  <si>
    <t>S09561</t>
  </si>
  <si>
    <t>S02786</t>
  </si>
  <si>
    <t>S06254</t>
  </si>
  <si>
    <t>S09019</t>
  </si>
  <si>
    <t>S00705</t>
  </si>
  <si>
    <t>S05866</t>
  </si>
  <si>
    <t>S05024</t>
  </si>
  <si>
    <t>S04712</t>
  </si>
  <si>
    <t>S01936</t>
  </si>
  <si>
    <t>S09302</t>
  </si>
  <si>
    <t>S03236</t>
  </si>
  <si>
    <t>S01767</t>
  </si>
  <si>
    <t>S03568</t>
  </si>
  <si>
    <t>S09684</t>
  </si>
  <si>
    <t>S01760</t>
  </si>
  <si>
    <t>S00381</t>
  </si>
  <si>
    <t>S09238</t>
  </si>
  <si>
    <t>S11749</t>
  </si>
  <si>
    <t>S09260</t>
  </si>
  <si>
    <t>S01386</t>
  </si>
  <si>
    <t>S02044</t>
  </si>
  <si>
    <t>S01464</t>
  </si>
  <si>
    <t>S10099</t>
  </si>
  <si>
    <t>S07537</t>
  </si>
  <si>
    <t>S11061</t>
  </si>
  <si>
    <t>S08676</t>
  </si>
  <si>
    <t>S03835</t>
  </si>
  <si>
    <t>S06814</t>
  </si>
  <si>
    <t>S06623</t>
  </si>
  <si>
    <t>S10652</t>
  </si>
  <si>
    <t>S11367</t>
  </si>
  <si>
    <t>S07077</t>
  </si>
  <si>
    <t>S01611</t>
  </si>
  <si>
    <t>S07897</t>
  </si>
  <si>
    <t>S08761</t>
  </si>
  <si>
    <t>S09009</t>
  </si>
  <si>
    <t>S10612</t>
  </si>
  <si>
    <t>S10326</t>
  </si>
  <si>
    <t>S01184</t>
  </si>
  <si>
    <t>S06512</t>
  </si>
  <si>
    <t>S01410</t>
  </si>
  <si>
    <t>S11482</t>
  </si>
  <si>
    <t>S10567</t>
  </si>
  <si>
    <t>S04159</t>
  </si>
  <si>
    <t>S09206</t>
  </si>
  <si>
    <t>S05980</t>
  </si>
  <si>
    <t>S03605</t>
  </si>
  <si>
    <t>S07032</t>
  </si>
  <si>
    <t>S00520</t>
  </si>
  <si>
    <t>S01159</t>
  </si>
  <si>
    <t>S08740</t>
  </si>
  <si>
    <t>S07779</t>
  </si>
  <si>
    <t>S03775</t>
  </si>
  <si>
    <t>S02454</t>
  </si>
  <si>
    <t>S03924</t>
  </si>
  <si>
    <t>S11207</t>
  </si>
  <si>
    <t>S01098</t>
  </si>
  <si>
    <t>S02389</t>
  </si>
  <si>
    <t>S02308</t>
  </si>
  <si>
    <t>S09760</t>
  </si>
  <si>
    <t>S09336</t>
  </si>
  <si>
    <t>S11941</t>
  </si>
  <si>
    <t>S05246</t>
  </si>
  <si>
    <t>S05145</t>
  </si>
  <si>
    <t>S09992</t>
  </si>
  <si>
    <t>S03833</t>
  </si>
  <si>
    <t>S08200</t>
  </si>
  <si>
    <t>S00639</t>
  </si>
  <si>
    <t>S04820</t>
  </si>
  <si>
    <t>S12123</t>
  </si>
  <si>
    <t>S00981</t>
  </si>
  <si>
    <t>S08726</t>
  </si>
  <si>
    <t>S01439</t>
  </si>
  <si>
    <t>S09351</t>
  </si>
  <si>
    <t>S03512</t>
  </si>
  <si>
    <t>S02873</t>
  </si>
  <si>
    <t>S02329</t>
  </si>
  <si>
    <t>S02187</t>
  </si>
  <si>
    <t>S02437</t>
  </si>
  <si>
    <t>S07291</t>
  </si>
  <si>
    <t>S02976</t>
  </si>
  <si>
    <t>S08394</t>
  </si>
  <si>
    <t>S00591</t>
  </si>
  <si>
    <t>S10465</t>
  </si>
  <si>
    <t>S03927</t>
  </si>
  <si>
    <t>S07944</t>
  </si>
  <si>
    <t>S06782</t>
  </si>
  <si>
    <t>S04024</t>
  </si>
  <si>
    <t>S11120</t>
  </si>
  <si>
    <t>S06778</t>
  </si>
  <si>
    <t>S09451</t>
  </si>
  <si>
    <t>S07569</t>
  </si>
  <si>
    <t>S04261</t>
  </si>
  <si>
    <t>S12070</t>
  </si>
  <si>
    <t>S00926</t>
  </si>
  <si>
    <t>S07287</t>
  </si>
  <si>
    <t>S03556</t>
  </si>
  <si>
    <t>S10608</t>
  </si>
  <si>
    <t>S08456</t>
  </si>
  <si>
    <t>S06166</t>
  </si>
  <si>
    <t>S02105</t>
  </si>
  <si>
    <t>S00444</t>
  </si>
  <si>
    <t>S00120</t>
  </si>
  <si>
    <t>S06380</t>
  </si>
  <si>
    <t>S03473</t>
  </si>
  <si>
    <t>S04823</t>
  </si>
  <si>
    <t>S11453</t>
  </si>
  <si>
    <t>S02009</t>
  </si>
  <si>
    <t>S02362</t>
  </si>
  <si>
    <t>S02321</t>
  </si>
  <si>
    <t>S02693</t>
  </si>
  <si>
    <t>S00575</t>
  </si>
  <si>
    <t>S10409</t>
  </si>
  <si>
    <t>S10854</t>
  </si>
  <si>
    <t>S00821</t>
  </si>
  <si>
    <t>S04691</t>
  </si>
  <si>
    <t>S04792</t>
  </si>
  <si>
    <t>S11234</t>
  </si>
  <si>
    <t>S03521</t>
  </si>
  <si>
    <t>S05298</t>
  </si>
  <si>
    <t>S02679</t>
  </si>
  <si>
    <t>S00801</t>
  </si>
  <si>
    <t>S08015</t>
  </si>
  <si>
    <t>S08904</t>
  </si>
  <si>
    <t>S04416</t>
  </si>
  <si>
    <t>S09106</t>
  </si>
  <si>
    <t>S05250</t>
  </si>
  <si>
    <t>S05479</t>
  </si>
  <si>
    <t>S08202</t>
  </si>
  <si>
    <t>S04992</t>
  </si>
  <si>
    <t>S11355</t>
  </si>
  <si>
    <t>S10413</t>
  </si>
  <si>
    <t>S00756</t>
  </si>
  <si>
    <t>S07727</t>
  </si>
  <si>
    <t>S07496</t>
  </si>
  <si>
    <t>S05732</t>
  </si>
  <si>
    <t>S02122</t>
  </si>
  <si>
    <t>S01671</t>
  </si>
  <si>
    <t>S05413</t>
  </si>
  <si>
    <t>S08750</t>
  </si>
  <si>
    <t>S01356</t>
  </si>
  <si>
    <t>S09307</t>
  </si>
  <si>
    <t>S11364</t>
  </si>
  <si>
    <t>S04955</t>
  </si>
  <si>
    <t>S02336</t>
  </si>
  <si>
    <t>S09513</t>
  </si>
  <si>
    <t>S00573</t>
  </si>
  <si>
    <t>S08403</t>
  </si>
  <si>
    <t>S11767</t>
  </si>
  <si>
    <t>S07452</t>
  </si>
  <si>
    <t>S08208</t>
  </si>
  <si>
    <t>S01391</t>
  </si>
  <si>
    <t>S00915</t>
  </si>
  <si>
    <t>S09827</t>
  </si>
  <si>
    <t>S04072</t>
  </si>
  <si>
    <t>S07729</t>
  </si>
  <si>
    <t>S09578</t>
  </si>
  <si>
    <t>S09941</t>
  </si>
  <si>
    <t>S06548</t>
  </si>
  <si>
    <t>S00487</t>
  </si>
  <si>
    <t>S10411</t>
  </si>
  <si>
    <t>S00959</t>
  </si>
  <si>
    <t>S06419</t>
  </si>
  <si>
    <t>S10371</t>
  </si>
  <si>
    <t>S07710</t>
  </si>
  <si>
    <t>S08037</t>
  </si>
  <si>
    <t>S03756</t>
  </si>
  <si>
    <t>S05331</t>
  </si>
  <si>
    <t>S07227</t>
  </si>
  <si>
    <t>S11660</t>
  </si>
  <si>
    <t>S10448</t>
  </si>
  <si>
    <t>S06324</t>
  </si>
  <si>
    <t>S11438</t>
  </si>
  <si>
    <t>S10364</t>
  </si>
  <si>
    <t>S06024</t>
  </si>
  <si>
    <t>S11926</t>
  </si>
  <si>
    <t>S11494</t>
  </si>
  <si>
    <t>S04647</t>
  </si>
  <si>
    <t>S11215</t>
  </si>
  <si>
    <t>S04485</t>
  </si>
  <si>
    <t>S03770</t>
  </si>
  <si>
    <t>S11425</t>
  </si>
  <si>
    <t>S02146</t>
  </si>
  <si>
    <t>S11625</t>
  </si>
  <si>
    <t>S04987</t>
  </si>
  <si>
    <t>S01141</t>
  </si>
  <si>
    <t>S03831</t>
  </si>
  <si>
    <t>S00600</t>
  </si>
  <si>
    <t>S11395</t>
  </si>
  <si>
    <t>S03672</t>
  </si>
  <si>
    <t>S07438</t>
  </si>
  <si>
    <t>S05737</t>
  </si>
  <si>
    <t>S06780</t>
  </si>
  <si>
    <t>S03151</t>
  </si>
  <si>
    <t>S10915</t>
  </si>
  <si>
    <t>S02294</t>
  </si>
  <si>
    <t>S11270</t>
  </si>
  <si>
    <t>S11579</t>
  </si>
  <si>
    <t>S00137</t>
  </si>
  <si>
    <t>S10709</t>
  </si>
  <si>
    <t>S10724</t>
  </si>
  <si>
    <t>S00903</t>
  </si>
  <si>
    <t>S07771</t>
  </si>
  <si>
    <t>S05071</t>
  </si>
  <si>
    <t>S05819</t>
  </si>
  <si>
    <t>S06273</t>
  </si>
  <si>
    <t>S08885</t>
  </si>
  <si>
    <t>S03606</t>
  </si>
  <si>
    <t>S02926</t>
  </si>
  <si>
    <t>S10819</t>
  </si>
  <si>
    <t>S03488</t>
  </si>
  <si>
    <t>S05544</t>
  </si>
  <si>
    <t>S02352</t>
  </si>
  <si>
    <t>S08664</t>
  </si>
  <si>
    <t>S10271</t>
  </si>
  <si>
    <t>S05905</t>
  </si>
  <si>
    <t>S07273</t>
  </si>
  <si>
    <t>S08933</t>
  </si>
  <si>
    <t>S00997</t>
  </si>
  <si>
    <t>S12153</t>
  </si>
  <si>
    <t>S10289</t>
  </si>
  <si>
    <t>S03254</t>
  </si>
  <si>
    <t>S09055</t>
  </si>
  <si>
    <t>S00717</t>
  </si>
  <si>
    <t>S11990</t>
  </si>
  <si>
    <t>S08691</t>
  </si>
  <si>
    <t>S06077</t>
  </si>
  <si>
    <t>S09359</t>
  </si>
  <si>
    <t>S10306</t>
  </si>
  <si>
    <t>S00437</t>
  </si>
  <si>
    <t>S03942</t>
  </si>
  <si>
    <t>S10119</t>
  </si>
  <si>
    <t>S10240</t>
  </si>
  <si>
    <t>S00223</t>
  </si>
  <si>
    <t>S03922</t>
  </si>
  <si>
    <t>S09223</t>
  </si>
  <si>
    <t>S05013</t>
  </si>
  <si>
    <t>S10298</t>
  </si>
  <si>
    <t>S03064</t>
  </si>
  <si>
    <t>S09906</t>
  </si>
  <si>
    <t>S04598</t>
  </si>
  <si>
    <t>S07525</t>
  </si>
  <si>
    <t>S11022</t>
  </si>
  <si>
    <t>S07073</t>
  </si>
  <si>
    <t>S04056</t>
  </si>
  <si>
    <t>S11256</t>
  </si>
  <si>
    <t>S01339</t>
  </si>
  <si>
    <t>S07938</t>
  </si>
  <si>
    <t>S09320</t>
  </si>
  <si>
    <t>S04129</t>
  </si>
  <si>
    <t>S07957</t>
  </si>
  <si>
    <t>S08552</t>
  </si>
  <si>
    <t>S04771</t>
  </si>
  <si>
    <t>S06231</t>
  </si>
  <si>
    <t>S03558</t>
  </si>
  <si>
    <t>S02995</t>
  </si>
  <si>
    <t>S00955</t>
  </si>
  <si>
    <t>S03548</t>
  </si>
  <si>
    <t>S04851</t>
  </si>
  <si>
    <t>S09786</t>
  </si>
  <si>
    <t>S04835</t>
  </si>
  <si>
    <t>S04972</t>
  </si>
  <si>
    <t>S07960</t>
  </si>
  <si>
    <t>S08660</t>
  </si>
  <si>
    <t>S01485</t>
  </si>
  <si>
    <t>S04502</t>
  </si>
  <si>
    <t>S10880</t>
  </si>
  <si>
    <t>S01236</t>
  </si>
  <si>
    <t>S02604</t>
  </si>
  <si>
    <t>S07108</t>
  </si>
  <si>
    <t>S09706</t>
  </si>
  <si>
    <t>S01193</t>
  </si>
  <si>
    <t>S01008</t>
  </si>
  <si>
    <t>S02740</t>
  </si>
  <si>
    <t>S03991</t>
  </si>
  <si>
    <t>S00041</t>
  </si>
  <si>
    <t>S02052</t>
  </si>
  <si>
    <t>S07298</t>
  </si>
  <si>
    <t>S06228</t>
  </si>
  <si>
    <t>S10901</t>
  </si>
  <si>
    <t>S10628</t>
  </si>
  <si>
    <t>S06010</t>
  </si>
  <si>
    <t>S08402</t>
  </si>
  <si>
    <t>S10097</t>
  </si>
  <si>
    <t>S07821</t>
  </si>
  <si>
    <t>S03718</t>
  </si>
  <si>
    <t>S06608</t>
  </si>
  <si>
    <t>S08121</t>
  </si>
  <si>
    <t>S02814</t>
  </si>
  <si>
    <t>S03378</t>
  </si>
  <si>
    <t>S07229</t>
  </si>
  <si>
    <t>S07232</t>
  </si>
  <si>
    <t>S02400</t>
  </si>
  <si>
    <t>S10234</t>
  </si>
  <si>
    <t>S03384</t>
  </si>
  <si>
    <t>S02510</t>
  </si>
  <si>
    <t>S11892</t>
  </si>
  <si>
    <t>S06304</t>
  </si>
  <si>
    <t>S02348</t>
  </si>
  <si>
    <t>S01831</t>
  </si>
  <si>
    <t>S04039</t>
  </si>
  <si>
    <t>S05538</t>
  </si>
  <si>
    <t>S08340</t>
  </si>
  <si>
    <t>S03440</t>
  </si>
  <si>
    <t>S02674</t>
  </si>
  <si>
    <t>S10312</t>
  </si>
  <si>
    <t>S01014</t>
  </si>
  <si>
    <t>S02357</t>
  </si>
  <si>
    <t>S08272</t>
  </si>
  <si>
    <t>S11746</t>
  </si>
  <si>
    <t>S04885</t>
  </si>
  <si>
    <t>S04185</t>
  </si>
  <si>
    <t>S04825</t>
  </si>
  <si>
    <t>S07014</t>
  </si>
  <si>
    <t>S02615</t>
  </si>
  <si>
    <t>S09121</t>
  </si>
  <si>
    <t>S09751</t>
  </si>
  <si>
    <t>S05122</t>
  </si>
  <si>
    <t>S00403</t>
  </si>
  <si>
    <t>S07069</t>
  </si>
  <si>
    <t>S09352</t>
  </si>
  <si>
    <t>S06867</t>
  </si>
  <si>
    <t>S01351</t>
  </si>
  <si>
    <t>S01772</t>
  </si>
  <si>
    <t>S03133</t>
  </si>
  <si>
    <t>S04059</t>
  </si>
  <si>
    <t>S03214</t>
  </si>
  <si>
    <t>S06403</t>
  </si>
  <si>
    <t>S08802</t>
  </si>
  <si>
    <t>S07510</t>
  </si>
  <si>
    <t>S08338</t>
  </si>
  <si>
    <t>S06664</t>
  </si>
  <si>
    <t>S04907</t>
  </si>
  <si>
    <t>S04890</t>
  </si>
  <si>
    <t>S09086</t>
  </si>
  <si>
    <t>S03855</t>
  </si>
  <si>
    <t>S03674</t>
  </si>
  <si>
    <t>S02399</t>
  </si>
  <si>
    <t>S09676</t>
  </si>
  <si>
    <t>S09834</t>
  </si>
  <si>
    <t>S03751</t>
  </si>
  <si>
    <t>S04146</t>
  </si>
  <si>
    <t>S05502</t>
  </si>
  <si>
    <t>S11184</t>
  </si>
  <si>
    <t>S08990</t>
  </si>
  <si>
    <t>S11094</t>
  </si>
  <si>
    <t>S11516</t>
  </si>
  <si>
    <t>S02861</t>
  </si>
  <si>
    <t>S08434</t>
  </si>
  <si>
    <t>S07414</t>
  </si>
  <si>
    <t>S01579</t>
  </si>
  <si>
    <t>S00741</t>
  </si>
  <si>
    <t>S05067</t>
  </si>
  <si>
    <t>S08152</t>
  </si>
  <si>
    <t>S11861</t>
  </si>
  <si>
    <t>S06022</t>
  </si>
  <si>
    <t>S03315</t>
  </si>
  <si>
    <t>S03612</t>
  </si>
  <si>
    <t>S11842</t>
  </si>
  <si>
    <t>S00489</t>
  </si>
  <si>
    <t>S10507</t>
  </si>
  <si>
    <t>S00255</t>
  </si>
  <si>
    <t>S02840</t>
  </si>
  <si>
    <t>S01427</t>
  </si>
  <si>
    <t>S11213</t>
  </si>
  <si>
    <t>S08186</t>
  </si>
  <si>
    <t>S04386</t>
  </si>
  <si>
    <t>S10793</t>
  </si>
  <si>
    <t>S01131</t>
  </si>
  <si>
    <t>S00408</t>
  </si>
  <si>
    <t>S10666</t>
  </si>
  <si>
    <t>S06006</t>
  </si>
  <si>
    <t>S04243</t>
  </si>
  <si>
    <t>S12006</t>
  </si>
  <si>
    <t>S09693</t>
  </si>
  <si>
    <t>S05200</t>
  </si>
  <si>
    <t>S04957</t>
  </si>
  <si>
    <t>S12122</t>
  </si>
  <si>
    <t>S10068</t>
  </si>
  <si>
    <t>S08985</t>
  </si>
  <si>
    <t>S11976</t>
  </si>
  <si>
    <t>S08616</t>
  </si>
  <si>
    <t>S05106</t>
  </si>
  <si>
    <t>S00564</t>
  </si>
  <si>
    <t>S05334</t>
  </si>
  <si>
    <t>S03468</t>
  </si>
  <si>
    <t>S00179</t>
  </si>
  <si>
    <t>S01633</t>
  </si>
  <si>
    <t>S11668</t>
  </si>
  <si>
    <t>S10115</t>
  </si>
  <si>
    <t>S01346</t>
  </si>
  <si>
    <t>S01072</t>
  </si>
  <si>
    <t>S03335</t>
  </si>
  <si>
    <t>S09980</t>
  </si>
  <si>
    <t>S09921</t>
  </si>
  <si>
    <t>S04937</t>
  </si>
  <si>
    <t>S11693</t>
  </si>
  <si>
    <t>S08177</t>
  </si>
  <si>
    <t>S04009</t>
  </si>
  <si>
    <t>S07473</t>
  </si>
  <si>
    <t>S04104</t>
  </si>
  <si>
    <t>S03889</t>
  </si>
  <si>
    <t>S00956</t>
  </si>
  <si>
    <t>S11129</t>
  </si>
  <si>
    <t>S02381</t>
  </si>
  <si>
    <t>S05708</t>
  </si>
  <si>
    <t>S04711</t>
  </si>
  <si>
    <t>S08471</t>
  </si>
  <si>
    <t>S05648</t>
  </si>
  <si>
    <t>S09354</t>
  </si>
  <si>
    <t>S01060</t>
  </si>
  <si>
    <t>S00797</t>
  </si>
  <si>
    <t>S08033</t>
  </si>
  <si>
    <t>S03379</t>
  </si>
  <si>
    <t>S09094</t>
  </si>
  <si>
    <t>S00346</t>
  </si>
  <si>
    <t>S08120</t>
  </si>
  <si>
    <t>S04727</t>
  </si>
  <si>
    <t>S10563</t>
  </si>
  <si>
    <t>S03244</t>
  </si>
  <si>
    <t>S02721</t>
  </si>
  <si>
    <t>S09710</t>
  </si>
  <si>
    <t>S01407</t>
  </si>
  <si>
    <t>S01230</t>
  </si>
  <si>
    <t>S02020</t>
  </si>
  <si>
    <t>S11202</t>
  </si>
  <si>
    <t>S01023</t>
  </si>
  <si>
    <t>S02372</t>
  </si>
  <si>
    <t>S03401</t>
  </si>
  <si>
    <t>S06432</t>
  </si>
  <si>
    <t>S02852</t>
  </si>
  <si>
    <t>S07460</t>
  </si>
  <si>
    <t>S11790</t>
  </si>
  <si>
    <t>S11688</t>
  </si>
  <si>
    <t>S08323</t>
  </si>
  <si>
    <t>S11683</t>
  </si>
  <si>
    <t>S11940</t>
  </si>
  <si>
    <t>S01820</t>
  </si>
  <si>
    <t>S05571</t>
  </si>
  <si>
    <t>S01583</t>
  </si>
  <si>
    <t>S10524</t>
  </si>
  <si>
    <t>S04866</t>
  </si>
  <si>
    <t>S10468</t>
  </si>
  <si>
    <t>S10150</t>
  </si>
  <si>
    <t>S06036</t>
  </si>
  <si>
    <t>S01102</t>
  </si>
  <si>
    <t>S05539</t>
  </si>
  <si>
    <t>S08925</t>
  </si>
  <si>
    <t>S10509</t>
  </si>
  <si>
    <t>S05373</t>
  </si>
  <si>
    <t>S04154</t>
  </si>
  <si>
    <t>S07029</t>
  </si>
  <si>
    <t>S02964</t>
  </si>
  <si>
    <t>S02209</t>
  </si>
  <si>
    <t>S01293</t>
  </si>
  <si>
    <t>S02736</t>
  </si>
  <si>
    <t>S03928</t>
  </si>
  <si>
    <t>S03101</t>
  </si>
  <si>
    <t>S09377</t>
  </si>
  <si>
    <t>S01095</t>
  </si>
  <si>
    <t>S04138</t>
  </si>
  <si>
    <t>S09628</t>
  </si>
  <si>
    <t>S07270</t>
  </si>
  <si>
    <t>S00415</t>
  </si>
  <si>
    <t>S00388</t>
  </si>
  <si>
    <t>S05630</t>
  </si>
  <si>
    <t>S07246</t>
  </si>
  <si>
    <t>S01844</t>
  </si>
  <si>
    <t>S09408</t>
  </si>
  <si>
    <t>S09002</t>
  </si>
  <si>
    <t>S11018</t>
  </si>
  <si>
    <t>S10432</t>
  </si>
  <si>
    <t>S02491</t>
  </si>
  <si>
    <t>S09723</t>
  </si>
  <si>
    <t>S00234</t>
  </si>
  <si>
    <t>S01420</t>
  </si>
  <si>
    <t>S01394</t>
  </si>
  <si>
    <t>S00875</t>
  </si>
  <si>
    <t>S06312</t>
  </si>
  <si>
    <t>S08001</t>
  </si>
  <si>
    <t>S01643</t>
  </si>
  <si>
    <t>S04428</t>
  </si>
  <si>
    <t>S04600</t>
  </si>
  <si>
    <t>S11457</t>
  </si>
  <si>
    <t>S09134</t>
  </si>
  <si>
    <t>S04865</t>
  </si>
  <si>
    <t>S06402</t>
  </si>
  <si>
    <t>S02992</t>
  </si>
  <si>
    <t>S03727</t>
  </si>
  <si>
    <t>S07223</t>
  </si>
  <si>
    <t>S09345</t>
  </si>
  <si>
    <t>S08725</t>
  </si>
  <si>
    <t>S11185</t>
  </si>
  <si>
    <t>S01703</t>
  </si>
  <si>
    <t>S02401</t>
  </si>
  <si>
    <t>S03048</t>
  </si>
  <si>
    <t>S08649</t>
  </si>
  <si>
    <t>S10418</t>
  </si>
  <si>
    <t>S12058</t>
  </si>
  <si>
    <t>S05779</t>
  </si>
  <si>
    <t>S01950</t>
  </si>
  <si>
    <t>S05016</t>
  </si>
  <si>
    <t>S08628</t>
  </si>
  <si>
    <t>S06294</t>
  </si>
  <si>
    <t>S08395</t>
  </si>
  <si>
    <t>S07833</t>
  </si>
  <si>
    <t>S05895</t>
  </si>
  <si>
    <t>S05355</t>
  </si>
  <si>
    <t>S06970</t>
  </si>
  <si>
    <t>S07684</t>
  </si>
  <si>
    <t>S07926</t>
  </si>
  <si>
    <t>S02205</t>
  </si>
  <si>
    <t>S10965</t>
  </si>
  <si>
    <t>S08412</t>
  </si>
  <si>
    <t>S04101</t>
  </si>
  <si>
    <t>S02710</t>
  </si>
  <si>
    <t>S03279</t>
  </si>
  <si>
    <t>S09007</t>
  </si>
  <si>
    <t>S06568</t>
  </si>
  <si>
    <t>S02206</t>
  </si>
  <si>
    <t>S07806</t>
  </si>
  <si>
    <t>S10865</t>
  </si>
  <si>
    <t>S05089</t>
  </si>
  <si>
    <t>S06597</t>
  </si>
  <si>
    <t>S06457</t>
  </si>
  <si>
    <t>S05912</t>
  </si>
  <si>
    <t>S03129</t>
  </si>
  <si>
    <t>S07211</t>
  </si>
  <si>
    <t>S02466</t>
  </si>
  <si>
    <t>S10798</t>
  </si>
  <si>
    <t>S12021</t>
  </si>
  <si>
    <t>S08675</t>
  </si>
  <si>
    <t>S09169</t>
  </si>
  <si>
    <t>S08311</t>
  </si>
  <si>
    <t>S08310</t>
  </si>
  <si>
    <t>S02630</t>
  </si>
  <si>
    <t>S03242</t>
  </si>
  <si>
    <t>S04864</t>
  </si>
  <si>
    <t>S05678</t>
  </si>
  <si>
    <t>S01290</t>
  </si>
  <si>
    <t>S06688</t>
  </si>
  <si>
    <t>S10835</t>
  </si>
  <si>
    <t>S06672</t>
  </si>
  <si>
    <t>S04425</t>
  </si>
  <si>
    <t>S04317</t>
  </si>
  <si>
    <t>S11921</t>
  </si>
  <si>
    <t>S07768</t>
  </si>
  <si>
    <t>S00635</t>
  </si>
  <si>
    <t>S00604</t>
  </si>
  <si>
    <t>S09573</t>
  </si>
  <si>
    <t>S08993</t>
  </si>
  <si>
    <t>S02773</t>
  </si>
  <si>
    <t>S08557</t>
  </si>
  <si>
    <t>S01203</t>
  </si>
  <si>
    <t>S05384</t>
  </si>
  <si>
    <t>S00190</t>
  </si>
  <si>
    <t>S09588</t>
  </si>
  <si>
    <t>S05988</t>
  </si>
  <si>
    <t>S10775</t>
  </si>
  <si>
    <t>S02728</t>
  </si>
  <si>
    <t>S09257</t>
  </si>
  <si>
    <t>S11694</t>
  </si>
  <si>
    <t>S05918</t>
  </si>
  <si>
    <t>S10070</t>
  </si>
  <si>
    <t>S05685</t>
  </si>
  <si>
    <t>S09076</t>
  </si>
  <si>
    <t>S00370</t>
  </si>
  <si>
    <t>S09168</t>
  </si>
  <si>
    <t>S08551</t>
  </si>
  <si>
    <t>S07021</t>
  </si>
  <si>
    <t>S08735</t>
  </si>
  <si>
    <t>S11098</t>
  </si>
  <si>
    <t>S02019</t>
  </si>
  <si>
    <t>S09314</t>
  </si>
  <si>
    <t>S03351</t>
  </si>
  <si>
    <t>S01780</t>
  </si>
  <si>
    <t>S05326</t>
  </si>
  <si>
    <t>S07683</t>
  </si>
  <si>
    <t>S01574</t>
  </si>
  <si>
    <t>S03847</t>
  </si>
  <si>
    <t>S11499</t>
  </si>
  <si>
    <t>S07198</t>
  </si>
  <si>
    <t>S05560</t>
  </si>
  <si>
    <t>S00767</t>
  </si>
  <si>
    <t>S00994</t>
  </si>
  <si>
    <t>S11487</t>
  </si>
  <si>
    <t>S10593</t>
  </si>
  <si>
    <t>S04947</t>
  </si>
  <si>
    <t>S02520</t>
  </si>
  <si>
    <t>S07281</t>
  </si>
  <si>
    <t>S06734</t>
  </si>
  <si>
    <t>S03312</t>
  </si>
  <si>
    <t>S09914</t>
  </si>
  <si>
    <t>S07899</t>
  </si>
  <si>
    <t>S09139</t>
  </si>
  <si>
    <t>S01264</t>
  </si>
  <si>
    <t>S09413</t>
  </si>
  <si>
    <t>S10100</t>
  </si>
  <si>
    <t>S09869</t>
  </si>
  <si>
    <t>S03966</t>
  </si>
  <si>
    <t>S07828</t>
  </si>
  <si>
    <t>S08463</t>
  </si>
  <si>
    <t>S01300</t>
  </si>
  <si>
    <t>S01033</t>
  </si>
  <si>
    <t>S03732</t>
  </si>
  <si>
    <t>S11095</t>
  </si>
  <si>
    <t>S11049</t>
  </si>
  <si>
    <t>S01935</t>
  </si>
  <si>
    <t>S08138</t>
  </si>
  <si>
    <t>S07625</t>
  </si>
  <si>
    <t>S05421</t>
  </si>
  <si>
    <t>S04272</t>
  </si>
  <si>
    <t>S01581</t>
  </si>
  <si>
    <t>S04581</t>
  </si>
  <si>
    <t>S01100</t>
  </si>
  <si>
    <t>S08349</t>
  </si>
  <si>
    <t>S00431</t>
  </si>
  <si>
    <t>S03392</t>
  </si>
  <si>
    <t>S06732</t>
  </si>
  <si>
    <t>S08877</t>
  </si>
  <si>
    <t>S05893</t>
  </si>
  <si>
    <t>S04533</t>
  </si>
  <si>
    <t>S02065</t>
  </si>
  <si>
    <t>S03142</t>
  </si>
  <si>
    <t>S11243</t>
  </si>
  <si>
    <t>S08021</t>
  </si>
  <si>
    <t>S01363</t>
  </si>
  <si>
    <t>S00582</t>
  </si>
  <si>
    <t>S04787</t>
  </si>
  <si>
    <t>S03688</t>
  </si>
  <si>
    <t>S10277</t>
  </si>
  <si>
    <t>S08265</t>
  </si>
  <si>
    <t>S09356</t>
  </si>
  <si>
    <t>S09428</t>
  </si>
  <si>
    <t>S02731</t>
  </si>
  <si>
    <t>S11800</t>
  </si>
  <si>
    <t>S07767</t>
  </si>
  <si>
    <t>S02816</t>
  </si>
  <si>
    <t>S10197</t>
  </si>
  <si>
    <t>S04587</t>
  </si>
  <si>
    <t>S11470</t>
  </si>
  <si>
    <t>S03624</t>
  </si>
  <si>
    <t>S09842</t>
  </si>
  <si>
    <t>S09656</t>
  </si>
  <si>
    <t>S01267</t>
  </si>
  <si>
    <t>S04289</t>
  </si>
  <si>
    <t>S03599</t>
  </si>
  <si>
    <t>S10815</t>
  </si>
  <si>
    <t>S02344</t>
  </si>
  <si>
    <t>S00740</t>
  </si>
  <si>
    <t>S12059</t>
  </si>
  <si>
    <t>S07676</t>
  </si>
  <si>
    <t>S08866</t>
  </si>
  <si>
    <t>S01223</t>
  </si>
  <si>
    <t>S09698</t>
  </si>
  <si>
    <t>S10950</t>
  </si>
  <si>
    <t>S01302</t>
  </si>
  <si>
    <t>S05457</t>
  </si>
  <si>
    <t>S11400</t>
  </si>
  <si>
    <t>S07338</t>
  </si>
  <si>
    <t>S10884</t>
  </si>
  <si>
    <t>S05620</t>
  </si>
  <si>
    <t>S00546</t>
  </si>
  <si>
    <t>S07167</t>
  </si>
  <si>
    <t>S06291</t>
  </si>
  <si>
    <t>S03491</t>
  </si>
  <si>
    <t>S09498</t>
  </si>
  <si>
    <t>S04071</t>
  </si>
  <si>
    <t>S05305</t>
  </si>
  <si>
    <t>S10373</t>
  </si>
  <si>
    <t>S10235</t>
  </si>
  <si>
    <t>S03170</t>
  </si>
  <si>
    <t>S02176</t>
  </si>
  <si>
    <t>S01595</t>
  </si>
  <si>
    <t>S10338</t>
  </si>
  <si>
    <t>S04432</t>
  </si>
  <si>
    <t>S10044</t>
  </si>
  <si>
    <t>S01807</t>
  </si>
  <si>
    <t>S01851</t>
  </si>
  <si>
    <t>S05259</t>
  </si>
  <si>
    <t>S00167</t>
  </si>
  <si>
    <t>S07183</t>
  </si>
  <si>
    <t>S09892</t>
  </si>
  <si>
    <t>S11483</t>
  </si>
  <si>
    <t>S10428</t>
  </si>
  <si>
    <t>S09218</t>
  </si>
  <si>
    <t>S08673</t>
  </si>
  <si>
    <t>S09263</t>
  </si>
  <si>
    <t>S01889</t>
  </si>
  <si>
    <t>S04045</t>
  </si>
  <si>
    <t>S06674</t>
  </si>
  <si>
    <t>S07735</t>
  </si>
  <si>
    <t>S07614</t>
  </si>
  <si>
    <t>S09344</t>
  </si>
  <si>
    <t>S07731</t>
  </si>
  <si>
    <t>S07765</t>
  </si>
  <si>
    <t>S04135</t>
  </si>
  <si>
    <t>S00877</t>
  </si>
  <si>
    <t>S04048</t>
  </si>
  <si>
    <t>S06391</t>
  </si>
  <si>
    <t>S02662</t>
  </si>
  <si>
    <t>S01210</t>
  </si>
  <si>
    <t>S06268</t>
  </si>
  <si>
    <t>S09853</t>
  </si>
  <si>
    <t>S00497</t>
  </si>
  <si>
    <t>S10791</t>
  </si>
  <si>
    <t>S09186</t>
  </si>
  <si>
    <t>S09527</t>
  </si>
  <si>
    <t>S11059</t>
  </si>
  <si>
    <t>S07007</t>
  </si>
  <si>
    <t>S07808</t>
  </si>
  <si>
    <t>S07702</t>
  </si>
  <si>
    <t>S08342</t>
  </si>
  <si>
    <t>S10871</t>
  </si>
  <si>
    <t>S00785</t>
  </si>
  <si>
    <t>S12149</t>
  </si>
  <si>
    <t>S08257</t>
  </si>
  <si>
    <t>S04006</t>
  </si>
  <si>
    <t>S09361</t>
  </si>
  <si>
    <t>S09997</t>
  </si>
  <si>
    <t>S08192</t>
  </si>
  <si>
    <t>S02082</t>
  </si>
  <si>
    <t>S02973</t>
  </si>
  <si>
    <t>S08942</t>
  </si>
  <si>
    <t>S06629</t>
  </si>
  <si>
    <t>S01883</t>
  </si>
  <si>
    <t>S01917</t>
  </si>
  <si>
    <t>S06386</t>
  </si>
  <si>
    <t>S05880</t>
  </si>
  <si>
    <t>S07590</t>
  </si>
  <si>
    <t>S02385</t>
  </si>
  <si>
    <t>S08227</t>
  </si>
  <si>
    <t>S09474</t>
  </si>
  <si>
    <t>S12086</t>
  </si>
  <si>
    <t>S01680</t>
  </si>
  <si>
    <t>S08068</t>
  </si>
  <si>
    <t>S09631</t>
  </si>
  <si>
    <t>S05290</t>
  </si>
  <si>
    <t>S00519</t>
  </si>
  <si>
    <t>S07688</t>
  </si>
  <si>
    <t>S10704</t>
  </si>
  <si>
    <t>S00761</t>
  </si>
  <si>
    <t>S11797</t>
  </si>
  <si>
    <t>S03613</t>
  </si>
  <si>
    <t>S02092</t>
  </si>
  <si>
    <t>S00898</t>
  </si>
  <si>
    <t>S06556</t>
  </si>
  <si>
    <t>S03301</t>
  </si>
  <si>
    <t>S09951</t>
  </si>
  <si>
    <t>S06187</t>
  </si>
  <si>
    <t>S08367</t>
  </si>
  <si>
    <t>S03480</t>
  </si>
  <si>
    <t>S11930</t>
  </si>
  <si>
    <t>S12031</t>
  </si>
  <si>
    <t>S00718</t>
  </si>
  <si>
    <t>S11851</t>
  </si>
  <si>
    <t>S07087</t>
  </si>
  <si>
    <t>S03526</t>
  </si>
  <si>
    <t>S03826</t>
  </si>
  <si>
    <t>S04431</t>
  </si>
  <si>
    <t>S06379</t>
  </si>
  <si>
    <t>S04589</t>
  </si>
  <si>
    <t>S06097</t>
  </si>
  <si>
    <t>S02361</t>
  </si>
  <si>
    <t>S06708</t>
  </si>
  <si>
    <t>S03778</t>
  </si>
  <si>
    <t>S05480</t>
  </si>
  <si>
    <t>S10960</t>
  </si>
  <si>
    <t>S00329</t>
  </si>
  <si>
    <t>S10889</t>
  </si>
  <si>
    <t>S04755</t>
  </si>
  <si>
    <t>S11618</t>
  </si>
  <si>
    <t>S02655</t>
  </si>
  <si>
    <t>S05276</t>
  </si>
  <si>
    <t>S09820</t>
  </si>
  <si>
    <t>S09499</t>
  </si>
  <si>
    <t>S07251</t>
  </si>
  <si>
    <t>S09920</t>
  </si>
  <si>
    <t>S06157</t>
  </si>
  <si>
    <t>S03616</t>
  </si>
  <si>
    <t>S06115</t>
  </si>
  <si>
    <t>S08191</t>
  </si>
  <si>
    <t>S08966</t>
  </si>
  <si>
    <t>S03822</t>
  </si>
  <si>
    <t>S03588</t>
  </si>
  <si>
    <t>S04075</t>
  </si>
  <si>
    <t>S00193</t>
  </si>
  <si>
    <t>S00125</t>
  </si>
  <si>
    <t>S03639</t>
  </si>
  <si>
    <t>S07015</t>
  </si>
  <si>
    <t>S09059</t>
  </si>
  <si>
    <t>S07022</t>
  </si>
  <si>
    <t>S09775</t>
  </si>
  <si>
    <t>S02776</t>
  </si>
  <si>
    <t>S03076</t>
  </si>
  <si>
    <t>S06744</t>
  </si>
  <si>
    <t>S01920</t>
  </si>
  <si>
    <t>S00816</t>
  </si>
  <si>
    <t>S02563</t>
  </si>
  <si>
    <t>S01723</t>
  </si>
  <si>
    <t>S10261</t>
  </si>
  <si>
    <t>S11082</t>
  </si>
  <si>
    <t>S00305</t>
  </si>
  <si>
    <t>S08231</t>
  </si>
  <si>
    <t>S10949</t>
  </si>
  <si>
    <t>S04859</t>
  </si>
  <si>
    <t>S10179</t>
  </si>
  <si>
    <t>S09355</t>
  </si>
  <si>
    <t>S08841</t>
  </si>
  <si>
    <t>S12125</t>
  </si>
  <si>
    <t>S02051</t>
  </si>
  <si>
    <t>S04007</t>
  </si>
  <si>
    <t>S07675</t>
  </si>
  <si>
    <t>S04064</t>
  </si>
  <si>
    <t>S09250</t>
  </si>
  <si>
    <t>S05160</t>
  </si>
  <si>
    <t>S02536</t>
  </si>
  <si>
    <t>S02391</t>
  </si>
  <si>
    <t>S11297</t>
  </si>
  <si>
    <t>S02368</t>
  </si>
  <si>
    <t>S08817</t>
  </si>
  <si>
    <t>S08692</t>
  </si>
  <si>
    <t>S01730</t>
  </si>
  <si>
    <t>S06434</t>
  </si>
  <si>
    <t>S09097</t>
  </si>
  <si>
    <t>S07584</t>
  </si>
  <si>
    <t>S03015</t>
  </si>
  <si>
    <t>S07791</t>
  </si>
  <si>
    <t>S03320</t>
  </si>
  <si>
    <t>S04232</t>
  </si>
  <si>
    <t>S00094</t>
  </si>
  <si>
    <t>S07197</t>
  </si>
  <si>
    <t>S11113</t>
  </si>
  <si>
    <t>S08786</t>
  </si>
  <si>
    <t>S07761</t>
  </si>
  <si>
    <t>S12093</t>
  </si>
  <si>
    <t>S07017</t>
  </si>
  <si>
    <t>S04798</t>
  </si>
  <si>
    <t>S07705</t>
  </si>
  <si>
    <t>S04464</t>
  </si>
  <si>
    <t>S02022</t>
  </si>
  <si>
    <t>S03190</t>
  </si>
  <si>
    <t>S10011</t>
  </si>
  <si>
    <t>S11908</t>
  </si>
  <si>
    <t>S02126</t>
  </si>
  <si>
    <t>S08016</t>
  </si>
  <si>
    <t>S05574</t>
  </si>
  <si>
    <t>S03377</t>
  </si>
  <si>
    <t>S04982</t>
  </si>
  <si>
    <t>S02027</t>
  </si>
  <si>
    <t>S09033</t>
  </si>
  <si>
    <t>S05455</t>
  </si>
  <si>
    <t>S08647</t>
  </si>
  <si>
    <t>S01720</t>
  </si>
  <si>
    <t>S06330</t>
  </si>
  <si>
    <t>S11943</t>
  </si>
  <si>
    <t>S02708</t>
  </si>
  <si>
    <t>S09989</t>
  </si>
  <si>
    <t>S11759</t>
  </si>
  <si>
    <t>S09062</t>
  </si>
  <si>
    <t>S05757</t>
  </si>
  <si>
    <t>S02796</t>
  </si>
  <si>
    <t>S01329</t>
  </si>
  <si>
    <t>S00818</t>
  </si>
  <si>
    <t>S03311</t>
  </si>
  <si>
    <t>S10398</t>
  </si>
  <si>
    <t>S06773</t>
  </si>
  <si>
    <t>S00270</t>
  </si>
  <si>
    <t>S12049</t>
  </si>
  <si>
    <t>S01896</t>
  </si>
  <si>
    <t>S07591</t>
  </si>
  <si>
    <t>S04563</t>
  </si>
  <si>
    <t>S08869</t>
  </si>
  <si>
    <t>S11124</t>
  </si>
  <si>
    <t>S09396</t>
  </si>
  <si>
    <t>S04767</t>
  </si>
  <si>
    <t>S03438</t>
  </si>
  <si>
    <t>S04993</t>
  </si>
  <si>
    <t>S11917</t>
  </si>
  <si>
    <t>S08109</t>
  </si>
  <si>
    <t>S08119</t>
  </si>
  <si>
    <t>S03113</t>
  </si>
  <si>
    <t>S00678</t>
  </si>
  <si>
    <t>S11181</t>
  </si>
  <si>
    <t>S04710</t>
  </si>
  <si>
    <t>S04858</t>
  </si>
  <si>
    <t>S02325</t>
  </si>
  <si>
    <t>S04340</t>
  </si>
  <si>
    <t>S02539</t>
  </si>
  <si>
    <t>S03545</t>
  </si>
  <si>
    <t>S08266</t>
  </si>
  <si>
    <t>S04697</t>
  </si>
  <si>
    <t>S02797</t>
  </si>
  <si>
    <t>S03231</t>
  </si>
  <si>
    <t>S11304</t>
  </si>
  <si>
    <t>S09417</t>
  </si>
  <si>
    <t>S01434</t>
  </si>
  <si>
    <t>S05766</t>
  </si>
  <si>
    <t>S09958</t>
  </si>
  <si>
    <t>S06980</t>
  </si>
  <si>
    <t>S07527</t>
  </si>
  <si>
    <t>S04370</t>
  </si>
  <si>
    <t>S09696</t>
  </si>
  <si>
    <t>S04569</t>
  </si>
  <si>
    <t>S10470</t>
  </si>
  <si>
    <t>S08158</t>
  </si>
  <si>
    <t>S11071</t>
  </si>
  <si>
    <t>S11827</t>
  </si>
  <si>
    <t>S10506</t>
  </si>
  <si>
    <t>S04480</t>
  </si>
  <si>
    <t>S11232</t>
  </si>
  <si>
    <t>S02075</t>
  </si>
  <si>
    <t>S10609</t>
  </si>
  <si>
    <t>S03001</t>
  </si>
  <si>
    <t>S10773</t>
  </si>
  <si>
    <t>S05226</t>
  </si>
  <si>
    <t>S01993</t>
  </si>
  <si>
    <t>S07523</t>
  </si>
  <si>
    <t>S01069</t>
  </si>
  <si>
    <t>S09515</t>
  </si>
  <si>
    <t>S03925</t>
  </si>
  <si>
    <t>S06444</t>
  </si>
  <si>
    <t>S02514</t>
  </si>
  <si>
    <t>S02525</t>
  </si>
  <si>
    <t>S00764</t>
  </si>
  <si>
    <t>S09339</t>
  </si>
  <si>
    <t>S03192</t>
  </si>
  <si>
    <t>S10533</t>
  </si>
  <si>
    <t>S10381</t>
  </si>
  <si>
    <t>S09034</t>
  </si>
  <si>
    <t>S03821</t>
  </si>
  <si>
    <t>S10396</t>
  </si>
  <si>
    <t>S01598</t>
  </si>
  <si>
    <t>S07194</t>
  </si>
  <si>
    <t>S11531</t>
  </si>
  <si>
    <t>S04318</t>
  </si>
  <si>
    <t>S08480</t>
  </si>
  <si>
    <t>S10730</t>
  </si>
  <si>
    <t>S07458</t>
  </si>
  <si>
    <t>S08580</t>
  </si>
  <si>
    <t>S09181</t>
  </si>
  <si>
    <t>S10995</t>
  </si>
  <si>
    <t>S00441</t>
  </si>
  <si>
    <t>S06290</t>
  </si>
  <si>
    <t>S08238</t>
  </si>
  <si>
    <t>S05901</t>
  </si>
  <si>
    <t>S00858</t>
  </si>
  <si>
    <t>S05412</t>
  </si>
  <si>
    <t>S02951</t>
  </si>
  <si>
    <t>S10140</t>
  </si>
  <si>
    <t>S10238</t>
  </si>
  <si>
    <t>S03784</t>
  </si>
  <si>
    <t>S01749</t>
  </si>
  <si>
    <t>S05623</t>
  </si>
  <si>
    <t>S02617</t>
  </si>
  <si>
    <t>S05111</t>
  </si>
  <si>
    <t>S09681</t>
  </si>
  <si>
    <t>S01152</t>
  </si>
  <si>
    <t>S02719</t>
  </si>
  <si>
    <t>S12001</t>
  </si>
  <si>
    <t>S01046</t>
  </si>
  <si>
    <t>S04950</t>
  </si>
  <si>
    <t>S11296</t>
  </si>
  <si>
    <t>S07875</t>
  </si>
  <si>
    <t>S07079</t>
  </si>
  <si>
    <t>S12017</t>
  </si>
  <si>
    <t>S02849</t>
  </si>
  <si>
    <t>S10403</t>
  </si>
  <si>
    <t>S03948</t>
  </si>
  <si>
    <t>S03644</t>
  </si>
  <si>
    <t>S06883</t>
  </si>
  <si>
    <t>S11351</t>
  </si>
  <si>
    <t>S02398</t>
  </si>
  <si>
    <t>S00809</t>
  </si>
  <si>
    <t>S05131</t>
  </si>
  <si>
    <t>S10419</t>
  </si>
  <si>
    <t>S04953</t>
  </si>
  <si>
    <t>S12103</t>
  </si>
  <si>
    <t>S03042</t>
  </si>
  <si>
    <t>S06412</t>
  </si>
  <si>
    <t>S10556</t>
  </si>
  <si>
    <t>S11725</t>
  </si>
  <si>
    <t>S09111</t>
  </si>
  <si>
    <t>S09821</t>
  </si>
  <si>
    <t>S06016</t>
  </si>
  <si>
    <t>S08888</t>
  </si>
  <si>
    <t>S03456</t>
  </si>
  <si>
    <t>S11492</t>
  </si>
  <si>
    <t>S02580</t>
  </si>
  <si>
    <t>S08284</t>
  </si>
  <si>
    <t>S10893</t>
  </si>
  <si>
    <t>S10211</t>
  </si>
  <si>
    <t>S03625</t>
  </si>
  <si>
    <t>S04145</t>
  </si>
  <si>
    <t>S05963</t>
  </si>
  <si>
    <t>S03323</t>
  </si>
  <si>
    <t>S10405</t>
  </si>
  <si>
    <t>S02811</t>
  </si>
  <si>
    <t>S06705</t>
  </si>
  <si>
    <t>S02817</t>
  </si>
  <si>
    <t>S04109</t>
  </si>
  <si>
    <t>S10575</t>
  </si>
  <si>
    <t>S07600</t>
  </si>
  <si>
    <t>S00662</t>
  </si>
  <si>
    <t>S00225</t>
  </si>
  <si>
    <t>S06824</t>
  </si>
  <si>
    <t>S02547</t>
  </si>
  <si>
    <t>S08420</t>
  </si>
  <si>
    <t>S07840</t>
  </si>
  <si>
    <t>S01269</t>
  </si>
  <si>
    <t>S03911</t>
  </si>
  <si>
    <t>S06082</t>
  </si>
  <si>
    <t>S07176</t>
  </si>
  <si>
    <t>S03546</t>
  </si>
  <si>
    <t>S01924</t>
  </si>
  <si>
    <t>S02878</t>
  </si>
  <si>
    <t>S04353</t>
  </si>
  <si>
    <t>S01892</t>
  </si>
  <si>
    <t>S00176</t>
  </si>
  <si>
    <t>S10422</t>
  </si>
  <si>
    <t>S09962</t>
  </si>
  <si>
    <t>S00738</t>
  </si>
  <si>
    <t>S11951</t>
  </si>
  <si>
    <t>S02423</t>
  </si>
  <si>
    <t>S00256</t>
  </si>
  <si>
    <t>S11102</t>
  </si>
  <si>
    <t>S05596</t>
  </si>
  <si>
    <t>S02805</t>
  </si>
  <si>
    <t>S02919</t>
  </si>
  <si>
    <t>S02324</t>
  </si>
  <si>
    <t>S01343</t>
  </si>
  <si>
    <t>S04074</t>
  </si>
  <si>
    <t>S06753</t>
  </si>
  <si>
    <t>S09468</t>
  </si>
  <si>
    <t>S02608</t>
  </si>
  <si>
    <t>S08401</t>
  </si>
  <si>
    <t>S11844</t>
  </si>
  <si>
    <t>S05609</t>
  </si>
  <si>
    <t>S07988</t>
  </si>
  <si>
    <t>S04677</t>
  </si>
  <si>
    <t>S01450</t>
  </si>
  <si>
    <t>S06774</t>
  </si>
  <si>
    <t>S02047</t>
  </si>
  <si>
    <t>S09296</t>
  </si>
  <si>
    <t>S00473</t>
  </si>
  <si>
    <t>S10497</t>
  </si>
  <si>
    <t>S01082</t>
  </si>
  <si>
    <t>S07933</t>
  </si>
  <si>
    <t>S12028</t>
  </si>
  <si>
    <t>S10770</t>
  </si>
  <si>
    <t>S03089</t>
  </si>
  <si>
    <t>S08883</t>
  </si>
  <si>
    <t>S11555</t>
  </si>
  <si>
    <t>S07763</t>
  </si>
  <si>
    <t>S05367</t>
  </si>
  <si>
    <t>S03044</t>
  </si>
  <si>
    <t>S05299</t>
  </si>
  <si>
    <t>S03658</t>
  </si>
  <si>
    <t>S07706</t>
  </si>
  <si>
    <t>S03303</t>
  </si>
  <si>
    <t>S06804</t>
  </si>
  <si>
    <t>S11747</t>
  </si>
  <si>
    <t>S06275</t>
  </si>
  <si>
    <t>S05052</t>
  </si>
  <si>
    <t>S06526</t>
  </si>
  <si>
    <t>S07315</t>
  </si>
  <si>
    <t>S03528</t>
  </si>
  <si>
    <t>S00951</t>
  </si>
  <si>
    <t>S10449</t>
  </si>
  <si>
    <t>S02562</t>
  </si>
  <si>
    <t>S03193</t>
  </si>
  <si>
    <t>S01871</t>
  </si>
  <si>
    <t>S07878</t>
  </si>
  <si>
    <t>S03498</t>
  </si>
  <si>
    <t>S01790</t>
  </si>
  <si>
    <t>S05556</t>
  </si>
  <si>
    <t>S07648</t>
  </si>
  <si>
    <t>S03226</t>
  </si>
  <si>
    <t>S02638</t>
  </si>
  <si>
    <t>S00625</t>
  </si>
  <si>
    <t>S04605</t>
  </si>
  <si>
    <t>S07628</t>
  </si>
  <si>
    <t>S07329</t>
  </si>
  <si>
    <t>S10879</t>
  </si>
  <si>
    <t>S03618</t>
  </si>
  <si>
    <t>S06210</t>
  </si>
  <si>
    <t>S04331</t>
  </si>
  <si>
    <t>S03471</t>
  </si>
  <si>
    <t>S02244</t>
  </si>
  <si>
    <t>S03666</t>
  </si>
  <si>
    <t>S00641</t>
  </si>
  <si>
    <t>S06618</t>
  </si>
  <si>
    <t>S09599</t>
  </si>
  <si>
    <t>S05698</t>
  </si>
  <si>
    <t>S09927</t>
  </si>
  <si>
    <t>S02101</t>
  </si>
  <si>
    <t>S10520</t>
  </si>
  <si>
    <t>S11062</t>
  </si>
  <si>
    <t>S00652</t>
  </si>
  <si>
    <t>S09389</t>
  </si>
  <si>
    <t>S02815</t>
  </si>
  <si>
    <t>S06772</t>
  </si>
  <si>
    <t>S00498</t>
  </si>
  <si>
    <t>S06745</t>
  </si>
  <si>
    <t>S06931</t>
  </si>
  <si>
    <t>S01332</t>
  </si>
  <si>
    <t>S04379</t>
  </si>
  <si>
    <t>S00917</t>
  </si>
  <si>
    <t>S01984</t>
  </si>
  <si>
    <t>S01282</t>
  </si>
  <si>
    <t>S04270</t>
  </si>
  <si>
    <t>S00674</t>
  </si>
  <si>
    <t>S09552</t>
  </si>
  <si>
    <t>S07302</t>
  </si>
  <si>
    <t>S02208</t>
  </si>
  <si>
    <t>S03140</t>
  </si>
  <si>
    <t>S11437</t>
  </si>
  <si>
    <t>S10807</t>
  </si>
  <si>
    <t>S12026</t>
  </si>
  <si>
    <t>S03267</t>
  </si>
  <si>
    <t>S08194</t>
  </si>
  <si>
    <t>S07599</t>
  </si>
  <si>
    <t>S10121</t>
  </si>
  <si>
    <t>S04884</t>
  </si>
  <si>
    <t>S06072</t>
  </si>
  <si>
    <t>S02720</t>
  </si>
  <si>
    <t>S04905</t>
  </si>
  <si>
    <t>S08608</t>
  </si>
  <si>
    <t>S00819</t>
  </si>
  <si>
    <t>S05524</t>
  </si>
  <si>
    <t>S01454</t>
  </si>
  <si>
    <t>S03655</t>
  </si>
  <si>
    <t>S02422</t>
  </si>
  <si>
    <t>S01591</t>
  </si>
  <si>
    <t>S02121</t>
  </si>
  <si>
    <t>S04568</t>
  </si>
  <si>
    <t>S10083</t>
  </si>
  <si>
    <t>S11586</t>
  </si>
  <si>
    <t>S11387</t>
  </si>
  <si>
    <t>S03383</t>
  </si>
  <si>
    <t>S10808</t>
  </si>
  <si>
    <t>S09403</t>
  </si>
  <si>
    <t>S01639</t>
  </si>
  <si>
    <t>S05745</t>
  </si>
  <si>
    <t>S00103</t>
  </si>
  <si>
    <t>S04424</t>
  </si>
  <si>
    <t>S09873</t>
  </si>
  <si>
    <t>S03906</t>
  </si>
  <si>
    <t>S10618</t>
  </si>
  <si>
    <t>S08534</t>
  </si>
  <si>
    <t>S00313</t>
  </si>
  <si>
    <t>S02477</t>
  </si>
  <si>
    <t>S05189</t>
  </si>
  <si>
    <t>S05102</t>
  </si>
  <si>
    <t>S00544</t>
  </si>
  <si>
    <t>S06995</t>
  </si>
  <si>
    <t>S02406</t>
  </si>
  <si>
    <t>S01295</t>
  </si>
  <si>
    <t>S11521</t>
  </si>
  <si>
    <t>S00130</t>
  </si>
  <si>
    <t>S02413</t>
  </si>
  <si>
    <t>S02529</t>
  </si>
  <si>
    <t>S07922</t>
  </si>
  <si>
    <t>S00925</t>
  </si>
  <si>
    <t>S02915</t>
  </si>
  <si>
    <t>S10742</t>
  </si>
  <si>
    <t>S00876</t>
  </si>
  <si>
    <t>S04454</t>
  </si>
  <si>
    <t>S03682</t>
  </si>
  <si>
    <t>S03516</t>
  </si>
  <si>
    <t>S11890</t>
  </si>
  <si>
    <t>S02127</t>
  </si>
  <si>
    <t>S02026</t>
  </si>
  <si>
    <t>S05022</t>
  </si>
  <si>
    <t>S01921</t>
  </si>
  <si>
    <t>S05598</t>
  </si>
  <si>
    <t>S10193</t>
  </si>
  <si>
    <t>S09040</t>
  </si>
  <si>
    <t>S00752</t>
  </si>
  <si>
    <t>S03735</t>
  </si>
  <si>
    <t>S09013</t>
  </si>
  <si>
    <t>S06309</t>
  </si>
  <si>
    <t>S01510</t>
  </si>
  <si>
    <t>S08724</t>
  </si>
  <si>
    <t>S10067</t>
  </si>
  <si>
    <t>S06886</t>
  </si>
  <si>
    <t>S07468</t>
  </si>
  <si>
    <t>S08103</t>
  </si>
  <si>
    <t>S02460</t>
  </si>
  <si>
    <t>S03975</t>
  </si>
  <si>
    <t>S03992</t>
  </si>
  <si>
    <t>S09618</t>
  </si>
  <si>
    <t>S11118</t>
  </si>
  <si>
    <t>S00292</t>
  </si>
  <si>
    <t>S11276</t>
  </si>
  <si>
    <t>S08530</t>
  </si>
  <si>
    <t>S03867</t>
  </si>
  <si>
    <t>S08327</t>
  </si>
  <si>
    <t>S12105</t>
  </si>
  <si>
    <t>S07649</t>
  </si>
  <si>
    <t>S05787</t>
  </si>
  <si>
    <t>S01094</t>
  </si>
  <si>
    <t>S04716</t>
  </si>
  <si>
    <t>S10427</t>
  </si>
  <si>
    <t>S00398</t>
  </si>
  <si>
    <t>S07318</t>
  </si>
  <si>
    <t>S02370</t>
  </si>
  <si>
    <t>S10655</t>
  </si>
  <si>
    <t>S10693</t>
  </si>
  <si>
    <t>S00423</t>
  </si>
  <si>
    <t>S10804</t>
  </si>
  <si>
    <t>S09629</t>
  </si>
  <si>
    <t>S04699</t>
  </si>
  <si>
    <t>S09410</t>
  </si>
  <si>
    <t>S04816</t>
  </si>
  <si>
    <t>S05366</t>
  </si>
  <si>
    <t>S05831</t>
  </si>
  <si>
    <t>S08459</t>
  </si>
  <si>
    <t>S00773</t>
  </si>
  <si>
    <t>S01588</t>
  </si>
  <si>
    <t>S12129</t>
  </si>
  <si>
    <t>S09376</t>
  </si>
  <si>
    <t>S03559</t>
  </si>
  <si>
    <t>S05174</t>
  </si>
  <si>
    <t>S11158</t>
  </si>
  <si>
    <t>S10478</t>
  </si>
  <si>
    <t>S07410</t>
  </si>
  <si>
    <t>S00010</t>
  </si>
  <si>
    <t>S08149</t>
  </si>
  <si>
    <t>S02640</t>
  </si>
  <si>
    <t>S12130</t>
  </si>
  <si>
    <t>S11146</t>
  </si>
  <si>
    <t>S09663</t>
  </si>
  <si>
    <t>S09503</t>
  </si>
  <si>
    <t>S07292</t>
  </si>
  <si>
    <t>S04047</t>
  </si>
  <si>
    <t>S02532</t>
  </si>
  <si>
    <t>S00369</t>
  </si>
  <si>
    <t>S00359</t>
  </si>
  <si>
    <t>S08577</t>
  </si>
  <si>
    <t>S01216</t>
  </si>
  <si>
    <t>S07173</t>
  </si>
  <si>
    <t>S00729</t>
  </si>
  <si>
    <t>S00693</t>
  </si>
  <si>
    <t>S08096</t>
  </si>
  <si>
    <t>S04473</t>
  </si>
  <si>
    <t>S04573</t>
  </si>
  <si>
    <t>S03704</t>
  </si>
  <si>
    <t>S05750</t>
  </si>
  <si>
    <t>S02134</t>
  </si>
  <si>
    <t>S10561</t>
  </si>
  <si>
    <t>S01698</t>
  </si>
  <si>
    <t>S00985</t>
  </si>
  <si>
    <t>S07000</t>
  </si>
  <si>
    <t>S07172</t>
  </si>
  <si>
    <t>S06152</t>
  </si>
  <si>
    <t>S09233</t>
  </si>
  <si>
    <t>S11067</t>
  </si>
  <si>
    <t>S02988</t>
  </si>
  <si>
    <t>S08500</t>
  </si>
  <si>
    <t>S10063</t>
  </si>
  <si>
    <t>S04112</t>
  </si>
  <si>
    <t>S04273</t>
  </si>
  <si>
    <t>S02341</t>
  </si>
  <si>
    <t>S09716</t>
  </si>
  <si>
    <t>S02631</t>
  </si>
  <si>
    <t>S00616</t>
  </si>
  <si>
    <t>S06656</t>
  </si>
  <si>
    <t>S06951</t>
  </si>
  <si>
    <t>S04550</t>
  </si>
  <si>
    <t>S00081</t>
  </si>
  <si>
    <t>S01176</t>
  </si>
  <si>
    <t>S01577</t>
  </si>
  <si>
    <t>S11289</t>
  </si>
  <si>
    <t>S03045</t>
  </si>
  <si>
    <t>S03542</t>
  </si>
  <si>
    <t>S04372</t>
  </si>
  <si>
    <t>S00506</t>
  </si>
  <si>
    <t>S07084</t>
  </si>
  <si>
    <t>S10139</t>
  </si>
  <si>
    <t>S11583</t>
  </si>
  <si>
    <t>S02794</t>
  </si>
  <si>
    <t>S11130</t>
  </si>
  <si>
    <t>S01963</t>
  </si>
  <si>
    <t>S07913</t>
  </si>
  <si>
    <t>S02247</t>
  </si>
  <si>
    <t>S11836</t>
  </si>
  <si>
    <t>S03864</t>
  </si>
  <si>
    <t>S02077</t>
  </si>
  <si>
    <t>S05867</t>
  </si>
  <si>
    <t>S00001</t>
  </si>
  <si>
    <t>S11912</t>
  </si>
  <si>
    <t>S10416</t>
  </si>
  <si>
    <t>S10421</t>
  </si>
  <si>
    <t>S02148</t>
  </si>
  <si>
    <t>S05583</t>
  </si>
  <si>
    <t>S01035</t>
  </si>
  <si>
    <t>S04211</t>
  </si>
  <si>
    <t>S07336</t>
  </si>
  <si>
    <t>S02272</t>
  </si>
  <si>
    <t>S02902</t>
  </si>
  <si>
    <t>S00343</t>
  </si>
  <si>
    <t>S04552</t>
  </si>
  <si>
    <t>S03646</t>
  </si>
  <si>
    <t>S04925</t>
  </si>
  <si>
    <t>S02171</t>
  </si>
  <si>
    <t>S11308</t>
  </si>
  <si>
    <t>S05870</t>
  </si>
  <si>
    <t>S09122</t>
  </si>
  <si>
    <t>S10327</t>
  </si>
  <si>
    <t>S01239</t>
  </si>
  <si>
    <t>S08287</t>
  </si>
  <si>
    <t>S04583</t>
  </si>
  <si>
    <t>S00245</t>
  </si>
  <si>
    <t>S06029</t>
  </si>
  <si>
    <t>S11946</t>
  </si>
  <si>
    <t>S05097</t>
  </si>
  <si>
    <t>S09469</t>
  </si>
  <si>
    <t>S11357</t>
  </si>
  <si>
    <t>S11025</t>
  </si>
  <si>
    <t>S03602</t>
  </si>
  <si>
    <t>S05725</t>
  </si>
  <si>
    <t>S08315</t>
  </si>
  <si>
    <t>S02432</t>
  </si>
  <si>
    <t>S01084</t>
  </si>
  <si>
    <t>S11585</t>
  </si>
  <si>
    <t>S10515</t>
  </si>
  <si>
    <t>S08468</t>
  </si>
  <si>
    <t>S01642</t>
  </si>
  <si>
    <t>S10453</t>
  </si>
  <si>
    <t>S06279</t>
  </si>
  <si>
    <t>S10476</t>
  </si>
  <si>
    <t>S02063</t>
  </si>
  <si>
    <t>S06728</t>
  </si>
  <si>
    <t>S10165</t>
  </si>
  <si>
    <t>S06197</t>
  </si>
  <si>
    <t>S11978</t>
  </si>
  <si>
    <t>S03689</t>
  </si>
  <si>
    <t>S04189</t>
  </si>
  <si>
    <t>S09982</t>
  </si>
  <si>
    <t>S06538</t>
  </si>
  <si>
    <t>S01013</t>
  </si>
  <si>
    <t>S04534</t>
  </si>
  <si>
    <t>S10607</t>
  </si>
  <si>
    <t>S06516</t>
  </si>
  <si>
    <t>S03252</t>
  </si>
  <si>
    <t>S07035</t>
  </si>
  <si>
    <t>S06498</t>
  </si>
  <si>
    <t>S00731</t>
  </si>
  <si>
    <t>S03615</t>
  </si>
  <si>
    <t>S03823</t>
  </si>
  <si>
    <t>S01660</t>
  </si>
  <si>
    <t>S09724</t>
  </si>
  <si>
    <t>S06354</t>
  </si>
  <si>
    <t>S11117</t>
  </si>
  <si>
    <t>S11584</t>
  </si>
  <si>
    <t>S01793</t>
  </si>
  <si>
    <t>S11489</t>
  </si>
  <si>
    <t>S09746</t>
  </si>
  <si>
    <t>S02829</t>
  </si>
  <si>
    <t>S07517</t>
  </si>
  <si>
    <t>S05641</t>
  </si>
  <si>
    <t>S08606</t>
  </si>
  <si>
    <t>S06721</t>
  </si>
  <si>
    <t>S00533</t>
  </si>
  <si>
    <t>S06325</t>
  </si>
  <si>
    <t>S10010</t>
  </si>
  <si>
    <t>S06086</t>
  </si>
  <si>
    <t>S00149</t>
  </si>
  <si>
    <t>S03139</t>
  </si>
  <si>
    <t>S06461</t>
  </si>
  <si>
    <t>S03415</t>
  </si>
  <si>
    <t>S08104</t>
  </si>
  <si>
    <t>S05311</t>
  </si>
  <si>
    <t>S08517</t>
  </si>
  <si>
    <t>S00402</t>
  </si>
  <si>
    <t>S07769</t>
  </si>
  <si>
    <t>S03227</t>
  </si>
  <si>
    <t>S01121</t>
  </si>
  <si>
    <t>S11582</t>
  </si>
  <si>
    <t>S04170</t>
  </si>
  <si>
    <t>S01467</t>
  </si>
  <si>
    <t>S08424</t>
  </si>
  <si>
    <t>S10833</t>
  </si>
  <si>
    <t>S08307</t>
  </si>
  <si>
    <t>S09940</t>
  </si>
  <si>
    <t>S04014</t>
  </si>
  <si>
    <t>S02317</t>
  </si>
  <si>
    <t>S00438</t>
  </si>
  <si>
    <t>S06489</t>
  </si>
  <si>
    <t>S04516</t>
  </si>
  <si>
    <t>S09559</t>
  </si>
  <si>
    <t>S00983</t>
  </si>
  <si>
    <t>S08005</t>
  </si>
  <si>
    <t>S06399</t>
  </si>
  <si>
    <t>S07131</t>
  </si>
  <si>
    <t>S03597</t>
  </si>
  <si>
    <t>S11845</t>
  </si>
  <si>
    <t>S04034</t>
  </si>
  <si>
    <t>S06202</t>
  </si>
  <si>
    <t>S11439</t>
  </si>
  <si>
    <t>S02533</t>
  </si>
  <si>
    <t>S00790</t>
  </si>
  <si>
    <t>S07545</t>
  </si>
  <si>
    <t>S03469</t>
  </si>
  <si>
    <t>S07367</t>
  </si>
  <si>
    <t>S11857</t>
  </si>
  <si>
    <t>S09438</t>
  </si>
  <si>
    <t>S09029</t>
  </si>
  <si>
    <t>S00268</t>
  </si>
  <si>
    <t>S04609</t>
  </si>
  <si>
    <t>S07224</t>
  </si>
  <si>
    <t>S01997</t>
  </si>
  <si>
    <t>S03157</t>
  </si>
  <si>
    <t>S01961</t>
  </si>
  <si>
    <t>S11684</t>
  </si>
  <si>
    <t>S11837</t>
  </si>
  <si>
    <t>S01000</t>
  </si>
  <si>
    <t>S03590</t>
  </si>
  <si>
    <t>S08792</t>
  </si>
  <si>
    <t>S03797</t>
  </si>
  <si>
    <t>S09579</t>
  </si>
  <si>
    <t>S08099</t>
  </si>
  <si>
    <t>S11252</t>
  </si>
  <si>
    <t>S12061</t>
  </si>
  <si>
    <t>S09194</t>
  </si>
  <si>
    <t>S08270</t>
  </si>
  <si>
    <t>S01051</t>
  </si>
  <si>
    <t>S01972</t>
  </si>
  <si>
    <t>S03229</t>
  </si>
  <si>
    <t>S07987</t>
  </si>
  <si>
    <t>S08355</t>
  </si>
  <si>
    <t>S01928</t>
  </si>
  <si>
    <t>S10610</t>
  </si>
  <si>
    <t>S06463</t>
  </si>
  <si>
    <t>S12116</t>
  </si>
  <si>
    <t>S06582</t>
  </si>
  <si>
    <t>S01142</t>
  </si>
  <si>
    <t>S00285</t>
  </si>
  <si>
    <t>S05619</t>
  </si>
  <si>
    <t>S05681</t>
  </si>
  <si>
    <t>S06426</t>
  </si>
  <si>
    <t>S03291</t>
  </si>
  <si>
    <t>S09850</t>
  </si>
  <si>
    <t>S04986</t>
  </si>
  <si>
    <t>S08796</t>
  </si>
  <si>
    <t>S10961</t>
  </si>
  <si>
    <t>S10343</t>
  </si>
  <si>
    <t>S09197</t>
  </si>
  <si>
    <t>S02937</t>
  </si>
  <si>
    <t>S07449</t>
  </si>
  <si>
    <t>S04643</t>
  </si>
  <si>
    <t>S00618</t>
  </si>
  <si>
    <t>S01432</t>
  </si>
  <si>
    <t>S11628</t>
  </si>
  <si>
    <t>S06689</t>
  </si>
  <si>
    <t>S01482</t>
  </si>
  <si>
    <t>S08576</t>
  </si>
  <si>
    <t>S03900</t>
  </si>
  <si>
    <t>S11322</t>
  </si>
  <si>
    <t>S06270</t>
  </si>
  <si>
    <t>S04258</t>
  </si>
  <si>
    <t>S05966</t>
  </si>
  <si>
    <t>S10647</t>
  </si>
  <si>
    <t>S11278</t>
  </si>
  <si>
    <t>S07733</t>
  </si>
  <si>
    <t>S09791</t>
  </si>
  <si>
    <t>S08497</t>
  </si>
  <si>
    <t>S02207</t>
  </si>
  <si>
    <t>S06058</t>
  </si>
  <si>
    <t>S09808</t>
  </si>
  <si>
    <t>S02428</t>
  </si>
  <si>
    <t>S01774</t>
  </si>
  <si>
    <t>S05827</t>
  </si>
  <si>
    <t>S06108</t>
  </si>
  <si>
    <t>S07143</t>
  </si>
  <si>
    <t>S08114</t>
  </si>
  <si>
    <t>S05235</t>
  </si>
  <si>
    <t>S07522</t>
  </si>
  <si>
    <t>S07111</t>
  </si>
  <si>
    <t>S08987</t>
  </si>
  <si>
    <t>S06549</t>
  </si>
  <si>
    <t>S02062</t>
  </si>
  <si>
    <t>S05176</t>
  </si>
  <si>
    <t>S10433</t>
  </si>
  <si>
    <t>S08848</t>
  </si>
  <si>
    <t>S06789</t>
  </si>
  <si>
    <t>S08125</t>
  </si>
  <si>
    <t>S10056</t>
  </si>
  <si>
    <t>S04094</t>
  </si>
  <si>
    <t>S02784</t>
  </si>
  <si>
    <t>S06469</t>
  </si>
  <si>
    <t>S05098</t>
  </si>
  <si>
    <t>S00475</t>
  </si>
  <si>
    <t>S00433</t>
  </si>
  <si>
    <t>S11055</t>
  </si>
  <si>
    <t>S09026</t>
  </si>
  <si>
    <t>S06112</t>
  </si>
  <si>
    <t>S02502</t>
  </si>
  <si>
    <t>S09543</t>
  </si>
  <si>
    <t>S08963</t>
  </si>
  <si>
    <t>S11570</t>
  </si>
  <si>
    <t>S07667</t>
  </si>
  <si>
    <t>S07540</t>
  </si>
  <si>
    <t>S09935</t>
  </si>
  <si>
    <t>S09504</t>
  </si>
  <si>
    <t>S08180</t>
  </si>
  <si>
    <t>S06942</t>
  </si>
  <si>
    <t>S00933</t>
  </si>
  <si>
    <t>S02419</t>
  </si>
  <si>
    <t>S09600</t>
  </si>
  <si>
    <t>S03034</t>
  </si>
  <si>
    <t>S08024</t>
  </si>
  <si>
    <t>S09372</t>
  </si>
  <si>
    <t>S04142</t>
  </si>
  <si>
    <t>S11193</t>
  </si>
  <si>
    <t>S00043</t>
  </si>
  <si>
    <t>S08973</t>
  </si>
  <si>
    <t>S12111</t>
  </si>
  <si>
    <t>S09294</t>
  </si>
  <si>
    <t>S04557</t>
  </si>
  <si>
    <t>S10254</t>
  </si>
  <si>
    <t>S02880</t>
  </si>
  <si>
    <t>S08579</t>
  </si>
  <si>
    <t>S06191</t>
  </si>
  <si>
    <t>S07937</t>
  </si>
  <si>
    <t>S01864</t>
  </si>
  <si>
    <t>S06070</t>
  </si>
  <si>
    <t>S12016</t>
  </si>
  <si>
    <t>S07485</t>
  </si>
  <si>
    <t>S03073</t>
  </si>
  <si>
    <t>S01578</t>
  </si>
  <si>
    <t>S10732</t>
  </si>
  <si>
    <t>S11204</t>
  </si>
  <si>
    <t>S00087</t>
  </si>
  <si>
    <t>S05605</t>
  </si>
  <si>
    <t>S05631</t>
  </si>
  <si>
    <t>S00400</t>
  </si>
  <si>
    <t>S11398</t>
  </si>
  <si>
    <t>S08088</t>
  </si>
  <si>
    <t>S11305</t>
  </si>
  <si>
    <t>S11541</t>
  </si>
  <si>
    <t>S07139</t>
  </si>
  <si>
    <t>S12072</t>
  </si>
  <si>
    <t>S06634</t>
  </si>
  <si>
    <t>S07607</t>
  </si>
  <si>
    <t>S11418</t>
  </si>
  <si>
    <t>S01362</t>
  </si>
  <si>
    <t>S04571</t>
  </si>
  <si>
    <t>S05862</t>
  </si>
  <si>
    <t>S03838</t>
  </si>
  <si>
    <t>S06366</t>
  </si>
  <si>
    <t>S08302</t>
  </si>
  <si>
    <t>S06935</t>
  </si>
  <si>
    <t>S05157</t>
  </si>
  <si>
    <t>S06647</t>
  </si>
  <si>
    <t>S05508</t>
  </si>
  <si>
    <t>S06595</t>
  </si>
  <si>
    <t>S06095</t>
  </si>
  <si>
    <t>S00301</t>
  </si>
  <si>
    <t>S03765</t>
  </si>
  <si>
    <t>S08728</t>
  </si>
  <si>
    <t>S05780</t>
  </si>
  <si>
    <t>S11134</t>
  </si>
  <si>
    <t>S06858</t>
  </si>
  <si>
    <t>S00275</t>
  </si>
  <si>
    <t>S05362</t>
  </si>
  <si>
    <t>S06603</t>
  </si>
  <si>
    <t>S05485</t>
  </si>
  <si>
    <t>S04939</t>
  </si>
  <si>
    <t>S10446</t>
  </si>
  <si>
    <t>S03054</t>
  </si>
  <si>
    <t>S07041</t>
  </si>
  <si>
    <t>S07093</t>
  </si>
  <si>
    <t>S11850</t>
  </si>
  <si>
    <t>S02120</t>
  </si>
  <si>
    <t>S11291</t>
  </si>
  <si>
    <t>S11752</t>
  </si>
  <si>
    <t>S08535</t>
  </si>
  <si>
    <t>S09620</t>
  </si>
  <si>
    <t>S05997</t>
  </si>
  <si>
    <t>S08757</t>
  </si>
  <si>
    <t>S02233</t>
  </si>
  <si>
    <t>S09199</t>
  </si>
  <si>
    <t>S01974</t>
  </si>
  <si>
    <t>S04786</t>
  </si>
  <si>
    <t>S07758</t>
  </si>
  <si>
    <t>S01341</t>
  </si>
  <si>
    <t>S11016</t>
  </si>
  <si>
    <t>S10565</t>
  </si>
  <si>
    <t>S01895</t>
  </si>
  <si>
    <t>S03317</t>
  </si>
  <si>
    <t>S00187</t>
  </si>
  <si>
    <t>S01805</t>
  </si>
  <si>
    <t>S08479</t>
  </si>
  <si>
    <t>S00355</t>
  </si>
  <si>
    <t>S06049</t>
  </si>
  <si>
    <t>S06531</t>
  </si>
  <si>
    <t>S07399</t>
  </si>
  <si>
    <t>S09996</t>
  </si>
  <si>
    <t>S05008</t>
  </si>
  <si>
    <t>S09688</t>
  </si>
  <si>
    <t>S07873</t>
  </si>
  <si>
    <t>S10019</t>
  </si>
  <si>
    <t>S09095</t>
  </si>
  <si>
    <t>S08634</t>
  </si>
  <si>
    <t>S08358</t>
  </si>
  <si>
    <t>S12015</t>
  </si>
  <si>
    <t>S01075</t>
  </si>
  <si>
    <t>S05190</t>
  </si>
  <si>
    <t>S08659</t>
  </si>
  <si>
    <t>S08574</t>
  </si>
  <si>
    <t>S07247</t>
  </si>
  <si>
    <t>S11335</t>
  </si>
  <si>
    <t>S01604</t>
  </si>
  <si>
    <t>S04812</t>
  </si>
  <si>
    <t>S02782</t>
  </si>
  <si>
    <t>S02868</t>
  </si>
  <si>
    <t>S06345</t>
  </si>
  <si>
    <t>S11615</t>
  </si>
  <si>
    <t>S02179</t>
  </si>
  <si>
    <t>S11413</t>
  </si>
  <si>
    <t>S04368</t>
  </si>
  <si>
    <t>S07521</t>
  </si>
  <si>
    <t>S04148</t>
  </si>
  <si>
    <t>S03167</t>
  </si>
  <si>
    <t>S03339</t>
  </si>
  <si>
    <t>S11812</t>
  </si>
  <si>
    <t>S09012</t>
  </si>
  <si>
    <t>S00547</t>
  </si>
  <si>
    <t>S00788</t>
  </si>
  <si>
    <t>S12141</t>
  </si>
  <si>
    <t>S02033</t>
  </si>
  <si>
    <t>S02504</t>
  </si>
  <si>
    <t>S10324</t>
  </si>
  <si>
    <t>S10637</t>
  </si>
  <si>
    <t>S00893</t>
  </si>
  <si>
    <t>S00815</t>
  </si>
  <si>
    <t>S09900</t>
  </si>
  <si>
    <t>S10867</t>
  </si>
  <si>
    <t>S01128</t>
  </si>
  <si>
    <t>S00805</t>
  </si>
  <si>
    <t>S09844</t>
  </si>
  <si>
    <t>S09651</t>
  </si>
  <si>
    <t>S04635</t>
  </si>
  <si>
    <t>S00307</t>
  </si>
  <si>
    <t>S08716</t>
  </si>
  <si>
    <t>S09409</t>
  </si>
  <si>
    <t>S09773</t>
  </si>
  <si>
    <t>S10280</t>
  </si>
  <si>
    <t>S03314</t>
  </si>
  <si>
    <t>S03389</t>
  </si>
  <si>
    <t>S08097</t>
  </si>
  <si>
    <t>S02614</t>
  </si>
  <si>
    <t>S11074</t>
  </si>
  <si>
    <t>S09493</t>
  </si>
  <si>
    <t>S06899</t>
  </si>
  <si>
    <t>S06470</t>
  </si>
  <si>
    <t>S01985</t>
  </si>
  <si>
    <t>S06885</t>
  </si>
  <si>
    <t>S06947</t>
  </si>
  <si>
    <t>S01099</t>
  </si>
  <si>
    <t>S04163</t>
  </si>
  <si>
    <t>S02228</t>
  </si>
  <si>
    <t>S06381</t>
  </si>
  <si>
    <t>S02641</t>
  </si>
  <si>
    <t>S11303</t>
  </si>
  <si>
    <t>S07613</t>
  </si>
  <si>
    <t>S10248</t>
  </si>
  <si>
    <t>S02004</t>
  </si>
  <si>
    <t>S04751</t>
  </si>
  <si>
    <t>S08578</t>
  </si>
  <si>
    <t>S06387</t>
  </si>
  <si>
    <t>S11859</t>
  </si>
  <si>
    <t>S03567</t>
  </si>
  <si>
    <t>S04481</t>
  </si>
  <si>
    <t>S09265</t>
  </si>
  <si>
    <t>S05337</t>
  </si>
  <si>
    <t>S10015</t>
  </si>
  <si>
    <t>S07610</t>
  </si>
  <si>
    <t>S06898</t>
  </si>
  <si>
    <t>S04918</t>
  </si>
  <si>
    <t>S01273</t>
  </si>
  <si>
    <t>S06790</t>
  </si>
  <si>
    <t>S05699</t>
  </si>
  <si>
    <t>S11254</t>
  </si>
  <si>
    <t>S05283</t>
  </si>
  <si>
    <t>S04597</t>
  </si>
  <si>
    <t>S01573</t>
  </si>
  <si>
    <t>S02008</t>
  </si>
  <si>
    <t>S07807</t>
  </si>
  <si>
    <t>S03670</t>
  </si>
  <si>
    <t>S01371</t>
  </si>
  <si>
    <t>S11786</t>
  </si>
  <si>
    <t>S03007</t>
  </si>
  <si>
    <t>S05354</t>
  </si>
  <si>
    <t>S05528</t>
  </si>
  <si>
    <t>S08379</t>
  </si>
  <si>
    <t>S09926</t>
  </si>
  <si>
    <t>S11567</t>
  </si>
  <si>
    <t>S02090</t>
  </si>
  <si>
    <t>S08772</t>
  </si>
  <si>
    <t>S04542</t>
  </si>
  <si>
    <t>S02795</t>
  </si>
  <si>
    <t>S04082</t>
  </si>
  <si>
    <t>S00136</t>
  </si>
  <si>
    <t>S04169</t>
  </si>
  <si>
    <t>S06225</t>
  </si>
  <si>
    <t>S08989</t>
  </si>
  <si>
    <t>S01955</t>
  </si>
  <si>
    <t>S05581</t>
  </si>
  <si>
    <t>S04215</t>
  </si>
  <si>
    <t>S10767</t>
  </si>
  <si>
    <t>S12128</t>
  </si>
  <si>
    <t>S07856</t>
  </si>
  <si>
    <t>S08293</t>
  </si>
  <si>
    <t>S11778</t>
  </si>
  <si>
    <t>S05439</t>
  </si>
  <si>
    <t>S08187</t>
  </si>
  <si>
    <t>S00267</t>
  </si>
  <si>
    <t>S06715</t>
  </si>
  <si>
    <t>S09328</t>
  </si>
  <si>
    <t>S05588</t>
  </si>
  <si>
    <t>S05665</t>
  </si>
  <si>
    <t>S06605</t>
  </si>
  <si>
    <t>S03586</t>
  </si>
  <si>
    <t>S02036</t>
  </si>
  <si>
    <t>S08495</t>
  </si>
  <si>
    <t>S01327</t>
  </si>
  <si>
    <t>S05730</t>
  </si>
  <si>
    <t>S05915</t>
  </si>
  <si>
    <t>S08734</t>
  </si>
  <si>
    <t>S06907</t>
  </si>
  <si>
    <t>S09506</t>
  </si>
  <si>
    <t>S07398</t>
  </si>
  <si>
    <t>S00474</t>
  </si>
  <si>
    <t>S05834</t>
  </si>
  <si>
    <t>S03476</t>
  </si>
  <si>
    <t>S03772</t>
  </si>
  <si>
    <t>S01042</t>
  </si>
  <si>
    <t>S09222</t>
  </si>
  <si>
    <t>S01022</t>
  </si>
  <si>
    <t>S03926</t>
  </si>
  <si>
    <t>S08439</t>
  </si>
  <si>
    <t>S10777</t>
  </si>
  <si>
    <t>S11728</t>
  </si>
  <si>
    <t>S00115</t>
  </si>
  <si>
    <t>S03097</t>
  </si>
  <si>
    <t>S05562</t>
  </si>
  <si>
    <t>S05722</t>
  </si>
  <si>
    <t>S02809</t>
  </si>
  <si>
    <t>S02396</t>
  </si>
  <si>
    <t>S00689</t>
  </si>
  <si>
    <t>S01613</t>
  </si>
  <si>
    <t>S03156</t>
  </si>
  <si>
    <t>S05933</t>
  </si>
  <si>
    <t>S00845</t>
  </si>
  <si>
    <t>S05523</t>
  </si>
  <si>
    <t>S06040</t>
  </si>
  <si>
    <t>S08907</t>
  </si>
  <si>
    <t>S10683</t>
  </si>
  <si>
    <t>S07278</t>
  </si>
  <si>
    <t>S05644</t>
  </si>
  <si>
    <t>S07747</t>
  </si>
  <si>
    <t>S02954</t>
  </si>
  <si>
    <t>S05120</t>
  </si>
  <si>
    <t>S10721</t>
  </si>
  <si>
    <t>S10690</t>
  </si>
  <si>
    <t>S01063</t>
  </si>
  <si>
    <t>S06581</t>
  </si>
  <si>
    <t>S06697</t>
  </si>
  <si>
    <t>S09226</t>
  </si>
  <si>
    <t>S11530</t>
  </si>
  <si>
    <t>S00171</t>
  </si>
  <si>
    <t>S03883</t>
  </si>
  <si>
    <t>S11361</t>
  </si>
  <si>
    <t>S03572</t>
  </si>
  <si>
    <t>S00302</t>
  </si>
  <si>
    <t>S08861</t>
  </si>
  <si>
    <t>S00691</t>
  </si>
  <si>
    <t>S00035</t>
  </si>
  <si>
    <t>S00243</t>
  </si>
  <si>
    <t>S01822</t>
  </si>
  <si>
    <t>S03767</t>
  </si>
  <si>
    <t>S06613</t>
  </si>
  <si>
    <t>S05537</t>
  </si>
  <si>
    <t>S11723</t>
  </si>
  <si>
    <t>S07149</t>
  </si>
  <si>
    <t>S11992</t>
  </si>
  <si>
    <t>S08371</t>
  </si>
  <si>
    <t>S01651</t>
  </si>
  <si>
    <t>S02224</t>
  </si>
  <si>
    <t>S02476</t>
  </si>
  <si>
    <t>S06583</t>
  </si>
  <si>
    <t>S09485</t>
  </si>
  <si>
    <t>S03514</t>
  </si>
  <si>
    <t>S11587</t>
  </si>
  <si>
    <t>S06857</t>
  </si>
  <si>
    <t>S07096</t>
  </si>
  <si>
    <t>S05372</t>
  </si>
  <si>
    <t>S01429</t>
  </si>
  <si>
    <t>S07263</t>
  </si>
  <si>
    <t>S03846</t>
  </si>
  <si>
    <t>S10762</t>
  </si>
  <si>
    <t>S04562</t>
  </si>
  <si>
    <t>S04237</t>
  </si>
  <si>
    <t>S06227</t>
  </si>
  <si>
    <t>S00602</t>
  </si>
  <si>
    <t>S02971</t>
  </si>
  <si>
    <t>S05943</t>
  </si>
  <si>
    <t>S03769</t>
  </si>
  <si>
    <t>S02759</t>
  </si>
  <si>
    <t>S05150</t>
  </si>
  <si>
    <t>S06905</t>
  </si>
  <si>
    <t>S01916</t>
  </si>
  <si>
    <t>S11817</t>
  </si>
  <si>
    <t>S10671</t>
  </si>
  <si>
    <t>S03890</t>
  </si>
  <si>
    <t>S07741</t>
  </si>
  <si>
    <t>S00988</t>
  </si>
  <si>
    <t>S11779</t>
  </si>
  <si>
    <t>S05510</t>
  </si>
  <si>
    <t>S07903</t>
  </si>
  <si>
    <t>S11645</t>
  </si>
  <si>
    <t>S07883</t>
  </si>
  <si>
    <t>S06169</t>
  </si>
  <si>
    <t>S09554</t>
  </si>
  <si>
    <t>S02727</t>
  </si>
  <si>
    <t>S04076</t>
  </si>
  <si>
    <t>S00031</t>
  </si>
  <si>
    <t>S05635</t>
  </si>
  <si>
    <t>S04327</t>
  </si>
  <si>
    <t>S11459</t>
  </si>
  <si>
    <t>S07866</t>
  </si>
  <si>
    <t>S06810</t>
  </si>
  <si>
    <t>S06818</t>
  </si>
  <si>
    <t>S07307</t>
  </si>
  <si>
    <t>S04723</t>
  </si>
  <si>
    <t>S08722</t>
  </si>
  <si>
    <t>S11678</t>
  </si>
  <si>
    <t>S08682</t>
  </si>
  <si>
    <t>S06505</t>
  </si>
  <si>
    <t>S00760</t>
  </si>
  <si>
    <t>S07730</t>
  </si>
  <si>
    <t>S02270</t>
  </si>
  <si>
    <t>S03561</t>
  </si>
  <si>
    <t>S02149</t>
  </si>
  <si>
    <t>S01930</t>
  </si>
  <si>
    <t>S05622</t>
  </si>
  <si>
    <t>S08132</t>
  </si>
  <si>
    <t>S07214</t>
  </si>
  <si>
    <t>S02001</t>
  </si>
  <si>
    <t>S06897</t>
  </si>
  <si>
    <t>S05900</t>
  </si>
  <si>
    <t>S05182</t>
  </si>
  <si>
    <t>S00229</t>
  </si>
  <si>
    <t>S10698</t>
  </si>
  <si>
    <t>S01519</t>
  </si>
  <si>
    <t>S03266</t>
  </si>
  <si>
    <t>S11503</t>
  </si>
  <si>
    <t>S03046</t>
  </si>
  <si>
    <t>S07800</t>
  </si>
  <si>
    <t>S05852</t>
  </si>
  <si>
    <t>S00401</t>
  </si>
  <si>
    <t>S00597</t>
  </si>
  <si>
    <t>S11606</t>
  </si>
  <si>
    <t>S10041</t>
  </si>
  <si>
    <t>S11611</t>
  </si>
  <si>
    <t>S03788</t>
  </si>
  <si>
    <t>S04836</t>
  </si>
  <si>
    <t>S10132</t>
  </si>
  <si>
    <t>S03296</t>
  </si>
  <si>
    <t>S07170</t>
  </si>
  <si>
    <t>S10926</t>
  </si>
  <si>
    <t>S12110</t>
  </si>
  <si>
    <t>S00139</t>
  </si>
  <si>
    <t>S05601</t>
  </si>
  <si>
    <t>S05728</t>
  </si>
  <si>
    <t>S11519</t>
  </si>
  <si>
    <t>S11806</t>
  </si>
  <si>
    <t>S09772</t>
  </si>
  <si>
    <t>S06394</t>
  </si>
  <si>
    <t>S06051</t>
  </si>
  <si>
    <t>S09422</t>
  </si>
  <si>
    <t>S09558</t>
  </si>
  <si>
    <t>S03786</t>
  </si>
  <si>
    <t>S07556</t>
  </si>
  <si>
    <t>S04070</t>
  </si>
  <si>
    <t>S06001</t>
  </si>
  <si>
    <t>S10090</t>
  </si>
  <si>
    <t>S10611</t>
  </si>
  <si>
    <t>S10284</t>
  </si>
  <si>
    <t>S05001</t>
  </si>
  <si>
    <t>S04847</t>
  </si>
  <si>
    <t>S08157</t>
  </si>
  <si>
    <t>S05734</t>
  </si>
  <si>
    <t>S09848</t>
  </si>
  <si>
    <t>S07970</t>
  </si>
  <si>
    <t>S04337</t>
  </si>
  <si>
    <t>S10244</t>
  </si>
  <si>
    <t>S03886</t>
  </si>
  <si>
    <t>S08306</t>
  </si>
  <si>
    <t>S04052</t>
  </si>
  <si>
    <t>S08873</t>
  </si>
  <si>
    <t>S04607</t>
  </si>
  <si>
    <t>S00930</t>
  </si>
  <si>
    <t>S12040</t>
  </si>
  <si>
    <t>S03662</t>
  </si>
  <si>
    <t>S09974</t>
  </si>
  <si>
    <t>S06207</t>
  </si>
  <si>
    <t>S00485</t>
  </si>
  <si>
    <t>S11246</t>
  </si>
  <si>
    <t>S03607</t>
  </si>
  <si>
    <t>S00670</t>
  </si>
  <si>
    <t>S07261</t>
  </si>
  <si>
    <t>S00336</t>
  </si>
  <si>
    <t>S11090</t>
  </si>
  <si>
    <t>S00404</t>
  </si>
  <si>
    <t>S10159</t>
  </si>
  <si>
    <t>S06827</t>
  </si>
  <si>
    <t>S08239</t>
  </si>
  <si>
    <t>S01476</t>
  </si>
  <si>
    <t>S10754</t>
  </si>
  <si>
    <t>S09564</t>
  </si>
  <si>
    <t>S05781</t>
  </si>
  <si>
    <t>S00859</t>
  </si>
  <si>
    <t>S00419</t>
  </si>
  <si>
    <t>S07470</t>
  </si>
  <si>
    <t>S06350</t>
  </si>
  <si>
    <t>S00425</t>
  </si>
  <si>
    <t>S11985</t>
  </si>
  <si>
    <t>S01457</t>
  </si>
  <si>
    <t>S10768</t>
  </si>
  <si>
    <t>S08057</t>
  </si>
  <si>
    <t>S09245</t>
  </si>
  <si>
    <t>S10260</t>
  </si>
  <si>
    <t>S07060</t>
  </si>
  <si>
    <t>S04745</t>
  </si>
  <si>
    <t>S06249</t>
  </si>
  <si>
    <t>S03199</t>
  </si>
  <si>
    <t>S05812</t>
  </si>
  <si>
    <t>S04305</t>
  </si>
  <si>
    <t>S05842</t>
  </si>
  <si>
    <t>S05364</t>
  </si>
  <si>
    <t>S08525</t>
  </si>
  <si>
    <t>S00141</t>
  </si>
  <si>
    <t>S01908</t>
  </si>
  <si>
    <t>S01115</t>
  </si>
  <si>
    <t>S06758</t>
  </si>
  <si>
    <t>S04785</t>
  </si>
  <si>
    <t>S11197</t>
  </si>
  <si>
    <t>S02237</t>
  </si>
  <si>
    <t>S10505</t>
  </si>
  <si>
    <t>S01888</t>
  </si>
  <si>
    <t>S08390</t>
  </si>
  <si>
    <t>S01438</t>
  </si>
  <si>
    <t>S02925</t>
  </si>
  <si>
    <t>S06709</t>
  </si>
  <si>
    <t>S03650</t>
  </si>
  <si>
    <t>S10727</t>
  </si>
  <si>
    <t>S09482</t>
  </si>
  <si>
    <t>S10809</t>
  </si>
  <si>
    <t>S06265</t>
  </si>
  <si>
    <t>S05208</t>
  </si>
  <si>
    <t>S04664</t>
  </si>
  <si>
    <t>S06607</t>
  </si>
  <si>
    <t>S12010</t>
  </si>
  <si>
    <t>S04526</t>
  </si>
  <si>
    <t>S09036</t>
  </si>
  <si>
    <t>S07272</t>
  </si>
  <si>
    <t>S10158</t>
  </si>
  <si>
    <t>S05406</t>
  </si>
  <si>
    <t>S01938</t>
  </si>
  <si>
    <t>S08609</t>
  </si>
  <si>
    <t>S10838</t>
  </si>
  <si>
    <t>S08312</t>
  </si>
  <si>
    <t>S05826</t>
  </si>
  <si>
    <t>S10171</t>
  </si>
  <si>
    <t>S07538</t>
  </si>
  <si>
    <t>S09246</t>
  </si>
  <si>
    <t>S06418</t>
  </si>
  <si>
    <t>S00391</t>
  </si>
  <si>
    <t>S04876</t>
  </si>
  <si>
    <t>S08815</t>
  </si>
  <si>
    <t>S04547</t>
  </si>
  <si>
    <t>S03661</t>
  </si>
  <si>
    <t>S01825</t>
  </si>
  <si>
    <t>S06050</t>
  </si>
  <si>
    <t>S06890</t>
  </si>
  <si>
    <t>S10365</t>
  </si>
  <si>
    <t>S01140</t>
  </si>
  <si>
    <t>S01147</t>
  </si>
  <si>
    <t>S10250</t>
  </si>
  <si>
    <t>S07797</t>
  </si>
  <si>
    <t>S08564</t>
  </si>
  <si>
    <t>S06259</t>
  </si>
  <si>
    <t>S11657</t>
  </si>
  <si>
    <t>S03357</t>
  </si>
  <si>
    <t>S01572</t>
  </si>
  <si>
    <t>S07454</t>
  </si>
  <si>
    <t>S12073</t>
  </si>
  <si>
    <t>S05513</t>
  </si>
  <si>
    <t>S08185</t>
  </si>
  <si>
    <t>S10358</t>
  </si>
  <si>
    <t>S08860</t>
  </si>
  <si>
    <t>S00494</t>
  </si>
  <si>
    <t>S07829</t>
  </si>
  <si>
    <t>S08620</t>
  </si>
  <si>
    <t>S02629</t>
  </si>
  <si>
    <t>S00999</t>
  </si>
  <si>
    <t>S11314</t>
  </si>
  <si>
    <t>S01773</t>
  </si>
  <si>
    <t>S12091</t>
  </si>
  <si>
    <t>S02595</t>
  </si>
  <si>
    <t>S03075</t>
  </si>
  <si>
    <t>S00159</t>
  </si>
  <si>
    <t>S09948</t>
  </si>
  <si>
    <t>S03935</t>
  </si>
  <si>
    <t>S06982</t>
  </si>
  <si>
    <t>S08879</t>
  </si>
  <si>
    <t>S10706</t>
  </si>
  <si>
    <t>S11426</t>
  </si>
  <si>
    <t>S07660</t>
  </si>
  <si>
    <t>S06271</t>
  </si>
  <si>
    <t>S00838</t>
  </si>
  <si>
    <t>S04334</t>
  </si>
  <si>
    <t>S04051</t>
  </si>
  <si>
    <t>S01212</t>
  </si>
  <si>
    <t>S00059</t>
  </si>
  <si>
    <t>S11220</t>
  </si>
  <si>
    <t>S05755</t>
  </si>
  <si>
    <t>S01120</t>
  </si>
  <si>
    <t>S01865</t>
  </si>
  <si>
    <t>S03067</t>
  </si>
  <si>
    <t>S09816</t>
  </si>
  <si>
    <t>S05393</t>
  </si>
  <si>
    <t>S04770</t>
  </si>
  <si>
    <t>S03130</t>
  </si>
  <si>
    <t>S07441</t>
  </si>
  <si>
    <t>S04235</t>
  </si>
  <si>
    <t>S07935</t>
  </si>
  <si>
    <t>S11588</t>
  </si>
  <si>
    <t>S11362</t>
  </si>
  <si>
    <t>S04066</t>
  </si>
  <si>
    <t>S11935</t>
  </si>
  <si>
    <t>S11038</t>
  </si>
  <si>
    <t>S11549</t>
  </si>
  <si>
    <t>S03434</t>
  </si>
  <si>
    <t>S07974</t>
  </si>
  <si>
    <t>S00899</t>
  </si>
  <si>
    <t>S06303</t>
  </si>
  <si>
    <t>S08436</t>
  </si>
  <si>
    <t>S10708</t>
  </si>
  <si>
    <t>S03368</t>
  </si>
  <si>
    <t>S07493</t>
  </si>
  <si>
    <t>S00831</t>
  </si>
  <si>
    <t>S03100</t>
  </si>
  <si>
    <t>S07018</t>
  </si>
  <si>
    <t>S11089</t>
  </si>
  <si>
    <t>S11565</t>
  </si>
  <si>
    <t>S02430</t>
  </si>
  <si>
    <t>S01717</t>
  </si>
  <si>
    <t>S06372</t>
  </si>
  <si>
    <t>S09575</t>
  </si>
  <si>
    <t>S01321</t>
  </si>
  <si>
    <t>S03915</t>
  </si>
  <si>
    <t>S10050</t>
  </si>
  <si>
    <t>S01061</t>
  </si>
  <si>
    <t>S07005</t>
  </si>
  <si>
    <t>S05304</t>
  </si>
  <si>
    <t>S07519</t>
  </si>
  <si>
    <t>S02128</t>
  </si>
  <si>
    <t>S01585</t>
  </si>
  <si>
    <t>S04122</t>
  </si>
  <si>
    <t>S00567</t>
  </si>
  <si>
    <t>S10604</t>
  </si>
  <si>
    <t>S07099</t>
  </si>
  <si>
    <t>S07697</t>
  </si>
  <si>
    <t>S04645</t>
  </si>
  <si>
    <t>S02707</t>
  </si>
  <si>
    <t>S01808</t>
  </si>
  <si>
    <t>S02097</t>
  </si>
  <si>
    <t>S01624</t>
  </si>
  <si>
    <t>S00804</t>
  </si>
  <si>
    <t>S11172</t>
  </si>
  <si>
    <t>S06328</t>
  </si>
  <si>
    <t>S02877</t>
  </si>
  <si>
    <t>S05559</t>
  </si>
  <si>
    <t>S08254</t>
  </si>
  <si>
    <t>S07389</t>
  </si>
  <si>
    <t>S06052</t>
  </si>
  <si>
    <t>S00964</t>
  </si>
  <si>
    <t>S09004</t>
  </si>
  <si>
    <t>S03907</t>
  </si>
  <si>
    <t>S03327</t>
  </si>
  <si>
    <t>S08520</t>
  </si>
  <si>
    <t>S10568</t>
  </si>
  <si>
    <t>S00348</t>
  </si>
  <si>
    <t>S01285</t>
  </si>
  <si>
    <t>S04265</t>
  </si>
  <si>
    <t>S07784</t>
  </si>
  <si>
    <t>S05923</t>
  </si>
  <si>
    <t>S10395</t>
  </si>
  <si>
    <t>S07722</t>
  </si>
  <si>
    <t>S10040</t>
  </si>
  <si>
    <t>S08665</t>
  </si>
  <si>
    <t>S02882</t>
  </si>
  <si>
    <t>S09790</t>
  </si>
  <si>
    <t>S04449</t>
  </si>
  <si>
    <t>S07971</t>
  </si>
  <si>
    <t>S03202</t>
  </si>
  <si>
    <t>S06162</t>
  </si>
  <si>
    <t>S09623</t>
  </si>
  <si>
    <t>S07773</t>
  </si>
  <si>
    <t>S08164</t>
  </si>
  <si>
    <t>S04180</t>
  </si>
  <si>
    <t>S07778</t>
  </si>
  <si>
    <t>S08788</t>
  </si>
  <si>
    <t>S02856</t>
  </si>
  <si>
    <t>S11115</t>
  </si>
  <si>
    <t>S09833</t>
  </si>
  <si>
    <t>S02633</t>
  </si>
  <si>
    <t>S05343</t>
  </si>
  <si>
    <t>S00454</t>
  </si>
  <si>
    <t>S08703</t>
  </si>
  <si>
    <t>S03774</t>
  </si>
  <si>
    <t>S10450</t>
  </si>
  <si>
    <t>S10085</t>
  </si>
  <si>
    <t>S04496</t>
  </si>
  <si>
    <t>S07700</t>
  </si>
  <si>
    <t>S07442</t>
  </si>
  <si>
    <t>S10931</t>
  </si>
  <si>
    <t>S05913</t>
  </si>
  <si>
    <t>S01802</t>
  </si>
  <si>
    <t>S05969</t>
  </si>
  <si>
    <t>S00774</t>
  </si>
  <si>
    <t>S05178</t>
  </si>
  <si>
    <t>S08967</t>
  </si>
  <si>
    <t>S08274</t>
  </si>
  <si>
    <t>S09615</t>
  </si>
  <si>
    <t>S09370</t>
  </si>
  <si>
    <t>S00065</t>
  </si>
  <si>
    <t>S02136</t>
  </si>
  <si>
    <t>S10125</t>
  </si>
  <si>
    <t>S02345</t>
  </si>
  <si>
    <t>S02581</t>
  </si>
  <si>
    <t>S07280</t>
  </si>
  <si>
    <t>S08868</t>
  </si>
  <si>
    <t>S05165</t>
  </si>
  <si>
    <t>S07554</t>
  </si>
  <si>
    <t>S05495</t>
  </si>
  <si>
    <t>S08458</t>
  </si>
  <si>
    <t>S04068</t>
  </si>
  <si>
    <t>S10059</t>
  </si>
  <si>
    <t>S10384</t>
  </si>
  <si>
    <t>S10495</t>
  </si>
  <si>
    <t>S02374</t>
  </si>
  <si>
    <t>S02392</t>
  </si>
  <si>
    <t>S00215</t>
  </si>
  <si>
    <t>S00195</t>
  </si>
  <si>
    <t>S04714</t>
  </si>
  <si>
    <t>S09650</t>
  </si>
  <si>
    <t>S06496</t>
  </si>
  <si>
    <t>S06523</t>
  </si>
  <si>
    <t>S05092</t>
  </si>
  <si>
    <t>S06566</t>
  </si>
  <si>
    <t>S06441</t>
  </si>
  <si>
    <t>S09290</t>
  </si>
  <si>
    <t>S11311</t>
  </si>
  <si>
    <t>S05302</t>
  </si>
  <si>
    <t>S10745</t>
  </si>
  <si>
    <t>S03940</t>
  </si>
  <si>
    <t>S06098</t>
  </si>
  <si>
    <t>S08156</t>
  </si>
  <si>
    <t>S08764</t>
  </si>
  <si>
    <t>S06571</t>
  </si>
  <si>
    <t>S06220</t>
  </si>
  <si>
    <t>S08746</t>
  </si>
  <si>
    <t>S06667</t>
  </si>
  <si>
    <t>S04107</t>
  </si>
  <si>
    <t>S02758</t>
  </si>
  <si>
    <t>S06896</t>
  </si>
  <si>
    <t>S04079</t>
  </si>
  <si>
    <t>S03184</t>
  </si>
  <si>
    <t>S08545</t>
  </si>
  <si>
    <t>S10218</t>
  </si>
  <si>
    <t>S05582</t>
  </si>
  <si>
    <t>S03091</t>
  </si>
  <si>
    <t>S04441</t>
  </si>
  <si>
    <t>S06120</t>
  </si>
  <si>
    <t>S08758</t>
  </si>
  <si>
    <t>S09964</t>
  </si>
  <si>
    <t>S05570</t>
  </si>
  <si>
    <t>S07533</t>
  </si>
  <si>
    <t>S05843</t>
  </si>
  <si>
    <t>S06727</t>
  </si>
  <si>
    <t>S03460</t>
  </si>
  <si>
    <t>S06717</t>
  </si>
  <si>
    <t>S02292</t>
  </si>
  <si>
    <t>S11277</t>
  </si>
  <si>
    <t>S07394</t>
  </si>
  <si>
    <t>S10305</t>
  </si>
  <si>
    <t>S00710</t>
  </si>
  <si>
    <t>S01843</t>
  </si>
  <si>
    <t>S05294</t>
  </si>
  <si>
    <t>S10566</t>
  </si>
  <si>
    <t>S09881</t>
  </si>
  <si>
    <t>S05515</t>
  </si>
  <si>
    <t>S07301</t>
  </si>
  <si>
    <t>S02586</t>
  </si>
  <si>
    <t>S03005</t>
  </si>
  <si>
    <t>S05753</t>
  </si>
  <si>
    <t>S08474</t>
  </si>
  <si>
    <t>S07526</t>
  </si>
  <si>
    <t>S05488</t>
  </si>
  <si>
    <t>S04212</t>
  </si>
  <si>
    <t>S07052</t>
  </si>
  <si>
    <t>S08523</t>
  </si>
  <si>
    <t>S04036</t>
  </si>
  <si>
    <t>S06443</t>
  </si>
  <si>
    <t>S03518</t>
  </si>
  <si>
    <t>S01929</t>
  </si>
  <si>
    <t>S01943</t>
  </si>
  <si>
    <t>S06820</t>
  </si>
  <si>
    <t>S06837</t>
  </si>
  <si>
    <t>S09780</t>
  </si>
  <si>
    <t>S10717</t>
  </si>
  <si>
    <t>S08333</t>
  </si>
  <si>
    <t>S02866</t>
  </si>
  <si>
    <t>S07535</t>
  </si>
  <si>
    <t>S08965</t>
  </si>
  <si>
    <t>S02172</t>
  </si>
  <si>
    <t>S02150</t>
  </si>
  <si>
    <t>S03729</t>
  </si>
  <si>
    <t>S02068</t>
  </si>
  <si>
    <t>S06007</t>
  </si>
  <si>
    <t>S10452</t>
  </si>
  <si>
    <t>S07080</t>
  </si>
  <si>
    <t>S08622</t>
  </si>
  <si>
    <t>S07162</t>
  </si>
  <si>
    <t>S03219</t>
  </si>
  <si>
    <t>S10282</t>
  </si>
  <si>
    <t>S07864</t>
  </si>
  <si>
    <t>S08110</t>
  </si>
  <si>
    <t>S04020</t>
  </si>
  <si>
    <t>S05535</t>
  </si>
  <si>
    <t>S06149</t>
  </si>
  <si>
    <t>S07672</t>
  </si>
  <si>
    <t>S05046</t>
  </si>
  <si>
    <t>S07549</t>
  </si>
  <si>
    <t>S00181</t>
  </si>
  <si>
    <t>S09884</t>
  </si>
  <si>
    <t>S05763</t>
  </si>
  <si>
    <t>S06991</t>
  </si>
  <si>
    <t>S02733</t>
  </si>
  <si>
    <t>S11601</t>
  </si>
  <si>
    <t>S08029</t>
  </si>
  <si>
    <t>S01162</t>
  </si>
  <si>
    <t>S01107</t>
  </si>
  <si>
    <t>S09679</t>
  </si>
  <si>
    <t>S10875</t>
  </si>
  <si>
    <t>S02886</t>
  </si>
  <si>
    <t>S00002</t>
  </si>
  <si>
    <t>S11280</t>
  </si>
  <si>
    <t>S03581</t>
  </si>
  <si>
    <t>S08054</t>
  </si>
  <si>
    <t>S02440</t>
  </si>
  <si>
    <t>S02683</t>
  </si>
  <si>
    <t>S10992</t>
  </si>
  <si>
    <t>S08678</t>
  </si>
  <si>
    <t>S05392</t>
  </si>
  <si>
    <t>S10588</t>
  </si>
  <si>
    <t>S00459</t>
  </si>
  <si>
    <t>S10783</t>
  </si>
  <si>
    <t>S02739</t>
  </si>
  <si>
    <t>S05068</t>
  </si>
  <si>
    <t>S12117</t>
  </si>
  <si>
    <t>S05440</t>
  </si>
  <si>
    <t>S10352</t>
  </si>
  <si>
    <t>S03663</t>
  </si>
  <si>
    <t>S11084</t>
  </si>
  <si>
    <t>S08588</t>
  </si>
  <si>
    <t>S06192</t>
  </si>
  <si>
    <t>S00237</t>
  </si>
  <si>
    <t>S08398</t>
  </si>
  <si>
    <t>S00529</t>
  </si>
  <si>
    <t>S11456</t>
  </si>
  <si>
    <t>S05627</t>
  </si>
  <si>
    <t>S11241</t>
  </si>
  <si>
    <t>S00448</t>
  </si>
  <si>
    <t>S01817</t>
  </si>
  <si>
    <t>S07113</t>
  </si>
  <si>
    <t>S07309</t>
  </si>
  <si>
    <t>S05475</t>
  </si>
  <si>
    <t>S06404</t>
  </si>
  <si>
    <t>S02338</t>
  </si>
  <si>
    <t>S02918</t>
  </si>
  <si>
    <t>S04040</t>
  </si>
  <si>
    <t>S03684</t>
  </si>
  <si>
    <t>S03626</t>
  </si>
  <si>
    <t>S08386</t>
  </si>
  <si>
    <t>S11957</t>
  </si>
  <si>
    <t>S09436</t>
  </si>
  <si>
    <t>S05975</t>
  </si>
  <si>
    <t>S09049</t>
  </si>
  <si>
    <t>S01057</t>
  </si>
  <si>
    <t>S03211</t>
  </si>
  <si>
    <t>S08899</t>
  </si>
  <si>
    <t>S08250</t>
  </si>
  <si>
    <t>S00961</t>
  </si>
  <si>
    <t>S00353</t>
  </si>
  <si>
    <t>S02519</t>
  </si>
  <si>
    <t>S05437</t>
  </si>
  <si>
    <t>S08994</t>
  </si>
  <si>
    <t>S09733</t>
  </si>
  <si>
    <t>S07048</t>
  </si>
  <si>
    <t>S10079</t>
  </si>
  <si>
    <t>S02646</t>
  </si>
  <si>
    <t>S07081</t>
  </si>
  <si>
    <t>S07704</t>
  </si>
  <si>
    <t>S02874</t>
  </si>
  <si>
    <t>S05839</t>
  </si>
  <si>
    <t>S11677</t>
  </si>
  <si>
    <t>S11709</t>
  </si>
  <si>
    <t>S00273</t>
  </si>
  <si>
    <t>S02542</t>
  </si>
  <si>
    <t>S11216</t>
  </si>
  <si>
    <t>S07347</t>
  </si>
  <si>
    <t>S07756</t>
  </si>
  <si>
    <t>S05281</t>
  </si>
  <si>
    <t>S04561</t>
  </si>
  <si>
    <t>S05274</t>
  </si>
  <si>
    <t>S04396</t>
  </si>
  <si>
    <t>S08854</t>
  </si>
  <si>
    <t>S06352</t>
  </si>
  <si>
    <t>S02940</t>
  </si>
  <si>
    <t>S00018</t>
  </si>
  <si>
    <t>S02929</t>
  </si>
  <si>
    <t>S10705</t>
  </si>
  <si>
    <t>S11260</t>
  </si>
  <si>
    <t>S04499</t>
  </si>
  <si>
    <t>S03520</t>
  </si>
  <si>
    <t>S03352</t>
  </si>
  <si>
    <t>S10237</t>
  </si>
  <si>
    <t>S05339</t>
  </si>
  <si>
    <t>S01676</t>
  </si>
  <si>
    <t>S04332</t>
  </si>
  <si>
    <t>S04742</t>
  </si>
  <si>
    <t>S00061</t>
  </si>
  <si>
    <t>S00033</t>
  </si>
  <si>
    <t>S01218</t>
  </si>
  <si>
    <t>S02505</t>
  </si>
  <si>
    <t>S05162</t>
  </si>
  <si>
    <t>S06438</t>
  </si>
  <si>
    <t>S02457</t>
  </si>
  <si>
    <t>S08604</t>
  </si>
  <si>
    <t>S09874</t>
  </si>
  <si>
    <t>S02067</t>
  </si>
  <si>
    <t>S07865</t>
  </si>
  <si>
    <t>S09865</t>
  </si>
  <si>
    <t>S02492</t>
  </si>
  <si>
    <t>S00570</t>
  </si>
  <si>
    <t>S11451</t>
  </si>
  <si>
    <t>S07386</t>
  </si>
  <si>
    <t>S06436</t>
  </si>
  <si>
    <t>S06240</t>
  </si>
  <si>
    <t>S05952</t>
  </si>
  <si>
    <t>S07956</t>
  </si>
  <si>
    <t>S04236</t>
  </si>
  <si>
    <t>S03862</t>
  </si>
  <si>
    <t>S08849</t>
  </si>
  <si>
    <t>S01524</t>
  </si>
  <si>
    <t>S02913</t>
  </si>
  <si>
    <t>S08027</t>
  </si>
  <si>
    <t>S05222</t>
  </si>
  <si>
    <t>S09304</t>
  </si>
  <si>
    <t>S01054</t>
  </si>
  <si>
    <t>S02637</t>
  </si>
  <si>
    <t>S09672</t>
  </si>
  <si>
    <t>S02251</t>
  </si>
  <si>
    <t>S03099</t>
  </si>
  <si>
    <t>S00500</t>
  </si>
  <si>
    <t>S01713</t>
  </si>
  <si>
    <t>S10078</t>
  </si>
  <si>
    <t>S06541</t>
  </si>
  <si>
    <t>S02081</t>
  </si>
  <si>
    <t>S04313</t>
  </si>
  <si>
    <t>S09138</t>
  </si>
  <si>
    <t>S08650</t>
  </si>
  <si>
    <t>S08440</t>
  </si>
  <si>
    <t>S11513</t>
  </si>
  <si>
    <t>S08567</t>
  </si>
  <si>
    <t>S10848</t>
  </si>
  <si>
    <t>S05284</t>
  </si>
  <si>
    <t>S11711</t>
  </si>
  <si>
    <t>S06990</t>
  </si>
  <si>
    <t>S04462</t>
  </si>
  <si>
    <t>S02977</t>
  </si>
  <si>
    <t>S00755</t>
  </si>
  <si>
    <t>S04352</t>
  </si>
  <si>
    <t>S12013</t>
  </si>
  <si>
    <t>S03881</t>
  </si>
  <si>
    <t>S01842</t>
  </si>
  <si>
    <t>S03744</t>
  </si>
  <si>
    <t>S07671</t>
  </si>
  <si>
    <t>S07289</t>
  </si>
  <si>
    <t>S02709</t>
  </si>
  <si>
    <t>S00702</t>
  </si>
  <si>
    <t>S07030</t>
  </si>
  <si>
    <t>S03288</t>
  </si>
  <si>
    <t>S01582</t>
  </si>
  <si>
    <t>S09739</t>
  </si>
  <si>
    <t>S08404</t>
  </si>
  <si>
    <t>S05768</t>
  </si>
  <si>
    <t>S04345</t>
  </si>
  <si>
    <t>S11192</t>
  </si>
  <si>
    <t>S03348</t>
  </si>
  <si>
    <t>S08964</t>
  </si>
  <si>
    <t>S07738</t>
  </si>
  <si>
    <t>S00716</t>
  </si>
  <si>
    <t>S00980</t>
  </si>
  <si>
    <t>S09789</t>
  </si>
  <si>
    <t>S09762</t>
  </si>
  <si>
    <t>S09010</t>
  </si>
  <si>
    <t>S01970</t>
  </si>
  <si>
    <t>S05080</t>
  </si>
  <si>
    <t>S09157</t>
  </si>
  <si>
    <t>S09357</t>
  </si>
  <si>
    <t>S01402</t>
  </si>
  <si>
    <t>S01902</t>
  </si>
  <si>
    <t>S01381</t>
  </si>
  <si>
    <t>S04818</t>
  </si>
  <si>
    <t>S02264</t>
  </si>
  <si>
    <t>S00992</t>
  </si>
  <si>
    <t>S06179</t>
  </si>
  <si>
    <t>S10120</t>
  </si>
  <si>
    <t>S03180</t>
  </si>
  <si>
    <t>S09117</t>
  </si>
  <si>
    <t>S01068</t>
  </si>
  <si>
    <t>S06832</t>
  </si>
  <si>
    <t>S07205</t>
  </si>
  <si>
    <t>S07896</t>
  </si>
  <si>
    <t>S02566</t>
  </si>
  <si>
    <t>S08337</t>
  </si>
  <si>
    <t>S03482</t>
  </si>
  <si>
    <t>S05663</t>
  </si>
  <si>
    <t>S01521</t>
  </si>
  <si>
    <t>S03201</t>
  </si>
  <si>
    <t>S09648</t>
  </si>
  <si>
    <t>S04688</t>
  </si>
  <si>
    <t>S10577</t>
  </si>
  <si>
    <t>S05408</t>
  </si>
  <si>
    <t>S04300</t>
  </si>
  <si>
    <t>S03329</t>
  </si>
  <si>
    <t>S07043</t>
  </si>
  <si>
    <t>S01160</t>
  </si>
  <si>
    <t>S01018</t>
  </si>
  <si>
    <t>S00116</t>
  </si>
  <si>
    <t>S11520</t>
  </si>
  <si>
    <t>S06281</t>
  </si>
  <si>
    <t>S03179</t>
  </si>
  <si>
    <t>S05472</t>
  </si>
  <si>
    <t>S06190</t>
  </si>
  <si>
    <t>S11802</t>
  </si>
  <si>
    <t>S11372</t>
  </si>
  <si>
    <t>S09960</t>
  </si>
  <si>
    <t>S05345</t>
  </si>
  <si>
    <t>S07825</t>
  </si>
  <si>
    <t>S11864</t>
  </si>
  <si>
    <t>S12078</t>
  </si>
  <si>
    <t>S11154</t>
  </si>
  <si>
    <t>S05771</t>
  </si>
  <si>
    <t>S06645</t>
  </si>
  <si>
    <t>S09562</t>
  </si>
  <si>
    <t>S03022</t>
  </si>
  <si>
    <t>S04903</t>
  </si>
  <si>
    <t>S05132</t>
  </si>
  <si>
    <t>S02658</t>
  </si>
  <si>
    <t>S09051</t>
  </si>
  <si>
    <t>S08053</t>
  </si>
  <si>
    <t>S03020</t>
  </si>
  <si>
    <t>S11290</t>
  </si>
  <si>
    <t>S02904</t>
  </si>
  <si>
    <t>S00405</t>
  </si>
  <si>
    <t>S08913</t>
  </si>
  <si>
    <t>S01751</t>
  </si>
  <si>
    <t>S10877</t>
  </si>
  <si>
    <t>S09153</t>
  </si>
  <si>
    <t>S06232</t>
  </si>
  <si>
    <t>S11288</t>
  </si>
  <si>
    <t>S03829</t>
  </si>
  <si>
    <t>S01778</t>
  </si>
  <si>
    <t>S03394</t>
  </si>
  <si>
    <t>S03876</t>
  </si>
  <si>
    <t>S02216</t>
  </si>
  <si>
    <t>S02743</t>
  </si>
  <si>
    <t>S00811</t>
  </si>
  <si>
    <t>S07437</t>
  </si>
  <si>
    <t>S03651</t>
  </si>
  <si>
    <t>S02334</t>
  </si>
  <si>
    <t>S06949</t>
  </si>
  <si>
    <t>S11100</t>
  </si>
  <si>
    <t>S11410</t>
  </si>
  <si>
    <t>S00526</t>
  </si>
  <si>
    <t>S04288</t>
  </si>
  <si>
    <t>S07379</t>
  </si>
  <si>
    <t>S04520</t>
  </si>
  <si>
    <t>S01417</t>
  </si>
  <si>
    <t>S04728</t>
  </si>
  <si>
    <t>S00598</t>
  </si>
  <si>
    <t>S03742</t>
  </si>
  <si>
    <t>S02271</t>
  </si>
  <si>
    <t>S01041</t>
  </si>
  <si>
    <t>S07889</t>
  </si>
  <si>
    <t>S08374</t>
  </si>
  <si>
    <t>S10039</t>
  </si>
  <si>
    <t>S05005</t>
  </si>
  <si>
    <t>S04348</t>
  </si>
  <si>
    <t>S03443</t>
  </si>
  <si>
    <t>S10778</t>
  </si>
  <si>
    <t>S00122</t>
  </si>
  <si>
    <t>S02934</t>
  </si>
  <si>
    <t>S08621</t>
  </si>
  <si>
    <t>S07086</t>
  </si>
  <si>
    <t>S06563</t>
  </si>
  <si>
    <t>S09480</t>
  </si>
  <si>
    <t>S06952</t>
  </si>
  <si>
    <t>S04274</t>
  </si>
  <si>
    <t>S00776</t>
  </si>
  <si>
    <t>S00560</t>
  </si>
  <si>
    <t>S08341</t>
  </si>
  <si>
    <t>S08325</t>
  </si>
  <si>
    <t>S05431</t>
  </si>
  <si>
    <t>S05776</t>
  </si>
  <si>
    <t>S09602</t>
  </si>
  <si>
    <t>S06222</t>
  </si>
  <si>
    <t>S08976</t>
  </si>
  <si>
    <t>S11250</t>
  </si>
  <si>
    <t>S02774</t>
  </si>
  <si>
    <t>S09904</t>
  </si>
  <si>
    <t>S07596</t>
  </si>
  <si>
    <t>S08603</t>
  </si>
  <si>
    <t>S08739</t>
  </si>
  <si>
    <t>S02378</t>
  </si>
  <si>
    <t>S03640</t>
  </si>
  <si>
    <t>S03837</t>
  </si>
  <si>
    <t>S04940</t>
  </si>
  <si>
    <t>S11091</t>
  </si>
  <si>
    <t>S05301</t>
  </si>
  <si>
    <t>S08891</t>
  </si>
  <si>
    <t>S08242</t>
  </si>
  <si>
    <t>S11969</t>
  </si>
  <si>
    <t>S02981</t>
  </si>
  <si>
    <t>S01897</t>
  </si>
  <si>
    <t>S10286</t>
  </si>
  <si>
    <t>S02245</t>
  </si>
  <si>
    <t>S05231</t>
  </si>
  <si>
    <t>S09938</t>
  </si>
  <si>
    <t>S01709</t>
  </si>
  <si>
    <t>S09715</t>
  </si>
  <si>
    <t>S11727</t>
  </si>
  <si>
    <t>S00540</t>
  </si>
  <si>
    <t>S08736</t>
  </si>
  <si>
    <t>S02845</t>
  </si>
  <si>
    <t>S01187</t>
  </si>
  <si>
    <t>S08641</t>
  </si>
  <si>
    <t>S07221</t>
  </si>
  <si>
    <t>S01194</t>
  </si>
  <si>
    <t>S09283</t>
  </si>
  <si>
    <t>S03764</t>
  </si>
  <si>
    <t>S09701</t>
  </si>
  <si>
    <t>S11341</t>
  </si>
  <si>
    <t>S00553</t>
  </si>
  <si>
    <t>S11840</t>
  </si>
  <si>
    <t>S06545</t>
  </si>
  <si>
    <t>S05908</t>
  </si>
  <si>
    <t>S03334</t>
  </si>
  <si>
    <t>S05855</t>
  </si>
  <si>
    <t>S09584</t>
  </si>
  <si>
    <t>S06091</t>
  </si>
  <si>
    <t>S10570</t>
  </si>
  <si>
    <t>S01975</t>
  </si>
  <si>
    <t>S11920</t>
  </si>
  <si>
    <t>S09341</t>
  </si>
  <si>
    <t>S09613</t>
  </si>
  <si>
    <t>S11454</t>
  </si>
  <si>
    <t>S00525</t>
  </si>
  <si>
    <t>S07206</t>
  </si>
  <si>
    <t>S01199</t>
  </si>
  <si>
    <t>S03779</t>
  </si>
  <si>
    <t>S11595</t>
  </si>
  <si>
    <t>S06287</t>
  </si>
  <si>
    <t>S01694</t>
  </si>
  <si>
    <t>S00971</t>
  </si>
  <si>
    <t>S03302</t>
  </si>
  <si>
    <t>S11430</t>
  </si>
  <si>
    <t>S03484</t>
  </si>
  <si>
    <t>S06356</t>
  </si>
  <si>
    <t>S04216</t>
  </si>
  <si>
    <t>S03560</t>
  </si>
  <si>
    <t>S09461</t>
  </si>
  <si>
    <t>S02670</t>
  </si>
  <si>
    <t>S07845</t>
  </si>
  <si>
    <t>S04096</t>
  </si>
  <si>
    <t>S06455</t>
  </si>
  <si>
    <t>S02013</t>
  </si>
  <si>
    <t>S03594</t>
  </si>
  <si>
    <t>S01863</t>
  </si>
  <si>
    <t>S07384</t>
  </si>
  <si>
    <t>S11427</t>
  </si>
  <si>
    <t>S10149</t>
  </si>
  <si>
    <t>S08197</t>
  </si>
  <si>
    <t>S03253</t>
  </si>
  <si>
    <t>S09823</t>
  </si>
  <si>
    <t>S04063</t>
  </si>
  <si>
    <t>S07265</t>
  </si>
  <si>
    <t>S04814</t>
  </si>
  <si>
    <t>S11403</t>
  </si>
  <si>
    <t>S02393</t>
  </si>
  <si>
    <t>S08811</t>
  </si>
  <si>
    <t>S01890</t>
  </si>
  <si>
    <t>S04476</t>
  </si>
  <si>
    <t>S04808</t>
  </si>
  <si>
    <t>S11696</t>
  </si>
  <si>
    <t>S10667</t>
  </si>
  <si>
    <t>S08319</t>
  </si>
  <si>
    <t>S09546</t>
  </si>
  <si>
    <t>S06900</t>
  </si>
  <si>
    <t>S03322</t>
  </si>
  <si>
    <t>S05407</t>
  </si>
  <si>
    <t>S00878</t>
  </si>
  <si>
    <t>S10482</t>
  </si>
  <si>
    <t>S05600</t>
  </si>
  <si>
    <t>S05683</t>
  </si>
  <si>
    <t>S01232</t>
  </si>
  <si>
    <t>S01536</t>
  </si>
  <si>
    <t>S08351</t>
  </si>
  <si>
    <t>S08749</t>
  </si>
  <si>
    <t>S08098</t>
  </si>
  <si>
    <t>S07711</t>
  </si>
  <si>
    <t>S06446</t>
  </si>
  <si>
    <t>S05569</t>
  </si>
  <si>
    <t>S11301</t>
  </si>
  <si>
    <t>S05149</t>
  </si>
  <si>
    <t>S08046</t>
  </si>
  <si>
    <t>S11072</t>
  </si>
  <si>
    <t>S00987</t>
  </si>
  <si>
    <t>S11866</t>
  </si>
  <si>
    <t>S07199</t>
  </si>
  <si>
    <t>S10851</t>
  </si>
  <si>
    <t>S05228</t>
  </si>
  <si>
    <t>S11186</t>
  </si>
  <si>
    <t>S02530</t>
  </si>
  <si>
    <t>S00504</t>
  </si>
  <si>
    <t>S03290</t>
  </si>
  <si>
    <t>S11165</t>
  </si>
  <si>
    <t>S10199</t>
  </si>
  <si>
    <t>S07254</t>
  </si>
  <si>
    <t>S07577</t>
  </si>
  <si>
    <t>S03580</t>
  </si>
  <si>
    <t>S02518</t>
  </si>
  <si>
    <t>S04844</t>
  </si>
  <si>
    <t>S02032</t>
  </si>
  <si>
    <t>S07456</t>
  </si>
  <si>
    <t>S10589</t>
  </si>
  <si>
    <t>S07432</t>
  </si>
  <si>
    <t>S00117</t>
  </si>
  <si>
    <t>S03527</t>
  </si>
  <si>
    <t>S00442</t>
  </si>
  <si>
    <t>S02488</t>
  </si>
  <si>
    <t>S10538</t>
  </si>
  <si>
    <t>S10576</t>
  </si>
  <si>
    <t>S09557</t>
  </si>
  <si>
    <t>S11058</t>
  </si>
  <si>
    <t>S06153</t>
  </si>
  <si>
    <t>S06359</t>
  </si>
  <si>
    <t>S04382</t>
  </si>
  <si>
    <t>S05921</t>
  </si>
  <si>
    <t>S04023</t>
  </si>
  <si>
    <t>S09031</t>
  </si>
  <si>
    <t>S02196</t>
  </si>
  <si>
    <t>S06730</t>
  </si>
  <si>
    <t>S02003</t>
  </si>
  <si>
    <t>S07461</t>
  </si>
  <si>
    <t>S08217</t>
  </si>
  <si>
    <t>S06853</t>
  </si>
  <si>
    <t>S03237</t>
  </si>
  <si>
    <t>S09919</t>
  </si>
  <si>
    <t>S07271</t>
  </si>
  <si>
    <t>S04750</t>
  </si>
  <si>
    <t>S00784</t>
  </si>
  <si>
    <t>S02738</t>
  </si>
  <si>
    <t>S11141</t>
  </si>
  <si>
    <t>S02944</t>
  </si>
  <si>
    <t>S01925</t>
  </si>
  <si>
    <t>S06593</t>
  </si>
  <si>
    <t>S09829</t>
  </si>
  <si>
    <t>S03055</t>
  </si>
  <si>
    <t>S02125</t>
  </si>
  <si>
    <t>S10213</t>
  </si>
  <si>
    <t>S10869</t>
  </si>
  <si>
    <t>S09553</t>
  </si>
  <si>
    <t>S07037</t>
  </si>
  <si>
    <t>S08687</t>
  </si>
  <si>
    <t>S06602</t>
  </si>
  <si>
    <t>S08410</t>
  </si>
  <si>
    <t>S07923</t>
  </si>
  <si>
    <t>S08011</t>
  </si>
  <si>
    <t>S05951</t>
  </si>
  <si>
    <t>S11227</t>
  </si>
  <si>
    <t>S10642</t>
  </si>
  <si>
    <t>S11905</t>
  </si>
  <si>
    <t>S06992</t>
  </si>
  <si>
    <t>S02701</t>
  </si>
  <si>
    <t>S09301</t>
  </si>
  <si>
    <t>S08007</t>
  </si>
  <si>
    <t>S11340</t>
  </si>
  <si>
    <t>S00912</t>
  </si>
  <si>
    <t>S00282</t>
  </si>
  <si>
    <t>S12014</t>
  </si>
  <si>
    <t>S01298</t>
  </si>
  <si>
    <t>S09792</t>
  </si>
  <si>
    <t>S08829</t>
  </si>
  <si>
    <t>S00138</t>
  </si>
  <si>
    <t>S11135</t>
  </si>
  <si>
    <t>S01590</t>
  </si>
  <si>
    <t>S06941</t>
  </si>
  <si>
    <t>S00590</t>
  </si>
  <si>
    <t>S11591</t>
  </si>
  <si>
    <t>S00715</t>
  </si>
  <si>
    <t>S11068</t>
  </si>
  <si>
    <t>S07659</t>
  </si>
  <si>
    <t>S01708</t>
  </si>
  <si>
    <t>S01549</t>
  </si>
  <si>
    <t>S01087</t>
  </si>
  <si>
    <t>S08935</t>
  </si>
  <si>
    <t>S02812</t>
  </si>
  <si>
    <t>S08789</t>
  </si>
  <si>
    <t>S09293</t>
  </si>
  <si>
    <t>S07627</t>
  </si>
  <si>
    <t>S00775</t>
  </si>
  <si>
    <t>S03887</t>
  </si>
  <si>
    <t>S02318</t>
  </si>
  <si>
    <t>S07950</t>
  </si>
  <si>
    <t>S09003</t>
  </si>
  <si>
    <t>S09496</t>
  </si>
  <si>
    <t>S10886</t>
  </si>
  <si>
    <t>S05300</t>
  </si>
  <si>
    <t>S10203</t>
  </si>
  <si>
    <t>S08357</t>
  </si>
  <si>
    <t>S05844</t>
  </si>
  <si>
    <t>S07876</t>
  </si>
  <si>
    <t>S07571</t>
  </si>
  <si>
    <t>S09020</t>
  </si>
  <si>
    <t>S05888</t>
  </si>
  <si>
    <t>S08638</t>
  </si>
  <si>
    <t>S09467</t>
  </si>
  <si>
    <t>S07416</t>
  </si>
  <si>
    <t>S01104</t>
  </si>
  <si>
    <t>S11342</t>
  </si>
  <si>
    <t>S03777</t>
  </si>
  <si>
    <t>S03164</t>
  </si>
  <si>
    <t>S02653</t>
  </si>
  <si>
    <t>S06819</t>
  </si>
  <si>
    <t>S07568</t>
  </si>
  <si>
    <t>S05202</t>
  </si>
  <si>
    <t>S03050</t>
  </si>
  <si>
    <t>S10837</t>
  </si>
  <si>
    <t>S06116</t>
  </si>
  <si>
    <t>S06648</t>
  </si>
  <si>
    <t>S06038</t>
  </si>
  <si>
    <t>S01215</t>
  </si>
  <si>
    <t>S07055</t>
  </si>
  <si>
    <t>S10825</t>
  </si>
  <si>
    <t>S07958</t>
  </si>
  <si>
    <t>S10654</t>
  </si>
  <si>
    <t>S04778</t>
  </si>
  <si>
    <t>S10157</t>
  </si>
  <si>
    <t>S08822</t>
  </si>
  <si>
    <t>S07653</t>
  </si>
  <si>
    <t>S10391</t>
  </si>
  <si>
    <t>S02326</t>
  </si>
  <si>
    <t>S03160</t>
  </si>
  <si>
    <t>S01505</t>
  </si>
  <si>
    <t>S01675</t>
  </si>
  <si>
    <t>S09560</t>
  </si>
  <si>
    <t>S05718</t>
  </si>
  <si>
    <t>S04165</t>
  </si>
  <si>
    <t>S00072</t>
  </si>
  <si>
    <t>S11963</t>
  </si>
  <si>
    <t>S06264</t>
  </si>
  <si>
    <t>S01821</t>
  </si>
  <si>
    <t>S08957</t>
  </si>
  <si>
    <t>S07677</t>
  </si>
  <si>
    <t>S02291</t>
  </si>
  <si>
    <t>S00472</t>
  </si>
  <si>
    <t>S06032</t>
  </si>
  <si>
    <t>S01086</t>
  </si>
  <si>
    <t>S07478</t>
  </si>
  <si>
    <t>S03657</t>
  </si>
  <si>
    <t>S11125</t>
  </si>
  <si>
    <t>S01076</t>
  </si>
  <si>
    <t>S08092</t>
  </si>
  <si>
    <t>S00026</t>
  </si>
  <si>
    <t>S09917</t>
  </si>
  <si>
    <t>S00374</t>
  </si>
  <si>
    <t>S08166</t>
  </si>
  <si>
    <t>S03678</t>
  </si>
  <si>
    <t>S08466</t>
  </si>
  <si>
    <t>S11950</t>
  </si>
  <si>
    <t>S00414</t>
  </si>
  <si>
    <t>S04985</t>
  </si>
  <si>
    <t>S03437</t>
  </si>
  <si>
    <t>S02043</t>
  </si>
  <si>
    <t>S01463</t>
  </si>
  <si>
    <t>S02596</t>
  </si>
  <si>
    <t>S06813</t>
  </si>
  <si>
    <t>S02687</t>
  </si>
  <si>
    <t>S03642</t>
  </si>
  <si>
    <t>S06453</t>
  </si>
  <si>
    <t>S03583</t>
  </si>
  <si>
    <t>S05564</t>
  </si>
  <si>
    <t>S05268</t>
  </si>
  <si>
    <t>S06396</t>
  </si>
  <si>
    <t>S00180</t>
  </si>
  <si>
    <t>S05124</t>
  </si>
  <si>
    <t>S10187</t>
  </si>
  <si>
    <t>S03374</t>
  </si>
  <si>
    <t>S02593</t>
  </si>
  <si>
    <t>S06871</t>
  </si>
  <si>
    <t>S06003</t>
  </si>
  <si>
    <t>S10993</t>
  </si>
  <si>
    <t>S09949</t>
  </si>
  <si>
    <t>S04440</t>
  </si>
  <si>
    <t>S03914</t>
  </si>
  <si>
    <t>S09123</t>
  </si>
  <si>
    <t>S08953</t>
  </si>
  <si>
    <t>S10820</t>
  </si>
  <si>
    <t>S03792</t>
  </si>
  <si>
    <t>S08615</t>
  </si>
  <si>
    <t>S11566</t>
  </si>
  <si>
    <t>S10460</t>
  </si>
  <si>
    <t>S04060</t>
  </si>
  <si>
    <t>S03444</t>
  </si>
  <si>
    <t>S08232</t>
  </si>
  <si>
    <t>S08290</t>
  </si>
  <si>
    <t>S09677</t>
  </si>
  <si>
    <t>S08568</t>
  </si>
  <si>
    <t>S05361</t>
  </si>
  <si>
    <t>S07963</t>
  </si>
  <si>
    <t>S09717</t>
  </si>
  <si>
    <t>S03117</t>
  </si>
  <si>
    <t>S01812</t>
  </si>
  <si>
    <t>S10914</t>
  </si>
  <si>
    <t>S04378</t>
  </si>
  <si>
    <t>S09188</t>
  </si>
  <si>
    <t>S10160</t>
  </si>
  <si>
    <t>S00490</t>
  </si>
  <si>
    <t>S10262</t>
  </si>
  <si>
    <t>S10554</t>
  </si>
  <si>
    <t>S08730</t>
  </si>
  <si>
    <t>S06586</t>
  </si>
  <si>
    <t>S00802</t>
  </si>
  <si>
    <t>S05506</t>
  </si>
  <si>
    <t>S02772</t>
  </si>
  <si>
    <t>S01525</t>
  </si>
  <si>
    <t>S05223</t>
  </si>
  <si>
    <t>S02246</t>
  </si>
  <si>
    <t>S11377</t>
  </si>
  <si>
    <t>S08448</t>
  </si>
  <si>
    <t>S11977</t>
  </si>
  <si>
    <t>S01661</t>
  </si>
  <si>
    <t>S10005</t>
  </si>
  <si>
    <t>S09661</t>
  </si>
  <si>
    <t>S01559</t>
  </si>
  <si>
    <t>S05049</t>
  </si>
  <si>
    <t>S03371</t>
  </si>
  <si>
    <t>S03761</t>
  </si>
  <si>
    <t>S01848</t>
  </si>
  <si>
    <t>S01174</t>
  </si>
  <si>
    <t>S09070</t>
  </si>
  <si>
    <t>S00907</t>
  </si>
  <si>
    <t>S01601</t>
  </si>
  <si>
    <t>S07629</t>
  </si>
  <si>
    <t>S00840</t>
  </si>
  <si>
    <t>S10176</t>
  </si>
  <si>
    <t>S02028</t>
  </si>
  <si>
    <t>S00843</t>
  </si>
  <si>
    <t>S07695</t>
  </si>
  <si>
    <t>S09212</t>
  </si>
  <si>
    <t>S09727</t>
  </si>
  <si>
    <t>S01314</t>
  </si>
  <si>
    <t>S08126</t>
  </si>
  <si>
    <t>S07439</t>
  </si>
  <si>
    <t>S07311</t>
  </si>
  <si>
    <t>S05107</t>
  </si>
  <si>
    <t>S00357</t>
  </si>
  <si>
    <t>S12011</t>
  </si>
  <si>
    <t>S06849</t>
  </si>
  <si>
    <t>S07751</t>
  </si>
  <si>
    <t>S02311</t>
  </si>
  <si>
    <t>S04819</t>
  </si>
  <si>
    <t>S09699</t>
  </si>
  <si>
    <t>S11729</t>
  </si>
  <si>
    <t>S06395</t>
  </si>
  <si>
    <t>S07563</t>
  </si>
  <si>
    <t>S06031</t>
  </si>
  <si>
    <t>S03230</t>
  </si>
  <si>
    <t>S04179</t>
  </si>
  <si>
    <t>S03340</t>
  </si>
  <si>
    <t>S07753</t>
  </si>
  <si>
    <t>S11034</t>
  </si>
  <si>
    <t>S00483</t>
  </si>
  <si>
    <t>S03720</t>
  </si>
  <si>
    <t>S10594</t>
  </si>
  <si>
    <t>S07207</t>
  </si>
  <si>
    <t>S03873</t>
  </si>
  <si>
    <t>S01663</t>
  </si>
  <si>
    <t>S07764</t>
  </si>
  <si>
    <t>S11036</t>
  </si>
  <si>
    <t>S00467</t>
  </si>
  <si>
    <t>S11631</t>
  </si>
  <si>
    <t>S07152</t>
  </si>
  <si>
    <t>S09113</t>
  </si>
  <si>
    <t>S01910</t>
  </si>
  <si>
    <t>S06194</t>
  </si>
  <si>
    <t>S04482</t>
  </si>
  <si>
    <t>S05985</t>
  </si>
  <si>
    <t>S04902</t>
  </si>
  <si>
    <t>S08893</t>
  </si>
  <si>
    <t>S00319</t>
  </si>
  <si>
    <t>S01520</t>
  </si>
  <si>
    <t>S04657</t>
  </si>
  <si>
    <t>S09521</t>
  </si>
  <si>
    <t>S09970</t>
  </si>
  <si>
    <t>S11380</t>
  </si>
  <si>
    <t>S11676</t>
  </si>
  <si>
    <t>S11468</t>
  </si>
  <si>
    <t>S06919</t>
  </si>
  <si>
    <t>S02390</t>
  </si>
  <si>
    <t>S04158</t>
  </si>
  <si>
    <t>S06439</t>
  </si>
  <si>
    <t>S11640</t>
  </si>
  <si>
    <t>S05775</t>
  </si>
  <si>
    <t>S06585</t>
  </si>
  <si>
    <t>S11987</t>
  </si>
  <si>
    <t>S08400</t>
  </si>
  <si>
    <t>S12151</t>
  </si>
  <si>
    <t>S05252</t>
  </si>
  <si>
    <t>S09147</t>
  </si>
  <si>
    <t>S02872</t>
  </si>
  <si>
    <t>S04385</t>
  </si>
  <si>
    <t>S00918</t>
  </si>
  <si>
    <t>S04466</t>
  </si>
  <si>
    <t>S04642</t>
  </si>
  <si>
    <t>S09073</t>
  </si>
  <si>
    <t>S07070</t>
  </si>
  <si>
    <t>S02188</t>
  </si>
  <si>
    <t>S04943</t>
  </si>
  <si>
    <t>S02275</t>
  </si>
  <si>
    <t>S05687</t>
  </si>
  <si>
    <t>S11056</t>
  </si>
  <si>
    <t>S02661</t>
  </si>
  <si>
    <t>S00957</t>
  </si>
  <si>
    <t>S04139</t>
  </si>
  <si>
    <t>S07238</t>
  </si>
  <si>
    <t>S03506</t>
  </si>
  <si>
    <t>S09986</t>
  </si>
  <si>
    <t>S05352</t>
  </si>
  <si>
    <t>S03449</t>
  </si>
  <si>
    <t>S09811</t>
  </si>
  <si>
    <t>S05934</t>
  </si>
  <si>
    <t>S07412</t>
  </si>
  <si>
    <t>S01899</t>
  </si>
  <si>
    <t>S12020</t>
  </si>
  <si>
    <t>S05156</t>
  </si>
  <si>
    <t>S11230</t>
  </si>
  <si>
    <t>S01395</t>
  </si>
  <si>
    <t>S00364</t>
  </si>
  <si>
    <t>S04255</t>
  </si>
  <si>
    <t>S03617</t>
  </si>
  <si>
    <t>S06797</t>
  </si>
  <si>
    <t>S09572</t>
  </si>
  <si>
    <t>S06472</t>
  </si>
  <si>
    <t>S10375</t>
  </si>
  <si>
    <t>S00972</t>
  </si>
  <si>
    <t>S09196</t>
  </si>
  <si>
    <t>S03109</t>
  </si>
  <si>
    <t>S06245</t>
  </si>
  <si>
    <t>S04577</t>
  </si>
  <si>
    <t>S02174</t>
  </si>
  <si>
    <t>S03126</t>
  </si>
  <si>
    <t>S01706</t>
  </si>
  <si>
    <t>S03058</t>
  </si>
  <si>
    <t>S01654</t>
  </si>
  <si>
    <t>S04206</t>
  </si>
  <si>
    <t>S06798</t>
  </si>
  <si>
    <t>S09489</t>
  </si>
  <si>
    <t>S00040</t>
  </si>
  <si>
    <t>S10826</t>
  </si>
  <si>
    <t>S11128</t>
  </si>
  <si>
    <t>S02660</t>
  </si>
  <si>
    <t>S02763</t>
  </si>
  <si>
    <t>S08134</t>
  </si>
  <si>
    <t>S07177</t>
  </si>
  <si>
    <t>S07639</t>
  </si>
  <si>
    <t>S09647</t>
  </si>
  <si>
    <t>S06048</t>
  </si>
  <si>
    <t>S01900</t>
  </si>
  <si>
    <t>S08334</t>
  </si>
  <si>
    <t>S05138</t>
  </si>
  <si>
    <t>S01297</t>
  </si>
  <si>
    <t>S00338</t>
  </si>
  <si>
    <t>S08045</t>
  </si>
  <si>
    <t>S08813</t>
  </si>
  <si>
    <t>S03445</t>
  </si>
  <si>
    <t>S10531</t>
  </si>
  <si>
    <t>S07748</t>
  </si>
  <si>
    <t>S08056</t>
  </si>
  <si>
    <t>S04715</t>
  </si>
  <si>
    <t>S02198</t>
  </si>
  <si>
    <t>S04722</t>
  </si>
  <si>
    <t>S10936</t>
  </si>
  <si>
    <t>S01858</t>
  </si>
  <si>
    <t>S07789</t>
  </si>
  <si>
    <t>S10868</t>
  </si>
  <si>
    <t>S08651</t>
  </si>
  <si>
    <t>S04204</t>
  </si>
  <si>
    <t>S00184</t>
  </si>
  <si>
    <t>S08548</t>
  </si>
  <si>
    <t>S10333</t>
  </si>
  <si>
    <t>S08731</t>
  </si>
  <si>
    <t>S12043</t>
  </si>
  <si>
    <t>S01495</t>
  </si>
  <si>
    <t>S05033</t>
  </si>
  <si>
    <t>S03188</t>
  </si>
  <si>
    <t>S05516</t>
  </si>
  <si>
    <t>S02800</t>
  </si>
  <si>
    <t>S03795</t>
  </si>
  <si>
    <t>S01800</t>
  </si>
  <si>
    <t>S11918</t>
  </si>
  <si>
    <t>S11140</t>
  </si>
  <si>
    <t>S05356</t>
  </si>
  <si>
    <t>S06736</t>
  </si>
  <si>
    <t>S11805</t>
  </si>
  <si>
    <t>S11568</t>
  </si>
  <si>
    <t>S06620</t>
  </si>
  <si>
    <t>S01284</t>
  </si>
  <si>
    <t>S10763</t>
  </si>
  <si>
    <t>S08814</t>
  </si>
  <si>
    <t>S11392</t>
  </si>
  <si>
    <t>S10528</t>
  </si>
  <si>
    <t>S00901</t>
  </si>
  <si>
    <t>S11612</t>
  </si>
  <si>
    <t>S05245</t>
  </si>
  <si>
    <t>S11680</t>
  </si>
  <si>
    <t>S01228</t>
  </si>
  <si>
    <t>S04707</t>
  </si>
  <si>
    <t>S04207</t>
  </si>
  <si>
    <t>S09885</t>
  </si>
  <si>
    <t>S06933</t>
  </si>
  <si>
    <t>S01737</t>
  </si>
  <si>
    <t>S04430</t>
  </si>
  <si>
    <t>S02403</t>
  </si>
  <si>
    <t>S11620</t>
  </si>
  <si>
    <t>S03956</t>
  </si>
  <si>
    <t>S01784</t>
  </si>
  <si>
    <t>S09890</t>
  </si>
  <si>
    <t>S10399</t>
  </si>
  <si>
    <t>S07646</t>
  </si>
  <si>
    <t>S07630</t>
  </si>
  <si>
    <t>S04912</t>
  </si>
  <si>
    <t>S07605</t>
  </si>
  <si>
    <t>S10922</t>
  </si>
  <si>
    <t>S01265</t>
  </si>
  <si>
    <t>S04293</t>
  </si>
  <si>
    <t>S03968</t>
  </si>
  <si>
    <t>S08020</t>
  </si>
  <si>
    <t>S09673</t>
  </si>
  <si>
    <t>S03338</t>
  </si>
  <si>
    <t>S10440</t>
  </si>
  <si>
    <t>S01328</t>
  </si>
  <si>
    <t>S07116</t>
  </si>
  <si>
    <t>S05370</t>
  </si>
  <si>
    <t>S03361</t>
  </si>
  <si>
    <t>S11389</t>
  </si>
  <si>
    <t>S09251</t>
  </si>
  <si>
    <t>S03280</t>
  </si>
  <si>
    <t>S11542</t>
  </si>
  <si>
    <t>S07407</t>
  </si>
  <si>
    <t>S06209</t>
  </si>
  <si>
    <t>S07546</t>
  </si>
  <si>
    <t>S03511</t>
  </si>
  <si>
    <t>S10919</t>
  </si>
  <si>
    <t>S11593</t>
  </si>
  <si>
    <t>S02499</t>
  </si>
  <si>
    <t>S04136</t>
  </si>
  <si>
    <t>S04681</t>
  </si>
  <si>
    <t>S06154</t>
  </si>
  <si>
    <t>S08954</t>
  </si>
  <si>
    <t>S08019</t>
  </si>
  <si>
    <t>S10366</t>
  </si>
  <si>
    <t>S08526</t>
  </si>
  <si>
    <t>S09230</t>
  </si>
  <si>
    <t>S10429</t>
  </si>
  <si>
    <t>S11788</t>
  </si>
  <si>
    <t>S02527</t>
  </si>
  <si>
    <t>S00128</t>
  </si>
  <si>
    <t>S00941</t>
  </si>
  <si>
    <t>S05639</t>
  </si>
  <si>
    <t>S00587</t>
  </si>
  <si>
    <t>S01872</t>
  </si>
  <si>
    <t>S06063</t>
  </si>
  <si>
    <t>S06910</t>
  </si>
  <si>
    <t>S01783</t>
  </si>
  <si>
    <t>S00646</t>
  </si>
  <si>
    <t>S03967</t>
  </si>
  <si>
    <t>S10560</t>
  </si>
  <si>
    <t>S03703</t>
  </si>
  <si>
    <t>S00384</t>
  </si>
  <si>
    <t>S04341</t>
  </si>
  <si>
    <t>S06961</t>
  </si>
  <si>
    <t>S04540</t>
  </si>
  <si>
    <t>S00782</t>
  </si>
  <si>
    <t>S00283</t>
  </si>
  <si>
    <t>S09894</t>
  </si>
  <si>
    <t>S02735</t>
  </si>
  <si>
    <t>S04468</t>
  </si>
  <si>
    <t>S07954</t>
  </si>
  <si>
    <t>S03801</t>
  </si>
  <si>
    <t>S10408</t>
  </si>
  <si>
    <t>S09658</t>
  </si>
  <si>
    <t>S10415</t>
  </si>
  <si>
    <t>S11934</t>
  </si>
  <si>
    <t>S10734</t>
  </si>
  <si>
    <t>S09204</t>
  </si>
  <si>
    <t>S09249</t>
  </si>
  <si>
    <t>S10629</t>
  </si>
  <si>
    <t>S08286</t>
  </si>
  <si>
    <t>S00037</t>
  </si>
  <si>
    <t>S07947</t>
  </si>
  <si>
    <t>S05441</t>
  </si>
  <si>
    <t>S02729</t>
  </si>
  <si>
    <t>S05442</t>
  </si>
  <si>
    <t>S00192</t>
  </si>
  <si>
    <t>S07669</t>
  </si>
  <si>
    <t>S11381</t>
  </si>
  <si>
    <t>S08519</t>
  </si>
  <si>
    <t>S08905</t>
  </si>
  <si>
    <t>S00469</t>
  </si>
  <si>
    <t>S03396</t>
  </si>
  <si>
    <t>S02557</t>
  </si>
  <si>
    <t>S05116</t>
  </si>
  <si>
    <t>S11073</t>
  </si>
  <si>
    <t>S05837</t>
  </si>
  <si>
    <t>S02331</t>
  </si>
  <si>
    <t>S11006</t>
  </si>
  <si>
    <t>S11653</t>
  </si>
  <si>
    <t>S06102</t>
  </si>
  <si>
    <t>S04116</t>
  </si>
  <si>
    <t>S00759</t>
  </si>
  <si>
    <t>S00975</t>
  </si>
  <si>
    <t>S03971</t>
  </si>
  <si>
    <t>S07830</t>
  </si>
  <si>
    <t>S10616</t>
  </si>
  <si>
    <t>S08657</t>
  </si>
  <si>
    <t>S10856</t>
  </si>
  <si>
    <t>S05173</t>
  </si>
  <si>
    <t>S00948</t>
  </si>
  <si>
    <t>S08546</t>
  </si>
  <si>
    <t>S08582</t>
  </si>
  <si>
    <t>S07805</t>
  </si>
  <si>
    <t>S00439</t>
  </si>
  <si>
    <t>S03138</t>
  </si>
  <si>
    <t>S05797</t>
  </si>
  <si>
    <t>S11474</t>
  </si>
  <si>
    <t>S05251</t>
  </si>
  <si>
    <t>S09159</t>
  </si>
  <si>
    <t>S00839</t>
  </si>
  <si>
    <t>S02353</t>
  </si>
  <si>
    <t>S01612</t>
  </si>
  <si>
    <t>S09269</t>
  </si>
  <si>
    <t>S06588</t>
  </si>
  <si>
    <t>S09605</t>
  </si>
  <si>
    <t>S04822</t>
  </si>
  <si>
    <t>S09990</t>
  </si>
  <si>
    <t>S07766</t>
  </si>
  <si>
    <t>S09099</t>
  </si>
  <si>
    <t>S02613</t>
  </si>
  <si>
    <t>S00461</t>
  </si>
  <si>
    <t>S10733</t>
  </si>
  <si>
    <t>S06633</t>
  </si>
  <si>
    <t>S04436</t>
  </si>
  <si>
    <t>S03680</t>
  </si>
  <si>
    <t>S00457</t>
  </si>
  <si>
    <t>S03465</t>
  </si>
  <si>
    <t>S01828</t>
  </si>
  <si>
    <t>S02778</t>
  </si>
  <si>
    <t>S07266</t>
  </si>
  <si>
    <t>S06055</t>
  </si>
  <si>
    <t>S06965</t>
  </si>
  <si>
    <t>S02347</t>
  </si>
  <si>
    <t>S00228</t>
  </si>
  <si>
    <t>S01636</t>
  </si>
  <si>
    <t>S03878</t>
  </si>
  <si>
    <t>S02544</t>
  </si>
  <si>
    <t>S08378</t>
  </si>
  <si>
    <t>S07566</t>
  </si>
  <si>
    <t>S02355</t>
  </si>
  <si>
    <t>S03470</t>
  </si>
  <si>
    <t>S12069</t>
  </si>
  <si>
    <t>S04554</t>
  </si>
  <si>
    <t>S02841</t>
  </si>
  <si>
    <t>S11041</t>
  </si>
  <si>
    <t>S03342</t>
  </si>
  <si>
    <t>S02057</t>
  </si>
  <si>
    <t>S06577</t>
  </si>
  <si>
    <t>S07012</t>
  </si>
  <si>
    <t>S02474</t>
  </si>
  <si>
    <t>S11144</t>
  </si>
  <si>
    <t>S06301</t>
  </si>
  <si>
    <t>S09075</t>
  </si>
  <si>
    <t>S10603</t>
  </si>
  <si>
    <t>S00029</t>
  </si>
  <si>
    <t>S05166</t>
  </si>
  <si>
    <t>S02690</t>
  </si>
  <si>
    <t>S00314</t>
  </si>
  <si>
    <t>S05841</t>
  </si>
  <si>
    <t>S00316</t>
  </si>
  <si>
    <t>S00631</t>
  </si>
  <si>
    <t>S02481</t>
  </si>
  <si>
    <t>S01529</t>
  </si>
  <si>
    <t>S06293</t>
  </si>
  <si>
    <t>S08575</t>
  </si>
  <si>
    <t>S10737</t>
  </si>
  <si>
    <t>S04161</t>
  </si>
  <si>
    <t>S07308</t>
  </si>
  <si>
    <t>S00240</t>
  </si>
  <si>
    <t>S06776</t>
  </si>
  <si>
    <t>S06614</t>
  </si>
  <si>
    <t>S04641</t>
  </si>
  <si>
    <t>S07230</t>
  </si>
  <si>
    <t>S06306</t>
  </si>
  <si>
    <t>S11889</t>
  </si>
  <si>
    <t>S08679</t>
  </si>
  <si>
    <t>S07103</t>
  </si>
  <si>
    <t>S12003</t>
  </si>
  <si>
    <t>S00847</t>
  </si>
  <si>
    <t>S04558</t>
  </si>
  <si>
    <t>S09556</t>
  </si>
  <si>
    <t>S03534</t>
  </si>
  <si>
    <t>S02705</t>
  </si>
  <si>
    <t>S01554</t>
  </si>
  <si>
    <t>S07181</t>
  </si>
  <si>
    <t>S04644</t>
  </si>
  <si>
    <t>S07447</t>
  </si>
  <si>
    <t>S05751</t>
  </si>
  <si>
    <t>S01136</t>
  </si>
  <si>
    <t>S06286</t>
  </si>
  <si>
    <t>S05021</t>
  </si>
  <si>
    <t>S06026</t>
  </si>
  <si>
    <t>S03251</t>
  </si>
  <si>
    <t>S11633</t>
  </si>
  <si>
    <t>S04119</t>
  </si>
  <si>
    <t>S00051</t>
  </si>
  <si>
    <t>S04046</t>
  </si>
  <si>
    <t>S04229</t>
  </si>
  <si>
    <t>S12099</t>
  </si>
  <si>
    <t>S04221</t>
  </si>
  <si>
    <t>S08774</t>
  </si>
  <si>
    <t>S10619</t>
  </si>
  <si>
    <t>S03040</t>
  </si>
  <si>
    <t>S00203</t>
  </si>
  <si>
    <t>S10832</t>
  </si>
  <si>
    <t>S04404</t>
  </si>
  <si>
    <t>S03405</t>
  </si>
  <si>
    <t>S01670</t>
  </si>
  <si>
    <t>S04855</t>
  </si>
  <si>
    <t>S11803</t>
  </si>
  <si>
    <t>S05658</t>
  </si>
  <si>
    <t>S09718</t>
  </si>
  <si>
    <t>S04813</t>
  </si>
  <si>
    <t>S03400</t>
  </si>
  <si>
    <t>S02748</t>
  </si>
  <si>
    <t>S04495</t>
  </si>
  <si>
    <t>S08430</t>
  </si>
  <si>
    <t>S10018</t>
  </si>
  <si>
    <t>S00555</t>
  </si>
  <si>
    <t>S03793</t>
  </si>
  <si>
    <t>S01898</t>
  </si>
  <si>
    <t>S08074</t>
  </si>
  <si>
    <t>S02141</t>
  </si>
  <si>
    <t>S03448</t>
  </si>
  <si>
    <t>S07573</t>
  </si>
  <si>
    <t>S00161</t>
  </si>
  <si>
    <t>S11526</t>
  </si>
  <si>
    <t>S09193</t>
  </si>
  <si>
    <t>S04974</t>
  </si>
  <si>
    <t>S03554</t>
  </si>
  <si>
    <t>S08170</t>
  </si>
  <si>
    <t>S00916</t>
  </si>
  <si>
    <t>S07815</t>
  </si>
  <si>
    <t>S04513</t>
  </si>
  <si>
    <t>S00852</t>
  </si>
  <si>
    <t>S02451</t>
  </si>
  <si>
    <t>S12039</t>
  </si>
  <si>
    <t>S05077</t>
  </si>
  <si>
    <t>S06030</t>
  </si>
  <si>
    <t>S01603</t>
  </si>
  <si>
    <t>S09832</t>
  </si>
  <si>
    <t>S00503</t>
  </si>
  <si>
    <t>S04564</t>
  </si>
  <si>
    <t>S06237</t>
  </si>
  <si>
    <t>S11411</t>
  </si>
  <si>
    <t>S11421</t>
  </si>
  <si>
    <t>S03102</t>
  </si>
  <si>
    <t>S04240</t>
  </si>
  <si>
    <t>S06673</t>
  </si>
  <si>
    <t>S04089</t>
  </si>
  <si>
    <t>S01699</t>
  </si>
  <si>
    <t>S08040</t>
  </si>
  <si>
    <t>S07250</t>
  </si>
  <si>
    <t>S07469</t>
  </si>
  <si>
    <t>S08539</t>
  </si>
  <si>
    <t>S09660</t>
  </si>
  <si>
    <t>S10151</t>
  </si>
  <si>
    <t>S01752</t>
  </si>
  <si>
    <t>S08636</t>
  </si>
  <si>
    <t>S08048</t>
  </si>
  <si>
    <t>S01999</t>
  </si>
  <si>
    <t>S05051</t>
  </si>
  <si>
    <t>S00045</t>
  </si>
  <si>
    <t>S06315</t>
  </si>
  <si>
    <t>S00352</t>
  </si>
  <si>
    <t>S05887</t>
  </si>
  <si>
    <t>S02151</t>
  </si>
  <si>
    <t>S05137</t>
  </si>
  <si>
    <t>S03178</t>
  </si>
  <si>
    <t>S03861</t>
  </si>
  <si>
    <t>S10209</t>
  </si>
  <si>
    <t>S11975</t>
  </si>
  <si>
    <t>S11481</t>
  </si>
  <si>
    <t>S07161</t>
  </si>
  <si>
    <t>S04117</t>
  </si>
  <si>
    <t>S08505</t>
  </si>
  <si>
    <t>S05056</t>
  </si>
  <si>
    <t>S01188</t>
  </si>
  <si>
    <t>S00023</t>
  </si>
  <si>
    <t>S08988</t>
  </si>
  <si>
    <t>S06422</t>
  </si>
  <si>
    <t>S04591</t>
  </si>
  <si>
    <t>S05594</t>
  </si>
  <si>
    <t>S12048</t>
  </si>
  <si>
    <t>S01307</t>
  </si>
  <si>
    <t>S07632</t>
  </si>
  <si>
    <t>S10349</t>
  </si>
  <si>
    <t>S08614</t>
  </si>
  <si>
    <t>S07293</t>
  </si>
  <si>
    <t>S09315</t>
  </si>
  <si>
    <t>S00677</t>
  </si>
  <si>
    <t>S06875</t>
  </si>
  <si>
    <t>S04501</t>
  </si>
  <si>
    <t>S11755</t>
  </si>
  <si>
    <t>S07157</t>
  </si>
  <si>
    <t>S11966</t>
  </si>
  <si>
    <t>S00632</t>
  </si>
  <si>
    <t>S01110</t>
  </si>
  <si>
    <t>S05936</t>
  </si>
  <si>
    <t>S06133</t>
  </si>
  <si>
    <t>S03487</t>
  </si>
  <si>
    <t>S09905</t>
  </si>
  <si>
    <t>S10002</t>
  </si>
  <si>
    <t>S11613</t>
  </si>
  <si>
    <t>S08934</t>
  </si>
  <si>
    <t>S09657</t>
  </si>
  <si>
    <t>S07989</t>
  </si>
  <si>
    <t>S04690</t>
  </si>
  <si>
    <t>S05498</t>
  </si>
  <si>
    <t>S05459</t>
  </si>
  <si>
    <t>S04408</t>
  </si>
  <si>
    <t>S00455</t>
  </si>
  <si>
    <t>S10962</t>
  </si>
  <si>
    <t>S06456</t>
  </si>
  <si>
    <t>S11825</t>
  </si>
  <si>
    <t>S06594</t>
  </si>
  <si>
    <t>S00895</t>
  </si>
  <si>
    <t>S10900</t>
  </si>
  <si>
    <t>S05944</t>
  </si>
  <si>
    <t>S05497</t>
  </si>
  <si>
    <t>S02337</t>
  </si>
  <si>
    <t>S08619</t>
  </si>
  <si>
    <t>S08352</t>
  </si>
  <si>
    <t>S08563</t>
  </si>
  <si>
    <t>S00830</t>
  </si>
  <si>
    <t>S06262</t>
  </si>
  <si>
    <t>S07467</t>
  </si>
  <si>
    <t>S08123</t>
  </si>
  <si>
    <t>S04662</t>
  </si>
  <si>
    <t>S01016</t>
  </si>
  <si>
    <t>S10581</t>
  </si>
  <si>
    <t>S06337</t>
  </si>
  <si>
    <t>S10152</t>
  </si>
  <si>
    <t>S09412</t>
  </si>
  <si>
    <t>S11136</t>
  </si>
  <si>
    <t>S00077</t>
  </si>
  <si>
    <t>S02540</t>
  </si>
  <si>
    <t>S04347</t>
  </si>
  <si>
    <t>S02363</t>
  </si>
  <si>
    <t>S02509</t>
  </si>
  <si>
    <t>S08329</t>
  </si>
  <si>
    <t>S06807</t>
  </si>
  <si>
    <t>S06243</t>
  </si>
  <si>
    <t>S03985</t>
  </si>
  <si>
    <t>S11623</t>
  </si>
  <si>
    <t>S04959</t>
  </si>
  <si>
    <t>S04141</t>
  </si>
  <si>
    <t>S02864</t>
  </si>
  <si>
    <t>S10885</t>
  </si>
  <si>
    <t>S05055</t>
  </si>
  <si>
    <t>S02000</t>
  </si>
  <si>
    <t>S08667</t>
  </si>
  <si>
    <t>S08364</t>
  </si>
  <si>
    <t>S01472</t>
  </si>
  <si>
    <t>S05066</t>
  </si>
  <si>
    <t>S09697</t>
  </si>
  <si>
    <t>S02129</t>
  </si>
  <si>
    <t>S02869</t>
  </si>
  <si>
    <t>S08295</t>
  </si>
  <si>
    <t>S09868</t>
  </si>
  <si>
    <t>S02851</t>
  </si>
  <si>
    <t>S04197</t>
  </si>
  <si>
    <t>S00375</t>
  </si>
  <si>
    <t>S02152</t>
  </si>
  <si>
    <t>S03752</t>
  </si>
  <si>
    <t>S07011</t>
  </si>
  <si>
    <t>S01541</t>
  </si>
  <si>
    <t>S01186</t>
  </si>
  <si>
    <t>S01635</t>
  </si>
  <si>
    <t>S02133</t>
  </si>
  <si>
    <t>S05707</t>
  </si>
  <si>
    <t>S04896</t>
  </si>
  <si>
    <t>S10719</t>
  </si>
  <si>
    <t>S04010</t>
  </si>
  <si>
    <t>S08226</t>
  </si>
  <si>
    <t>S03899</t>
  </si>
  <si>
    <t>S06817</t>
  </si>
  <si>
    <t>S02978</t>
  </si>
  <si>
    <t>S08762</t>
  </si>
  <si>
    <t>S09434</t>
  </si>
  <si>
    <t>S05086</t>
  </si>
  <si>
    <t>S11178</t>
  </si>
  <si>
    <t>S06901</t>
  </si>
  <si>
    <t>S11242</t>
  </si>
  <si>
    <t>S00386</t>
  </si>
  <si>
    <t>S03896</t>
  </si>
  <si>
    <t>S03523</t>
  </si>
  <si>
    <t>S10682</t>
  </si>
  <si>
    <t>S10122</t>
  </si>
  <si>
    <t>S06111</t>
  </si>
  <si>
    <t>S10471</t>
  </si>
  <si>
    <t>S06954</t>
  </si>
  <si>
    <t>S02543</t>
  </si>
  <si>
    <t>S05616</t>
  </si>
  <si>
    <t>S02222</t>
  </si>
  <si>
    <t>S05368</t>
  </si>
  <si>
    <t>S07726</t>
  </si>
  <si>
    <t>S05816</t>
  </si>
  <si>
    <t>S10145</t>
  </si>
  <si>
    <t>S03859</t>
  </si>
  <si>
    <t>S07067</t>
  </si>
  <si>
    <t>S03766</t>
  </si>
  <si>
    <t>S11938</t>
  </si>
  <si>
    <t>S05505</t>
  </si>
  <si>
    <t>S09828</t>
  </si>
  <si>
    <t>S08377</t>
  </si>
  <si>
    <t>S10462</t>
  </si>
  <si>
    <t>S01190</t>
  </si>
  <si>
    <t>S11511</t>
  </si>
  <si>
    <t>S11343</t>
  </si>
  <si>
    <t>S04035</t>
  </si>
  <si>
    <t>S09750</t>
  </si>
  <si>
    <t>S00105</t>
  </si>
  <si>
    <t>S01866</t>
  </si>
  <si>
    <t>S11420</t>
  </si>
  <si>
    <t>S03002</t>
  </si>
  <si>
    <t>S00968</t>
  </si>
  <si>
    <t>S06902</t>
  </si>
  <si>
    <t>S10103</t>
  </si>
  <si>
    <t>S00607</t>
  </si>
  <si>
    <t>S10464</t>
  </si>
  <si>
    <t>S01637</t>
  </si>
  <si>
    <t>S12082</t>
  </si>
  <si>
    <t>S10142</t>
  </si>
  <si>
    <t>S03194</t>
  </si>
  <si>
    <t>S05206</t>
  </si>
  <si>
    <t>S01310</t>
  </si>
  <si>
    <t>S05657</t>
  </si>
  <si>
    <t>S01443</t>
  </si>
  <si>
    <t>S08573</t>
  </si>
  <si>
    <t>S05029</t>
  </si>
  <si>
    <t>S01768</t>
  </si>
  <si>
    <t>S05808</t>
  </si>
  <si>
    <t>S10445</t>
  </si>
  <si>
    <t>S05085</t>
  </si>
  <si>
    <t>S04157</t>
  </si>
  <si>
    <t>S09333</t>
  </si>
  <si>
    <t>S09322</t>
  </si>
  <si>
    <t>S02296</t>
  </si>
  <si>
    <t>S01957</t>
  </si>
  <si>
    <t>S00012</t>
  </si>
  <si>
    <t>S00424</t>
  </si>
  <si>
    <t>S11358</t>
  </si>
  <si>
    <t>S10335</t>
  </si>
  <si>
    <t>S04291</t>
  </si>
  <si>
    <t>S09981</t>
  </si>
  <si>
    <t>S03452</t>
  </si>
  <si>
    <t>S11882</t>
  </si>
  <si>
    <t>S11766</t>
  </si>
  <si>
    <t>S01399</t>
  </si>
  <si>
    <t>S07798</t>
  </si>
  <si>
    <t>S08044</t>
  </si>
  <si>
    <t>S07312</t>
  </si>
  <si>
    <t>S12005</t>
  </si>
  <si>
    <t>S08201</t>
  </si>
  <si>
    <t>S10895</t>
  </si>
  <si>
    <t>S05778</t>
  </si>
  <si>
    <t>S10913</t>
  </si>
  <si>
    <t>S03824</t>
  </si>
  <si>
    <t>S10313</t>
  </si>
  <si>
    <t>S07358</t>
  </si>
  <si>
    <t>S09781</t>
  </si>
  <si>
    <t>S04791</t>
  </si>
  <si>
    <t>S02475</t>
  </si>
  <si>
    <t>S05563</t>
  </si>
  <si>
    <t>S05196</t>
  </si>
  <si>
    <t>S03669</t>
  </si>
  <si>
    <t>S01108</t>
  </si>
  <si>
    <t>S03632</t>
  </si>
  <si>
    <t>S00380</t>
  </si>
  <si>
    <t>S02441</t>
  </si>
  <si>
    <t>S03736</t>
  </si>
  <si>
    <t>S08714</t>
  </si>
  <si>
    <t>S05686</t>
  </si>
  <si>
    <t>S07415</t>
  </si>
  <si>
    <t>S05429</t>
  </si>
  <si>
    <t>S07643</t>
  </si>
  <si>
    <t>S01471</t>
  </si>
  <si>
    <t>S11114</t>
  </si>
  <si>
    <t>S03056</t>
  </si>
  <si>
    <t>S06695</t>
  </si>
  <si>
    <t>S09278</t>
  </si>
  <si>
    <t>S09300</t>
  </si>
  <si>
    <t>S00851</t>
  </si>
  <si>
    <t>S08556</t>
  </si>
  <si>
    <t>S07330</t>
  </si>
  <si>
    <t>S04198</t>
  </si>
  <si>
    <t>S07019</t>
  </si>
  <si>
    <t>S05573</t>
  </si>
  <si>
    <t>S09367</t>
  </si>
  <si>
    <t>S08470</t>
  </si>
  <si>
    <t>S08316</t>
  </si>
  <si>
    <t>S02005</t>
  </si>
  <si>
    <t>S02445</t>
  </si>
  <si>
    <t>S09767</t>
  </si>
  <si>
    <t>S05351</t>
  </si>
  <si>
    <t>S02029</t>
  </si>
  <si>
    <t>S07072</t>
  </si>
  <si>
    <t>S02143</t>
  </si>
  <si>
    <t>S07159</t>
  </si>
  <si>
    <t>S05724</t>
  </si>
  <si>
    <t>S07595</t>
  </si>
  <si>
    <t>S01608</t>
  </si>
  <si>
    <t>S05509</t>
  </si>
  <si>
    <t>S07685</t>
  </si>
  <si>
    <t>S11697</t>
  </si>
  <si>
    <t>S02382</t>
  </si>
  <si>
    <t>S06451</t>
  </si>
  <si>
    <t>S07009</t>
  </si>
  <si>
    <t>S04015</t>
  </si>
  <si>
    <t>S02153</t>
  </si>
  <si>
    <t>S07365</t>
  </si>
  <si>
    <t>S05009</t>
  </si>
  <si>
    <t>S03854</t>
  </si>
  <si>
    <t>S03832</t>
  </si>
  <si>
    <t>S08084</t>
  </si>
  <si>
    <t>S02696</t>
  </si>
  <si>
    <t>S11641</t>
  </si>
  <si>
    <t>S10675</t>
  </si>
  <si>
    <t>S02685</t>
  </si>
  <si>
    <t>S10376</t>
  </si>
  <si>
    <t>S05482</t>
  </si>
  <si>
    <t>S02803</t>
  </si>
  <si>
    <t>S01724</t>
  </si>
  <si>
    <t>S04517</t>
  </si>
  <si>
    <t>S07471</t>
  </si>
  <si>
    <t>S00970</t>
  </si>
  <si>
    <t>S12062</t>
  </si>
  <si>
    <t>S08447</t>
  </si>
  <si>
    <t>S05388</t>
  </si>
  <si>
    <t>S05447</t>
  </si>
  <si>
    <t>S02791</t>
  </si>
  <si>
    <t>S04257</t>
  </si>
  <si>
    <t>S07601</t>
  </si>
  <si>
    <t>S01024</t>
  </si>
  <si>
    <t>S07640</t>
  </si>
  <si>
    <t>S11174</t>
  </si>
  <si>
    <t>S06643</t>
  </si>
  <si>
    <t>S08955</t>
  </si>
  <si>
    <t>S06423</t>
  </si>
  <si>
    <t>S03547</t>
  </si>
  <si>
    <t>S07402</t>
  </si>
  <si>
    <t>S02553</t>
  </si>
  <si>
    <t>S07431</t>
  </si>
  <si>
    <t>S11638</t>
  </si>
  <si>
    <t>S05743</t>
  </si>
  <si>
    <t>S08763</t>
  </si>
  <si>
    <t>S04805</t>
  </si>
  <si>
    <t>S04980</t>
  </si>
  <si>
    <t>S08824</t>
  </si>
  <si>
    <t>S04143</t>
  </si>
  <si>
    <t>S01081</t>
  </si>
  <si>
    <t>S05625</t>
  </si>
  <si>
    <t>S03596</t>
  </si>
  <si>
    <t>S05043</t>
  </si>
  <si>
    <t>S09177</t>
  </si>
  <si>
    <t>S01125</t>
  </si>
  <si>
    <t>S00252</t>
  </si>
  <si>
    <t>S12142</t>
  </si>
  <si>
    <t>S04846</t>
  </si>
  <si>
    <t>S00172</t>
  </si>
  <si>
    <t>S07788</t>
  </si>
  <si>
    <t>S11354</t>
  </si>
  <si>
    <t>S08777</t>
  </si>
  <si>
    <t>S03052</t>
  </si>
  <si>
    <t>S01312</t>
  </si>
  <si>
    <t>S09583</t>
  </si>
  <si>
    <t>S03461</t>
  </si>
  <si>
    <t>S01301</t>
  </si>
  <si>
    <t>S09971</t>
  </si>
  <si>
    <t>S00049</t>
  </si>
  <si>
    <t>S00492</t>
  </si>
  <si>
    <t>S03027</t>
  </si>
  <si>
    <t>S11096</t>
  </si>
  <si>
    <t>S07593</t>
  </si>
  <si>
    <t>S04367</t>
  </si>
  <si>
    <t>S01256</t>
  </si>
  <si>
    <t>S09439</t>
  </si>
  <si>
    <t>S04498</t>
  </si>
  <si>
    <t>S02983</t>
  </si>
  <si>
    <t>S11485</t>
  </si>
  <si>
    <t>S04871</t>
  </si>
  <si>
    <t>S01137</t>
  </si>
  <si>
    <t>S03517</t>
  </si>
  <si>
    <t>S02754</t>
  </si>
  <si>
    <t>S08598</t>
  </si>
  <si>
    <t>S05177</t>
  </si>
  <si>
    <t>S06533</t>
  </si>
  <si>
    <t>S03319</t>
  </si>
  <si>
    <t>S11599</t>
  </si>
  <si>
    <t>S01419</t>
  </si>
  <si>
    <t>S04594</t>
  </si>
  <si>
    <t>S09800</t>
  </si>
  <si>
    <t>S03120</t>
  </si>
  <si>
    <t>S10431</t>
  </si>
  <si>
    <t>S07995</t>
  </si>
  <si>
    <t>S09757</t>
  </si>
  <si>
    <t>S08968</t>
  </si>
  <si>
    <t>S04870</t>
  </si>
  <si>
    <t>S00177</t>
  </si>
  <si>
    <t>S05277</t>
  </si>
  <si>
    <t>S06005</t>
  </si>
  <si>
    <t>S03336</t>
  </si>
  <si>
    <t>S10722</t>
  </si>
  <si>
    <t>S01563</t>
  </si>
  <si>
    <t>S05037</t>
  </si>
  <si>
    <t>S06812</t>
  </si>
  <si>
    <t>S09740</t>
  </si>
  <si>
    <t>S11726</t>
  </si>
  <si>
    <t>S05278</t>
  </si>
  <si>
    <t>S09476</t>
  </si>
  <si>
    <t>S05587</t>
  </si>
  <si>
    <t>S10890</t>
  </si>
  <si>
    <t>S11132</t>
  </si>
  <si>
    <t>S02424</t>
  </si>
  <si>
    <t>S11294</t>
  </si>
  <si>
    <t>S06914</t>
  </si>
  <si>
    <t>S07708</t>
  </si>
  <si>
    <t>S04132</t>
  </si>
  <si>
    <t>S05650</t>
  </si>
  <si>
    <t>S04118</t>
  </si>
  <si>
    <t>S11835</t>
  </si>
  <si>
    <t>S04287</t>
  </si>
  <si>
    <t>S11945</t>
  </si>
  <si>
    <t>S00288</t>
  </si>
  <si>
    <t>S11819</t>
  </si>
  <si>
    <t>S08184</t>
  </si>
  <si>
    <t>S09641</t>
  </si>
  <si>
    <t>S00783</t>
  </si>
  <si>
    <t>S01615</t>
  </si>
  <si>
    <t>S07634</t>
  </si>
  <si>
    <t>S06407</t>
  </si>
  <si>
    <t>S04193</t>
  </si>
  <si>
    <t>S12113</t>
  </si>
  <si>
    <t>S00973</t>
  </si>
  <si>
    <t>S03154</t>
  </si>
  <si>
    <t>S10986</t>
  </si>
  <si>
    <t>S06158</t>
  </si>
  <si>
    <t>S09805</t>
  </si>
  <si>
    <t>S02274</t>
  </si>
  <si>
    <t>S10304</t>
  </si>
  <si>
    <t>S10955</t>
  </si>
  <si>
    <t>S05195</t>
  </si>
  <si>
    <t>S08880</t>
  </si>
  <si>
    <t>S09547</t>
  </si>
  <si>
    <t>S01987</t>
  </si>
  <si>
    <t>S07071</t>
  </si>
  <si>
    <t>S02834</t>
  </si>
  <si>
    <t>S03146</t>
  </si>
  <si>
    <t>S10583</t>
  </si>
  <si>
    <t>S06308</t>
  </si>
  <si>
    <t>S11248</t>
  </si>
  <si>
    <t>S06025</t>
  </si>
  <si>
    <t>S09967</t>
  </si>
  <si>
    <t>S06624</t>
  </si>
  <si>
    <t>S04369</t>
  </si>
  <si>
    <t>S08422</t>
  </si>
  <si>
    <t>S04837</t>
  </si>
  <si>
    <t>S11831</t>
  </si>
  <si>
    <t>S11815</t>
  </si>
  <si>
    <t>S08721</t>
  </si>
  <si>
    <t>S10874</t>
  </si>
  <si>
    <t>S08705</t>
  </si>
  <si>
    <t>S08411</t>
  </si>
  <si>
    <t>S07356</t>
  </si>
  <si>
    <t>S03783</t>
  </si>
  <si>
    <t>S08532</t>
  </si>
  <si>
    <t>S10703</t>
  </si>
  <si>
    <t>S10930</t>
  </si>
  <si>
    <t>S01020</t>
  </si>
  <si>
    <t>S08592</t>
  </si>
  <si>
    <t>S10188</t>
  </si>
  <si>
    <t>S11916</t>
  </si>
  <si>
    <t>S06621</t>
  </si>
  <si>
    <t>S09619</t>
  </si>
  <si>
    <t>S01980</t>
  </si>
  <si>
    <t>S02698</t>
  </si>
  <si>
    <t>S06421</t>
  </si>
  <si>
    <t>S04978</t>
  </si>
  <si>
    <t>S06389</t>
  </si>
  <si>
    <t>S08049</t>
  </si>
  <si>
    <t>S01221</t>
  </si>
  <si>
    <t>S10273</t>
  </si>
  <si>
    <t>S01738</t>
  </si>
  <si>
    <t>S10208</t>
  </si>
  <si>
    <t>S09654</t>
  </si>
  <si>
    <t>S06473</t>
  </si>
  <si>
    <t>S10638</t>
  </si>
  <si>
    <t>S03937</t>
  </si>
  <si>
    <t>S06267</t>
  </si>
  <si>
    <t>S09999</t>
  </si>
  <si>
    <t>S07401</t>
  </si>
  <si>
    <t>S05318</t>
  </si>
  <si>
    <t>S03187</t>
  </si>
  <si>
    <t>S09431</t>
  </si>
  <si>
    <t>S09736</t>
  </si>
  <si>
    <t>S07202</t>
  </si>
  <si>
    <t>S03996</t>
  </si>
  <si>
    <t>S10519</t>
  </si>
  <si>
    <t>S04801</t>
  </si>
  <si>
    <t>S10659</t>
  </si>
  <si>
    <t>S02927</t>
  </si>
  <si>
    <t>S09576</t>
  </si>
  <si>
    <t>S03024</t>
  </si>
  <si>
    <t>S00242</t>
  </si>
  <si>
    <t>S05576</t>
  </si>
  <si>
    <t>S05669</t>
  </si>
  <si>
    <t>S06525</t>
  </si>
  <si>
    <t>S05542</t>
  </si>
  <si>
    <t>S04199</t>
  </si>
  <si>
    <t>S00323</t>
  </si>
  <si>
    <t>S02623</t>
  </si>
  <si>
    <t>S00897</t>
  </si>
  <si>
    <t>S06321</t>
  </si>
  <si>
    <t>S10345</t>
  </si>
  <si>
    <t>S06956</t>
  </si>
  <si>
    <t>S11858</t>
  </si>
  <si>
    <t>S03233</t>
  </si>
  <si>
    <t>S03412</t>
  </si>
  <si>
    <t>S01561</t>
  </si>
  <si>
    <t>S02465</t>
  </si>
  <si>
    <t>S00418</t>
  </si>
  <si>
    <t>S10170</t>
  </si>
  <si>
    <t>S07560</t>
  </si>
  <si>
    <t>S01488</t>
  </si>
  <si>
    <t>S00025</t>
  </si>
  <si>
    <t>S04850</t>
  </si>
  <si>
    <t>S08565</t>
  </si>
  <si>
    <t>S06136</t>
  </si>
  <si>
    <t>S10194</t>
  </si>
  <si>
    <t>S04743</t>
  </si>
  <si>
    <t>S08876</t>
  </si>
  <si>
    <t>S04807</t>
  </si>
  <si>
    <t>S05296</t>
  </si>
  <si>
    <t>S09041</t>
  </si>
  <si>
    <t>S05828</t>
  </si>
  <si>
    <t>S10023</t>
  </si>
  <si>
    <t>S00592</t>
  </si>
  <si>
    <t>S10124</t>
  </si>
  <si>
    <t>S04160</t>
  </si>
  <si>
    <t>S03439</t>
  </si>
  <si>
    <t>S11715</t>
  </si>
  <si>
    <t>S09184</t>
  </si>
  <si>
    <t>S02056</t>
  </si>
  <si>
    <t>S03753</t>
  </si>
  <si>
    <t>S10107</t>
  </si>
  <si>
    <t>S02806</t>
  </si>
  <si>
    <t>S06479</t>
  </si>
  <si>
    <t>S01622</t>
  </si>
  <si>
    <t>S05135</t>
  </si>
  <si>
    <t>S11776</t>
  </si>
  <si>
    <t>S08095</t>
  </si>
  <si>
    <t>S09441</t>
  </si>
  <si>
    <t>S02053</t>
  </si>
  <si>
    <t>S06272</t>
  </si>
  <si>
    <t>S08810</t>
  </si>
  <si>
    <t>S05978</t>
  </si>
  <si>
    <t>S10490</t>
  </si>
  <si>
    <t>S05865</t>
  </si>
  <si>
    <t>S07626</t>
  </si>
  <si>
    <t>S00927</t>
  </si>
  <si>
    <t>S05269</t>
  </si>
  <si>
    <t>S11811</t>
  </si>
  <si>
    <t>S11919</t>
  </si>
  <si>
    <t>S08252</t>
  </si>
  <si>
    <t>S03730</t>
  </si>
  <si>
    <t>S01497</t>
  </si>
  <si>
    <t>S05342</t>
  </si>
  <si>
    <t>S09101</t>
  </si>
  <si>
    <t>S06226</t>
  </si>
  <si>
    <t>S00511</t>
  </si>
  <si>
    <t>S10878</t>
  </si>
  <si>
    <t>S10536</t>
  </si>
  <si>
    <t>S02018</t>
  </si>
  <si>
    <t>S00713</t>
  </si>
  <si>
    <t>S09930</t>
  </si>
  <si>
    <t>S07850</t>
  </si>
  <si>
    <t>S01146</t>
  </si>
  <si>
    <t>S07228</t>
  </si>
  <si>
    <t>S05450</t>
  </si>
  <si>
    <t>S07949</t>
  </si>
  <si>
    <t>S08781</t>
  </si>
  <si>
    <t>S00486</t>
  </si>
  <si>
    <t>S03313</t>
  </si>
  <si>
    <t>S07091</t>
  </si>
  <si>
    <t>S07397</t>
  </si>
  <si>
    <t>S08929</t>
  </si>
  <si>
    <t>S08518</t>
  </si>
  <si>
    <t>S03787</t>
  </si>
  <si>
    <t>S10946</t>
  </si>
  <si>
    <t>S11674</t>
  </si>
  <si>
    <t>S11092</t>
  </si>
  <si>
    <t>S00827</t>
  </si>
  <si>
    <t>S07998</t>
  </si>
  <si>
    <t>S10968</t>
  </si>
  <si>
    <t>S03683</t>
  </si>
  <si>
    <t>S07552</t>
  </si>
  <si>
    <t>S04752</t>
  </si>
  <si>
    <t>S03722</t>
  </si>
  <si>
    <t>S03115</t>
  </si>
  <si>
    <t>S02335</t>
  </si>
  <si>
    <t>S08070</t>
  </si>
  <si>
    <t>S08915</t>
  </si>
  <si>
    <t>S06740</t>
  </si>
  <si>
    <t>S06248</t>
  </si>
  <si>
    <t>S08585</t>
  </si>
  <si>
    <t>S11190</t>
  </si>
  <si>
    <t>S10109</t>
  </si>
  <si>
    <t>S03504</t>
  </si>
  <si>
    <t>S10111</t>
  </si>
  <si>
    <t>S08218</t>
  </si>
  <si>
    <t>S05553</t>
  </si>
  <si>
    <t>S03660</t>
  </si>
  <si>
    <t>S05493</t>
  </si>
  <si>
    <t>S11798</t>
  </si>
  <si>
    <t>S07065</t>
  </si>
  <si>
    <t>S04271</t>
  </si>
  <si>
    <t>S11974</t>
  </si>
  <si>
    <t>S09402</t>
  </si>
  <si>
    <t>S04966</t>
  </si>
  <si>
    <t>S00766</t>
  </si>
  <si>
    <t>S05794</t>
  </si>
  <si>
    <t>S05113</t>
  </si>
  <si>
    <t>S11769</t>
  </si>
  <si>
    <t>S11469</t>
  </si>
  <si>
    <t>S09116</t>
  </si>
  <si>
    <t>S07834</t>
  </si>
  <si>
    <t>S03536</t>
  </si>
  <si>
    <t>S08396</t>
  </si>
  <si>
    <t>S07882</t>
  </si>
  <si>
    <t>S01465</t>
  </si>
  <si>
    <t>S06921</t>
  </si>
  <si>
    <t>S07276</t>
  </si>
  <si>
    <t>S08067</t>
  </si>
  <si>
    <t>S05059</t>
  </si>
  <si>
    <t>S11382</t>
  </si>
  <si>
    <t>S08178</t>
  </si>
  <si>
    <t>S07262</t>
  </si>
  <si>
    <t>S04194</t>
  </si>
  <si>
    <t>S09195</t>
  </si>
  <si>
    <t>S01403</t>
  </si>
  <si>
    <t>S07681</t>
  </si>
  <si>
    <t>S00824</t>
  </si>
  <si>
    <t>S03961</t>
  </si>
  <si>
    <t>S06847</t>
  </si>
  <si>
    <t>S05876</t>
  </si>
  <si>
    <t>S03328</t>
  </si>
  <si>
    <t>S10035</t>
  </si>
  <si>
    <t>S05420</t>
  </si>
  <si>
    <t>S06125</t>
  </si>
  <si>
    <t>S01211</t>
  </si>
  <si>
    <t>S01002</t>
  </si>
  <si>
    <t>S05995</t>
  </si>
  <si>
    <t>S09753</t>
  </si>
  <si>
    <t>S00219</t>
  </si>
  <si>
    <t>S11110</t>
  </si>
  <si>
    <t>S06164</t>
  </si>
  <si>
    <t>S03337</t>
  </si>
  <si>
    <t>S00537</t>
  </si>
  <si>
    <t>S01389</t>
  </si>
  <si>
    <t>S12131</t>
  </si>
  <si>
    <t>S00488</t>
  </si>
  <si>
    <t>S10242</t>
  </si>
  <si>
    <t>S07348</t>
  </si>
  <si>
    <t>S10585</t>
  </si>
  <si>
    <t>S03953</t>
  </si>
  <si>
    <t>S00935</t>
  </si>
  <si>
    <t>S10805</t>
  </si>
  <si>
    <t>S08830</t>
  </si>
  <si>
    <t>S05607</t>
  </si>
  <si>
    <t>S07132</t>
  </si>
  <si>
    <t>S05897</t>
  </si>
  <si>
    <t>S11833</t>
  </si>
  <si>
    <t>S04753</t>
  </si>
  <si>
    <t>S04279</t>
  </si>
  <si>
    <t>S09931</t>
  </si>
  <si>
    <t>S04759</t>
  </si>
  <si>
    <t>S02625</t>
  </si>
  <si>
    <t>S09442</t>
  </si>
  <si>
    <t>S08825</t>
  </si>
  <si>
    <t>S07190</t>
  </si>
  <si>
    <t>S02706</t>
  </si>
  <si>
    <t>S09966</t>
  </si>
  <si>
    <t>S09621</t>
  </si>
  <si>
    <t>S09213</t>
  </si>
  <si>
    <t>S09273</t>
  </si>
  <si>
    <t>S09783</t>
  </si>
  <si>
    <t>S07656</t>
  </si>
  <si>
    <t>S06737</t>
  </si>
  <si>
    <t>S00954</t>
  </si>
  <si>
    <t>S11063</t>
  </si>
  <si>
    <t>S01877</t>
  </si>
  <si>
    <t>S04544</t>
  </si>
  <si>
    <t>S06127</t>
  </si>
  <si>
    <t>S00931</t>
  </si>
  <si>
    <t>S11527</t>
  </si>
  <si>
    <t>S09840</t>
  </si>
  <si>
    <t>S10219</t>
  </si>
  <si>
    <t>S12074</t>
  </si>
  <si>
    <t>S04437</t>
  </si>
  <si>
    <t>S02045</t>
  </si>
  <si>
    <t>S07486</t>
  </si>
  <si>
    <t>S02339</t>
  </si>
  <si>
    <t>S02642</t>
  </si>
  <si>
    <t>S05434</t>
  </si>
  <si>
    <t>S08426</t>
  </si>
  <si>
    <t>S01647</t>
  </si>
  <si>
    <t>S10810</t>
  </si>
  <si>
    <t>S09375</t>
  </si>
  <si>
    <t>S03827</t>
  </si>
  <si>
    <t>S12071</t>
  </si>
  <si>
    <t>S02671</t>
  </si>
  <si>
    <t>S02982</t>
  </si>
  <si>
    <t>S01551</t>
  </si>
  <si>
    <t>S03562</t>
  </si>
  <si>
    <t>S08916</t>
  </si>
  <si>
    <t>S02314</t>
  </si>
  <si>
    <t>S06761</t>
  </si>
  <si>
    <t>S09860</t>
  </si>
  <si>
    <t>S11777</t>
  </si>
  <si>
    <t>S06375</t>
  </si>
  <si>
    <t>S05940</t>
  </si>
  <si>
    <t>S04981</t>
  </si>
  <si>
    <t>S03748</t>
  </si>
  <si>
    <t>S12127</t>
  </si>
  <si>
    <t>S00421</t>
  </si>
  <si>
    <t>S04280</t>
  </si>
  <si>
    <t>S04322</t>
  </si>
  <si>
    <t>S02093</t>
  </si>
  <si>
    <t>S05215</t>
  </si>
  <si>
    <t>S10822</t>
  </si>
  <si>
    <t>S09192</t>
  </si>
  <si>
    <t>S05652</t>
  </si>
  <si>
    <t>S03347</t>
  </si>
  <si>
    <t>S05825</t>
  </si>
  <si>
    <t>S01392</t>
  </si>
  <si>
    <t>S02624</t>
  </si>
  <si>
    <t>S02965</t>
  </si>
  <si>
    <t>S02377</t>
  </si>
  <si>
    <t>S10200</t>
  </si>
  <si>
    <t>S10110</t>
  </si>
  <si>
    <t>S08360</t>
  </si>
  <si>
    <t>S07915</t>
  </si>
  <si>
    <t>S09944</t>
  </si>
  <si>
    <t>S02284</t>
  </si>
  <si>
    <t>S02415</t>
  </si>
  <si>
    <t>S00341</t>
  </si>
  <si>
    <t>S05926</t>
  </si>
  <si>
    <t>S04220</t>
  </si>
  <si>
    <t>S08263</t>
  </si>
  <si>
    <t>S07846</t>
  </si>
  <si>
    <t>S00279</t>
  </si>
  <si>
    <t>S07102</t>
  </si>
  <si>
    <t>S00676</t>
  </si>
  <si>
    <t>S11784</t>
  </si>
  <si>
    <t>S08087</t>
  </si>
  <si>
    <t>S03513</t>
  </si>
  <si>
    <t>S10586</t>
  </si>
  <si>
    <t>S04514</t>
  </si>
  <si>
    <t>S02898</t>
  </si>
  <si>
    <t>S03356</t>
  </si>
  <si>
    <t>S09797</t>
  </si>
  <si>
    <t>S11093</t>
  </si>
  <si>
    <t>S11624</t>
  </si>
  <si>
    <t>S02724</t>
  </si>
  <si>
    <t>S02349</t>
  </si>
  <si>
    <t>S07034</t>
  </si>
  <si>
    <t>S03249</t>
  </si>
  <si>
    <t>S10598</t>
  </si>
  <si>
    <t>S08256</t>
  </si>
  <si>
    <t>S04611</t>
  </si>
  <si>
    <t>S01255</t>
  </si>
  <si>
    <t>S03155</t>
  </si>
  <si>
    <t>S01512</t>
  </si>
  <si>
    <t>S00368</t>
  </si>
  <si>
    <t>S10155</t>
  </si>
  <si>
    <t>S03645</t>
  </si>
  <si>
    <t>S01461</t>
  </si>
  <si>
    <t>S04543</t>
  </si>
  <si>
    <t>S08591</t>
  </si>
  <si>
    <t>S11956</t>
  </si>
  <si>
    <t>S04166</t>
  </si>
  <si>
    <t>S08419</t>
  </si>
  <si>
    <t>S07908</t>
  </si>
  <si>
    <t>S09452</t>
  </si>
  <si>
    <t>S05207</t>
  </si>
  <si>
    <t>S04314</t>
  </si>
  <si>
    <t>S09115</t>
  </si>
  <si>
    <t>S10674</t>
  </si>
  <si>
    <t>S01004</t>
  </si>
  <si>
    <t>S03413</t>
  </si>
  <si>
    <t>S01656</t>
  </si>
  <si>
    <t>S02387</t>
  </si>
  <si>
    <t>S07492</t>
  </si>
  <si>
    <t>S05193</t>
  </si>
  <si>
    <t>S11712</t>
  </si>
  <si>
    <t>S09200</t>
  </si>
  <si>
    <t>S03367</t>
  </si>
  <si>
    <t>S03698</t>
  </si>
  <si>
    <t>S01213</t>
  </si>
  <si>
    <t>S05381</t>
  </si>
  <si>
    <t>S03544</t>
  </si>
  <si>
    <t>S10147</t>
  </si>
  <si>
    <t>S07354</t>
  </si>
  <si>
    <t>S05521</t>
  </si>
  <si>
    <t>S03621</t>
  </si>
  <si>
    <t>S04839</t>
  </si>
  <si>
    <t>S04744</t>
  </si>
  <si>
    <t>S03685</t>
  </si>
  <si>
    <t>S03486</t>
  </si>
  <si>
    <t>S10368</t>
  </si>
  <si>
    <t>S02587</t>
  </si>
  <si>
    <t>S11249</t>
  </si>
  <si>
    <t>S02158</t>
  </si>
  <si>
    <t>S04420</t>
  </si>
  <si>
    <t>S01839</t>
  </si>
  <si>
    <t>S00332</t>
  </si>
  <si>
    <t>S08130</t>
  </si>
  <si>
    <t>S11883</t>
  </si>
  <si>
    <t>S11626</t>
  </si>
  <si>
    <t>S10545</t>
  </si>
  <si>
    <t>S04080</t>
  </si>
  <si>
    <t>S05815</t>
  </si>
  <si>
    <t>S01824</t>
  </si>
  <si>
    <t>S07931</t>
  </si>
  <si>
    <t>S02112</t>
  </si>
  <si>
    <t>S10021</t>
  </si>
  <si>
    <t>S11414</t>
  </si>
  <si>
    <t>S06879</t>
  </si>
  <si>
    <t>S11774</t>
  </si>
  <si>
    <t>S11960</t>
  </si>
  <si>
    <t>S11575</t>
  </si>
  <si>
    <t>S11650</t>
  </si>
  <si>
    <t>S09870</t>
  </si>
  <si>
    <t>S02568</t>
  </si>
  <si>
    <t>S05240</t>
  </si>
  <si>
    <t>S07991</t>
  </si>
  <si>
    <t>S10062</t>
  </si>
  <si>
    <t>S08281</t>
  </si>
  <si>
    <t>S02700</t>
  </si>
  <si>
    <t>S00377</t>
  </si>
  <si>
    <t>S00126</t>
  </si>
  <si>
    <t>S07497</t>
  </si>
  <si>
    <t>S01837</t>
  </si>
  <si>
    <t>S04241</t>
  </si>
  <si>
    <t>S10602</t>
  </si>
  <si>
    <t>S11651</t>
  </si>
  <si>
    <t>S10684</t>
  </si>
  <si>
    <t>S09863</t>
  </si>
  <si>
    <t>S12143</t>
  </si>
  <si>
    <t>S11997</t>
  </si>
  <si>
    <t>S10513</t>
  </si>
  <si>
    <t>S06504</t>
  </si>
  <si>
    <t>S11839</t>
  </si>
  <si>
    <t>S00986</t>
  </si>
  <si>
    <t>S00675</t>
  </si>
  <si>
    <t>S00656</t>
  </si>
  <si>
    <t>S04553</t>
  </si>
  <si>
    <t>S02599</t>
  </si>
  <si>
    <t>S01743</t>
  </si>
  <si>
    <t>S05916</t>
  </si>
  <si>
    <t>S05974</t>
  </si>
  <si>
    <t>S01474</t>
  </si>
  <si>
    <t>S00865</t>
  </si>
  <si>
    <t>S10192</t>
  </si>
  <si>
    <t>S08850</t>
  </si>
  <si>
    <t>S01422</t>
  </si>
  <si>
    <t>S00857</t>
  </si>
  <si>
    <t>S07124</t>
  </si>
  <si>
    <t>S10216</t>
  </si>
  <si>
    <t>S05154</t>
  </si>
  <si>
    <t>S06521</t>
  </si>
  <si>
    <t>S03633</t>
  </si>
  <si>
    <t>S09626</t>
  </si>
  <si>
    <t>S03093</t>
  </si>
  <si>
    <t>S09664</t>
  </si>
  <si>
    <t>S02449</t>
  </si>
  <si>
    <t>S08330</t>
  </si>
  <si>
    <t>S11476</t>
  </si>
  <si>
    <t>S05010</t>
  </si>
  <si>
    <t>S06612</t>
  </si>
  <si>
    <t>S01333</t>
  </si>
  <si>
    <t>S04900</t>
  </si>
  <si>
    <t>S03809</t>
  </si>
  <si>
    <t>S01079</t>
  </si>
  <si>
    <t>S04706</t>
  </si>
  <si>
    <t>S04167</t>
  </si>
  <si>
    <t>S00209</t>
  </si>
  <si>
    <t>S05810</t>
  </si>
  <si>
    <t>S04934</t>
  </si>
  <si>
    <t>S10294</t>
  </si>
  <si>
    <t>S04311</t>
  </si>
  <si>
    <t>S03986</t>
  </si>
  <si>
    <t>S04469</t>
  </si>
  <si>
    <t>S01274</t>
  </si>
  <si>
    <t>S01728</t>
  </si>
  <si>
    <t>S11877</t>
  </si>
  <si>
    <t>S00853</t>
  </si>
  <si>
    <t>S00521</t>
  </si>
  <si>
    <t>S09465</t>
  </si>
  <si>
    <t>S07169</t>
  </si>
  <si>
    <t>S05142</t>
  </si>
  <si>
    <t>S06829</t>
  </si>
  <si>
    <t>S01447</t>
  </si>
  <si>
    <t>S10459</t>
  </si>
  <si>
    <t>S02470</t>
  </si>
  <si>
    <t>S03535</t>
  </si>
  <si>
    <t>S02572</t>
  </si>
  <si>
    <t>S07476</t>
  </si>
  <si>
    <t>S11195</t>
  </si>
  <si>
    <t>S11719</t>
  </si>
  <si>
    <t>S06141</t>
  </si>
  <si>
    <t>S01781</t>
  </si>
  <si>
    <t>S04965</t>
  </si>
  <si>
    <t>S00202</t>
  </si>
  <si>
    <t>S11713</t>
  </si>
  <si>
    <t>S03012</t>
  </si>
  <si>
    <t>S10694</t>
  </si>
  <si>
    <t>S01430</t>
  </si>
  <si>
    <t>S01156</t>
  </si>
  <si>
    <t>S05125</t>
  </si>
  <si>
    <t>S10649</t>
  </si>
  <si>
    <t>S09407</t>
  </si>
  <si>
    <t>S11644</t>
  </si>
  <si>
    <t>S08851</t>
  </si>
  <si>
    <t>S07216</t>
  </si>
  <si>
    <t>S09902</t>
  </si>
  <si>
    <t>S10370</t>
  </si>
  <si>
    <t>S10008</t>
  </si>
  <si>
    <t>S11226</t>
  </si>
  <si>
    <t>S02554</t>
  </si>
  <si>
    <t>S08369</t>
  </si>
  <si>
    <t>S11212</t>
  </si>
  <si>
    <t>S03974</t>
  </si>
  <si>
    <t>S06682</t>
  </si>
  <si>
    <t>S01459</t>
  </si>
  <si>
    <t>S02330</t>
  </si>
  <si>
    <t>S03898</t>
  </si>
  <si>
    <t>S04783</t>
  </si>
  <si>
    <t>S06713</t>
  </si>
  <si>
    <t>S01687</t>
  </si>
  <si>
    <t>S11412</t>
  </si>
  <si>
    <t>S09956</t>
  </si>
  <si>
    <t>S05774</t>
  </si>
  <si>
    <t>S05449</t>
  </si>
  <si>
    <t>S11782</t>
  </si>
  <si>
    <t>S10542</t>
  </si>
  <si>
    <t>S07259</t>
  </si>
  <si>
    <t>S02248</t>
  </si>
  <si>
    <t>S06767</t>
  </si>
  <si>
    <t>S05147</t>
  </si>
  <si>
    <t>S06788</t>
  </si>
  <si>
    <t>S10136</t>
  </si>
  <si>
    <t>S01638</t>
  </si>
  <si>
    <t>S06471</t>
  </si>
  <si>
    <t>S11406</t>
  </si>
  <si>
    <t>S03836</t>
  </si>
  <si>
    <t>S08680</t>
  </si>
  <si>
    <t>S02358</t>
  </si>
  <si>
    <t>S03343</t>
  </si>
  <si>
    <t>S06486</t>
  </si>
  <si>
    <t>S01367</t>
  </si>
  <si>
    <t>S00810</t>
  </si>
  <si>
    <t>S08441</t>
  </si>
  <si>
    <t>S07300</t>
  </si>
  <si>
    <t>S08151</t>
  </si>
  <si>
    <t>S05204</t>
  </si>
  <si>
    <t>S00144</t>
  </si>
  <si>
    <t>S06822</t>
  </si>
  <si>
    <t>S09475</t>
  </si>
  <si>
    <t>S06101</t>
  </si>
  <si>
    <t>S08991</t>
  </si>
  <si>
    <t>S07404</t>
  </si>
  <si>
    <t>S02752</t>
  </si>
  <si>
    <t>S02124</t>
  </si>
  <si>
    <t>S05324</t>
  </si>
  <si>
    <t>S03036</t>
  </si>
  <si>
    <t>S04799</t>
  </si>
  <si>
    <t>S03921</t>
  </si>
  <si>
    <t>S09350</t>
  </si>
  <si>
    <t>S09959</t>
  </si>
  <si>
    <t>S06825</t>
  </si>
  <si>
    <t>S00763</t>
  </si>
  <si>
    <t>S02412</t>
  </si>
  <si>
    <t>S10295</t>
  </si>
  <si>
    <t>S09531</t>
  </si>
  <si>
    <t>S04704</t>
  </si>
  <si>
    <t>S07346</t>
  </si>
  <si>
    <t>S02297</t>
  </si>
  <si>
    <t>S03810</t>
  </si>
  <si>
    <t>S08538</t>
  </si>
  <si>
    <t>S11732</t>
  </si>
  <si>
    <t>S02094</t>
  </si>
  <si>
    <t>S00747</t>
  </si>
  <si>
    <t>S10772</t>
  </si>
  <si>
    <t>S11718</t>
  </si>
  <si>
    <t>S01688</t>
  </si>
  <si>
    <t>S11870</t>
  </si>
  <si>
    <t>S05786</t>
  </si>
  <si>
    <t>S04815</t>
  </si>
  <si>
    <t>S01353</t>
  </si>
  <si>
    <t>S06018</t>
  </si>
  <si>
    <t>S02479</t>
  </si>
  <si>
    <t>S00151</t>
  </si>
  <si>
    <t>S05984</t>
  </si>
  <si>
    <t>S08543</t>
  </si>
  <si>
    <t>S11309</t>
  </si>
  <si>
    <t>S06465</t>
  </si>
  <si>
    <t>S08112</t>
  </si>
  <si>
    <t>S09490</t>
  </si>
  <si>
    <t>S05624</t>
  </si>
  <si>
    <t>S07841</t>
  </si>
  <si>
    <t>S10591</t>
  </si>
  <si>
    <t>S07511</t>
  </si>
  <si>
    <t>S02939</t>
  </si>
  <si>
    <t>S01368</t>
  </si>
  <si>
    <t>S03224</t>
  </si>
  <si>
    <t>S06657</t>
  </si>
  <si>
    <t>S06720</t>
  </si>
  <si>
    <t>S02887</t>
  </si>
  <si>
    <t>S05656</t>
  </si>
  <si>
    <t>S02478</t>
  </si>
  <si>
    <t>S00909</t>
  </si>
  <si>
    <t>S07057</t>
  </si>
  <si>
    <t>S03673</t>
  </si>
  <si>
    <t>S06569</t>
  </si>
  <si>
    <t>S11402</t>
  </si>
  <si>
    <t>S11690</t>
  </si>
  <si>
    <t>S12012</t>
  </si>
  <si>
    <t>S05115</t>
  </si>
  <si>
    <t>S07252</t>
  </si>
  <si>
    <t>S08529</t>
  </si>
  <si>
    <t>S05729</t>
  </si>
  <si>
    <t>S02007</t>
  </si>
  <si>
    <t>S01806</t>
  </si>
  <si>
    <t>S08553</t>
  </si>
  <si>
    <t>S09329</t>
  </si>
  <si>
    <t>S05744</t>
  </si>
  <si>
    <t>S00056</t>
  </si>
  <si>
    <t>S07193</t>
  </si>
  <si>
    <t>S06842</t>
  </si>
  <si>
    <t>S01860</t>
  </si>
  <si>
    <t>S08025</t>
  </si>
  <si>
    <t>S11012</t>
  </si>
  <si>
    <t>S05192</t>
  </si>
  <si>
    <t>S02537</t>
  </si>
  <si>
    <t>S06668</t>
  </si>
  <si>
    <t>S06087</t>
  </si>
  <si>
    <t>S08677</t>
  </si>
  <si>
    <t>S05078</t>
  </si>
  <si>
    <t>S07056</t>
  </si>
  <si>
    <t>S08695</t>
  </si>
  <si>
    <t>S01759</t>
  </si>
  <si>
    <t>S01380</t>
  </si>
  <si>
    <t>S11363</t>
  </si>
  <si>
    <t>S01315</t>
  </si>
  <si>
    <t>S11594</t>
  </si>
  <si>
    <t>S03446</t>
  </si>
  <si>
    <t>S10443</t>
  </si>
  <si>
    <t>S02745</t>
  </si>
  <si>
    <t>S11219</t>
  </si>
  <si>
    <t>S06183</t>
  </si>
  <si>
    <t>S01979</t>
  </si>
  <si>
    <t>S00771</t>
  </si>
  <si>
    <t>S06988</t>
  </si>
  <si>
    <t>S09720</t>
  </si>
  <si>
    <t>S08688</t>
  </si>
  <si>
    <t>S02049</t>
  </si>
  <si>
    <t>S05109</t>
  </si>
  <si>
    <t>S08542</t>
  </si>
  <si>
    <t>S10113</t>
  </si>
  <si>
    <t>S00906</t>
  </si>
  <si>
    <t>S07548</t>
  </si>
  <si>
    <t>S12121</t>
  </si>
  <si>
    <t>S01531</t>
  </si>
  <si>
    <t>S07121</t>
  </si>
  <si>
    <t>S03421</t>
  </si>
  <si>
    <t>S05670</t>
  </si>
  <si>
    <t>S09028</t>
  </si>
  <si>
    <t>S11662</t>
  </si>
  <si>
    <t>S03010</t>
  </si>
  <si>
    <t>S11231</t>
  </si>
  <si>
    <t>S06757</t>
  </si>
  <si>
    <t>S05002</t>
  </si>
  <si>
    <t>S07518</t>
  </si>
  <si>
    <t>S10400</t>
  </si>
  <si>
    <t>S03964</t>
  </si>
  <si>
    <t>S06256</t>
  </si>
  <si>
    <t>S08797</t>
  </si>
  <si>
    <t>S05628</t>
  </si>
  <si>
    <t>S04886</t>
  </si>
  <si>
    <t>S01324</t>
  </si>
  <si>
    <t>S06658</t>
  </si>
  <si>
    <t>S08760</t>
  </si>
  <si>
    <t>S07500</t>
  </si>
  <si>
    <t>S01444</t>
  </si>
  <si>
    <t>S06119</t>
  </si>
  <si>
    <t>S04244</t>
  </si>
  <si>
    <t>S02865</t>
  </si>
  <si>
    <t>S03416</t>
  </si>
  <si>
    <t>S10944</t>
  </si>
  <si>
    <t>S10143</t>
  </si>
  <si>
    <t>S02678</t>
  </si>
  <si>
    <t>S04450</t>
  </si>
  <si>
    <t>S05874</t>
  </si>
  <si>
    <t>S00409</t>
  </si>
  <si>
    <t>S10764</t>
  </si>
  <si>
    <t>S05492</t>
  </si>
  <si>
    <t>S05463</t>
  </si>
  <si>
    <t>S06707</t>
  </si>
  <si>
    <t>S00231</t>
  </si>
  <si>
    <t>S11878</t>
  </si>
  <si>
    <t>S01530</t>
  </si>
  <si>
    <t>S03035</t>
  </si>
  <si>
    <t>S09494</t>
  </si>
  <si>
    <t>S05981</t>
  </si>
  <si>
    <t>S08801</t>
  </si>
  <si>
    <t>S03495</t>
  </si>
  <si>
    <t>S10301</t>
  </si>
  <si>
    <t>S02777</t>
  </si>
  <si>
    <t>S02116</t>
  </si>
  <si>
    <t>S01507</t>
  </si>
  <si>
    <t>S01770</t>
  </si>
  <si>
    <t>S10484</t>
  </si>
  <si>
    <t>S00885</t>
  </si>
  <si>
    <t>S03628</t>
  </si>
  <si>
    <t>S06023</t>
  </si>
  <si>
    <t>S01268</t>
  </si>
  <si>
    <t>S02607</t>
  </si>
  <si>
    <t>S07690</t>
  </si>
  <si>
    <t>S06850</t>
  </si>
  <si>
    <t>S08681</t>
  </si>
  <si>
    <t>S06626</t>
  </si>
  <si>
    <t>S00204</t>
  </si>
  <si>
    <t>S01003</t>
  </si>
  <si>
    <t>S02876</t>
  </si>
  <si>
    <t>S10728</t>
  </si>
  <si>
    <t>S05380</t>
  </si>
  <si>
    <t>S10572</t>
  </si>
  <si>
    <t>S00253</t>
  </si>
  <si>
    <t>S11995</t>
  </si>
  <si>
    <t>S10787</t>
  </si>
  <si>
    <t>S06307</t>
  </si>
  <si>
    <t>S01180</t>
  </si>
  <si>
    <t>S08493</t>
  </si>
  <si>
    <t>S09590</t>
  </si>
  <si>
    <t>S05039</t>
  </si>
  <si>
    <t>S05765</t>
  </si>
  <si>
    <t>S11449</t>
  </si>
  <si>
    <t>S09689</t>
  </si>
  <si>
    <t>S05212</t>
  </si>
  <si>
    <t>S08743</t>
  </si>
  <si>
    <t>S03675</t>
  </si>
  <si>
    <t>S03435</t>
  </si>
  <si>
    <t>S00463</t>
  </si>
  <si>
    <t>S06039</t>
  </si>
  <si>
    <t>S11017</t>
  </si>
  <si>
    <t>S10534</t>
  </si>
  <si>
    <t>S02808</t>
  </si>
  <si>
    <t>S09569</t>
  </si>
  <si>
    <t>S11754</t>
  </si>
  <si>
    <t>S00280</t>
  </si>
  <si>
    <t>S07874</t>
  </si>
  <si>
    <t>S02703</t>
  </si>
  <si>
    <t>S09137</t>
  </si>
  <si>
    <t>S09363</t>
  </si>
  <si>
    <t>S09876</t>
  </si>
  <si>
    <t>S07078</t>
  </si>
  <si>
    <t>S03812</t>
  </si>
  <si>
    <t>S07799</t>
  </si>
  <si>
    <t>S06485</t>
  </si>
  <si>
    <t>S08583</t>
  </si>
  <si>
    <t>S09440</t>
  </si>
  <si>
    <t>S07153</t>
  </si>
  <si>
    <t>S09050</t>
  </si>
  <si>
    <t>S01479</t>
  </si>
  <si>
    <t>S02833</t>
  </si>
  <si>
    <t>S03258</t>
  </si>
  <si>
    <t>S09854</t>
  </si>
  <si>
    <t>S01304</t>
  </si>
  <si>
    <t>S11054</t>
  </si>
  <si>
    <t>S10259</t>
  </si>
  <si>
    <t>S08670</t>
  </si>
  <si>
    <t>S11048</t>
  </si>
  <si>
    <t>S07225</t>
  </si>
  <si>
    <t>S05818</t>
  </si>
  <si>
    <t>S03162</t>
  </si>
  <si>
    <t>S08309</t>
  </si>
  <si>
    <t>S02667</t>
  </si>
  <si>
    <t>S01492</t>
  </si>
  <si>
    <t>S08752</t>
  </si>
  <si>
    <t>S03776</t>
  </si>
  <si>
    <t>S00499</t>
  </si>
  <si>
    <t>S05947</t>
  </si>
  <si>
    <t>S09127</t>
  </si>
  <si>
    <t>S02560</t>
  </si>
  <si>
    <t>S02603</t>
  </si>
  <si>
    <t>S01547</t>
  </si>
  <si>
    <t>S03706</t>
  </si>
  <si>
    <t>S10935</t>
  </si>
  <si>
    <t>S04013</t>
  </si>
  <si>
    <t>S00426</t>
  </si>
  <si>
    <t>S02799</t>
  </si>
  <si>
    <t>S05992</t>
  </si>
  <si>
    <t>S03531</t>
  </si>
  <si>
    <t>S04409</t>
  </si>
  <si>
    <t>S08262</t>
  </si>
  <si>
    <t>S02327</t>
  </si>
  <si>
    <t>S11465</t>
  </si>
  <si>
    <t>S00185</t>
  </si>
  <si>
    <t>S05422</t>
  </si>
  <si>
    <t>S01931</t>
  </si>
  <si>
    <t>S07491</t>
  </si>
  <si>
    <t>S07075</t>
  </si>
  <si>
    <t>S07355</t>
  </si>
  <si>
    <t>S04613</t>
  </si>
  <si>
    <t>S11306</t>
  </si>
  <si>
    <t>S01168</t>
  </si>
  <si>
    <t>S10494</t>
  </si>
  <si>
    <t>S03385</t>
  </si>
  <si>
    <t>S08106</t>
  </si>
  <si>
    <t>S00453</t>
  </si>
  <si>
    <t>S02606</t>
  </si>
  <si>
    <t>S04438</t>
  </si>
  <si>
    <t>S01815</t>
  </si>
  <si>
    <t>S11548</t>
  </si>
  <si>
    <t>S05532</t>
  </si>
  <si>
    <t>S08414</t>
  </si>
  <si>
    <t>S07852</t>
  </si>
  <si>
    <t>S05567</t>
  </si>
  <si>
    <t>S07340</t>
  </si>
  <si>
    <t>S00780</t>
  </si>
  <si>
    <t>S09327</t>
  </si>
  <si>
    <t>S05987</t>
  </si>
  <si>
    <t>S00440</t>
  </si>
  <si>
    <t>S09991</t>
  </si>
  <si>
    <t>S00772</t>
  </si>
  <si>
    <t>S04058</t>
  </si>
  <si>
    <t>S02130</t>
  </si>
  <si>
    <t>S03700</t>
  </si>
  <si>
    <t>S05020</t>
  </si>
  <si>
    <t>S05232</t>
  </si>
  <si>
    <t>S08023</t>
  </si>
  <si>
    <t>S11466</t>
  </si>
  <si>
    <t>S11240</t>
  </si>
  <si>
    <t>S06925</t>
  </si>
  <si>
    <t>S06078</t>
  </si>
  <si>
    <t>S09737</t>
  </si>
  <si>
    <t>S10539</t>
  </si>
  <si>
    <t>S00589</t>
  </si>
  <si>
    <t>S07155</t>
  </si>
  <si>
    <t>S00577</t>
  </si>
  <si>
    <t>S03441</t>
  </si>
  <si>
    <t>S05473</t>
  </si>
  <si>
    <t>S02299</t>
  </si>
  <si>
    <t>S01501</t>
  </si>
  <si>
    <t>S06983</t>
  </si>
  <si>
    <t>S11923</t>
  </si>
  <si>
    <t>S02885</t>
  </si>
  <si>
    <t>S12083</t>
  </si>
  <si>
    <t>S07446</t>
  </si>
  <si>
    <t>S00561</t>
  </si>
  <si>
    <t>S00606</t>
  </si>
  <si>
    <t>S05960</t>
  </si>
  <si>
    <t>S12022</t>
  </si>
  <si>
    <t>S02526</t>
  </si>
  <si>
    <t>S07837</t>
  </si>
  <si>
    <t>S05096</t>
  </si>
  <si>
    <t>S10639</t>
  </si>
  <si>
    <t>S11514</t>
  </si>
  <si>
    <t>S03647</t>
  </si>
  <si>
    <t>S06433</t>
  </si>
  <si>
    <t>S11307</t>
  </si>
  <si>
    <t>S09782</t>
  </si>
  <si>
    <t>S01209</t>
  </si>
  <si>
    <t>S04824</t>
  </si>
  <si>
    <t>S06246</t>
  </si>
  <si>
    <t>S06117</t>
  </si>
  <si>
    <t>S07955</t>
  </si>
  <si>
    <t>S01308</t>
  </si>
  <si>
    <t>S03304</t>
  </si>
  <si>
    <t>S09305</t>
  </si>
  <si>
    <t>S11904</t>
  </si>
  <si>
    <t>S03490</t>
  </si>
  <si>
    <t>S03591</t>
  </si>
  <si>
    <t>S09769</t>
  </si>
  <si>
    <t>S04625</t>
  </si>
  <si>
    <t>S11649</t>
  </si>
  <si>
    <t>S02202</t>
  </si>
  <si>
    <t>S06694</t>
  </si>
  <si>
    <t>S06284</t>
  </si>
  <si>
    <t>S11738</t>
  </si>
  <si>
    <t>S08179</t>
  </si>
  <si>
    <t>S05804</t>
  </si>
  <si>
    <t>S11741</t>
  </si>
  <si>
    <t>S04883</t>
  </si>
  <si>
    <t>S08600</t>
  </si>
  <si>
    <t>S11347</t>
  </si>
  <si>
    <t>S00687</t>
  </si>
  <si>
    <t>S03920</t>
  </si>
  <si>
    <t>S01614</t>
  </si>
  <si>
    <t>S06769</t>
  </si>
  <si>
    <t>S05747</t>
  </si>
  <si>
    <t>S06255</t>
  </si>
  <si>
    <t>S11442</t>
  </si>
  <si>
    <t>S04746</t>
  </si>
  <si>
    <t>S06143</t>
  </si>
  <si>
    <t>S04290</t>
  </si>
  <si>
    <t>S05891</t>
  </si>
  <si>
    <t>S05671</t>
  </si>
  <si>
    <t>S02384</t>
  </si>
  <si>
    <t>S12101</t>
  </si>
  <si>
    <t>S09311</t>
  </si>
  <si>
    <t>S11423</t>
  </si>
  <si>
    <t>S11021</t>
  </si>
  <si>
    <t>S10300</t>
  </si>
  <si>
    <t>S10091</t>
  </si>
  <si>
    <t>S08343</t>
  </si>
  <si>
    <t>S11083</t>
  </si>
  <si>
    <t>S10129</t>
  </si>
  <si>
    <t>S09732</t>
  </si>
  <si>
    <t>S01496</t>
  </si>
  <si>
    <t>S09549</t>
  </si>
  <si>
    <t>S07720</t>
  </si>
  <si>
    <t>S05387</t>
  </si>
  <si>
    <t>S10477</t>
  </si>
  <si>
    <t>S08085</t>
  </si>
  <si>
    <t>S02300</t>
  </si>
  <si>
    <t>S11865</t>
  </si>
  <si>
    <t>S06690</t>
  </si>
  <si>
    <t>S00786</t>
  </si>
  <si>
    <t>S06276</t>
  </si>
  <si>
    <t>S06509</t>
  </si>
  <si>
    <t>S11532</t>
  </si>
  <si>
    <t>S00711</t>
  </si>
  <si>
    <t>S11253</t>
  </si>
  <si>
    <t>S08308</t>
  </si>
  <si>
    <t>S09683</t>
  </si>
  <si>
    <t>S01320</t>
  </si>
  <si>
    <t>S11461</t>
  </si>
  <si>
    <t>S00619</t>
  </si>
  <si>
    <t>S08190</t>
  </si>
  <si>
    <t>S06532</t>
  </si>
  <si>
    <t>S06364</t>
  </si>
  <si>
    <t>S08562</t>
  </si>
  <si>
    <t>S00481</t>
  </si>
  <si>
    <t>S07352</t>
  </si>
  <si>
    <t>S09048</t>
  </si>
  <si>
    <t>S03564</t>
  </si>
  <si>
    <t>S06110</t>
  </si>
  <si>
    <t>S03077</t>
  </si>
  <si>
    <t>S10863</t>
  </si>
  <si>
    <t>S02767</t>
  </si>
  <si>
    <t>S02388</t>
  </si>
  <si>
    <t>S09024</t>
  </si>
  <si>
    <t>S10314</t>
  </si>
  <si>
    <t>S04763</t>
  </si>
  <si>
    <t>S08248</t>
  </si>
  <si>
    <t>S10557</t>
  </si>
  <si>
    <t>S10987</t>
  </si>
  <si>
    <t>S05019</t>
  </si>
  <si>
    <t>S09281</t>
  </si>
  <si>
    <t>S03681</t>
  </si>
  <si>
    <t>S00863</t>
  </si>
  <si>
    <t>S11293</t>
  </si>
  <si>
    <t>S11005</t>
  </si>
  <si>
    <t>S01509</t>
  </si>
  <si>
    <t>S11179</t>
  </si>
  <si>
    <t>S10645</t>
  </si>
  <si>
    <t>S01668</t>
  </si>
  <si>
    <t>S09087</t>
  </si>
  <si>
    <t>S07917</t>
  </si>
  <si>
    <t>S08856</t>
  </si>
  <si>
    <t>S11078</t>
  </si>
  <si>
    <t>S07909</t>
  </si>
  <si>
    <t>S09114</t>
  </si>
  <si>
    <t>S11757</t>
  </si>
  <si>
    <t>S05172</t>
  </si>
  <si>
    <t>S01722</t>
  </si>
  <si>
    <t>S04612</t>
  </si>
  <si>
    <t>S05058</t>
  </si>
  <si>
    <t>S01015</t>
  </si>
  <si>
    <t>S08897</t>
  </si>
  <si>
    <t>S09202</t>
  </si>
  <si>
    <t>S12120</t>
  </si>
  <si>
    <t>S05647</t>
  </si>
  <si>
    <t>S10283</t>
  </si>
  <si>
    <t>S02792</t>
  </si>
  <si>
    <t>S00478</t>
  </si>
  <si>
    <t>S04911</t>
  </si>
  <si>
    <t>S02793</t>
  </si>
  <si>
    <t>S11069</t>
  </si>
  <si>
    <t>S03293</t>
  </si>
  <si>
    <t>S11561</t>
  </si>
  <si>
    <t>S02945</t>
  </si>
  <si>
    <t>S09687</t>
  </si>
  <si>
    <t>S04359</t>
  </si>
  <si>
    <t>S07718</t>
  </si>
  <si>
    <t>S08072</t>
  </si>
  <si>
    <t>S08900</t>
  </si>
  <si>
    <t>S01610</t>
  </si>
  <si>
    <t>S05151</t>
  </si>
  <si>
    <t>S06065</t>
  </si>
  <si>
    <t>S11834</t>
  </si>
  <si>
    <t>S03411</t>
  </si>
  <si>
    <t>S04735</t>
  </si>
  <si>
    <t>S05703</t>
  </si>
  <si>
    <t>S01893</t>
  </si>
  <si>
    <t>S00695</t>
  </si>
  <si>
    <t>S09587</t>
  </si>
  <si>
    <t>S06998</t>
  </si>
  <si>
    <t>S09845</t>
  </si>
  <si>
    <t>S10991</t>
  </si>
  <si>
    <t>S01027</t>
  </si>
  <si>
    <t>S05653</t>
  </si>
  <si>
    <t>S06706</t>
  </si>
  <si>
    <t>S07553</t>
  </si>
  <si>
    <t>S07188</t>
  </si>
  <si>
    <t>S07215</t>
  </si>
  <si>
    <t>S04349</t>
  </si>
  <si>
    <t>S03557</t>
  </si>
  <si>
    <t>S02218</t>
  </si>
  <si>
    <t>S02030</t>
  </si>
  <si>
    <t>S10692</t>
  </si>
  <si>
    <t>S09203</t>
  </si>
  <si>
    <t>S10828</t>
  </si>
  <si>
    <t>S03686</t>
  </si>
  <si>
    <t>S10369</t>
  </si>
  <si>
    <t>S10243</t>
  </si>
  <si>
    <t>S11244</t>
  </si>
  <si>
    <t>S07125</t>
  </si>
  <si>
    <t>S08663</t>
  </si>
  <si>
    <t>S03114</t>
  </si>
  <si>
    <t>S06211</t>
  </si>
  <si>
    <t>S09348</t>
  </si>
  <si>
    <t>S00399</t>
  </si>
  <si>
    <t>S01400</t>
  </si>
  <si>
    <t>S08253</t>
  </si>
  <si>
    <t>S03934</t>
  </si>
  <si>
    <t>S11211</t>
  </si>
  <si>
    <t>S11720</t>
  </si>
  <si>
    <t>S04284</t>
  </si>
  <si>
    <t>S10790</t>
  </si>
  <si>
    <t>S11166</t>
  </si>
  <si>
    <t>S07713</t>
  </si>
  <si>
    <t>S08627</t>
  </si>
  <si>
    <t>S00154</t>
  </si>
  <si>
    <t>S10117</t>
  </si>
  <si>
    <t>S05478</t>
  </si>
  <si>
    <t>S11509</t>
  </si>
  <si>
    <t>S01296</t>
  </si>
  <si>
    <t>S08940</t>
  </si>
  <si>
    <t>S03228</t>
  </si>
  <si>
    <t>S04413</t>
  </si>
  <si>
    <t>S00808</t>
  </si>
  <si>
    <t>S07475</t>
  </si>
  <si>
    <t>S11366</t>
  </si>
  <si>
    <t>S00886</t>
  </si>
  <si>
    <t>S09364</t>
  </si>
  <si>
    <t>S05036</t>
  </si>
  <si>
    <t>S01326</t>
  </si>
  <si>
    <t>S06462</t>
  </si>
  <si>
    <t>S12080</t>
  </si>
  <si>
    <t>S02903</t>
  </si>
  <si>
    <t>S11471</t>
  </si>
  <si>
    <t>S07786</t>
  </si>
  <si>
    <t>S05917</t>
  </si>
  <si>
    <t>S05167</t>
  </si>
  <si>
    <t>S02259</t>
  </si>
  <si>
    <t>S09913</t>
  </si>
  <si>
    <t>S08867</t>
  </si>
  <si>
    <t>S00768</t>
  </si>
  <si>
    <t>S02468</t>
  </si>
  <si>
    <t>S03085</t>
  </si>
  <si>
    <t>S06830</t>
  </si>
  <si>
    <t>S07217</t>
  </si>
  <si>
    <t>S10356</t>
  </si>
  <si>
    <t>S08540</t>
  </si>
  <si>
    <t>S07255</t>
  </si>
  <si>
    <t>S02742</t>
  </si>
  <si>
    <t>S01175</t>
  </si>
  <si>
    <t>S05849</t>
  </si>
  <si>
    <t>S07978</t>
  </si>
  <si>
    <t>S09923</t>
  </si>
  <si>
    <t>S03885</t>
  </si>
  <si>
    <t>S05470</t>
  </si>
  <si>
    <t>S04640</t>
  </si>
  <si>
    <t>S08162</t>
  </si>
  <si>
    <t>S08063</t>
  </si>
  <si>
    <t>S02253</t>
  </si>
  <si>
    <t>S05696</t>
  </si>
  <si>
    <t>S09227</t>
  </si>
  <si>
    <t>S11665</t>
  </si>
  <si>
    <t>S11360</t>
  </si>
  <si>
    <t>S06343</t>
  </si>
  <si>
    <t>S01182</t>
  </si>
  <si>
    <t>S06130</t>
  </si>
  <si>
    <t>S03773</t>
  </si>
  <si>
    <t>S04527</t>
  </si>
  <si>
    <t>S06893</t>
  </si>
  <si>
    <t>S08028</t>
  </si>
  <si>
    <t>S02042</t>
  </si>
  <si>
    <t>S00290</t>
  </si>
  <si>
    <t>S09105</t>
  </si>
  <si>
    <t>S10818</t>
  </si>
  <si>
    <t>S04826</t>
  </si>
  <si>
    <t>S04383</t>
  </si>
  <si>
    <t>S06408</t>
  </si>
  <si>
    <t>S02305</t>
  </si>
  <si>
    <t>S00014</t>
  </si>
  <si>
    <t>S09378</t>
  </si>
  <si>
    <t>S11874</t>
  </si>
  <si>
    <t>S04695</t>
  </si>
  <si>
    <t>S05414</t>
  </si>
  <si>
    <t>S04298</t>
  </si>
  <si>
    <t>S05877</t>
  </si>
  <si>
    <t>S06278</t>
  </si>
  <si>
    <t>S02577</t>
  </si>
  <si>
    <t>S04494</t>
  </si>
  <si>
    <t>S03145</t>
  </si>
  <si>
    <t>S01685</t>
  </si>
  <si>
    <t>S09851</t>
  </si>
  <si>
    <t>S03804</t>
  </si>
  <si>
    <t>S10857</t>
  </si>
  <si>
    <t>S02340</t>
  </si>
  <si>
    <t>S07417</t>
  </si>
  <si>
    <t>S05959</t>
  </si>
  <si>
    <t>S05832</t>
  </si>
  <si>
    <t>S08791</t>
  </si>
  <si>
    <t>S07026</t>
  </si>
  <si>
    <t>S04510</t>
  </si>
  <si>
    <t>S12115</t>
  </si>
  <si>
    <t>S01382</t>
  </si>
  <si>
    <t>S04572</t>
  </si>
  <si>
    <t>S01967</t>
  </si>
  <si>
    <t>S04941</t>
  </si>
  <si>
    <t>S01484</t>
  </si>
  <si>
    <t>S03079</t>
  </si>
  <si>
    <t>S11261</t>
  </si>
  <si>
    <t>S02534</t>
  </si>
  <si>
    <t>S08662</t>
  </si>
  <si>
    <t>S02095</t>
  </si>
  <si>
    <t>S05853</t>
  </si>
  <si>
    <t>S07322</t>
  </si>
  <si>
    <t>S08956</t>
  </si>
  <si>
    <t>S04124</t>
  </si>
  <si>
    <t>S11589</t>
  </si>
  <si>
    <t>S08759</t>
  </si>
  <si>
    <t>S11659</t>
  </si>
  <si>
    <t>S03376</t>
  </si>
  <si>
    <t>S07911</t>
  </si>
  <si>
    <t>S02699</t>
  </si>
  <si>
    <t>S11203</t>
  </si>
  <si>
    <t>S07670</t>
  </si>
  <si>
    <t>S01233</t>
  </si>
  <si>
    <t>S08467</t>
  </si>
  <si>
    <t>S06239</t>
  </si>
  <si>
    <t>S01596</t>
  </si>
  <si>
    <t>S10758</t>
  </si>
  <si>
    <t>S02867</t>
  </si>
  <si>
    <t>S11750</t>
  </si>
  <si>
    <t>S04779</t>
  </si>
  <si>
    <t>S05103</t>
  </si>
  <si>
    <t>S06084</t>
  </si>
  <si>
    <t>S03475</t>
  </si>
  <si>
    <t>S10206</t>
  </si>
  <si>
    <t>S07269</t>
  </si>
  <si>
    <t>S06906</t>
  </si>
  <si>
    <t>S05347</t>
  </si>
  <si>
    <t>S00879</t>
  </si>
  <si>
    <t>S06644</t>
  </si>
  <si>
    <t>S04936</t>
  </si>
  <si>
    <t>S07137</t>
  </si>
  <si>
    <t>S03359</t>
  </si>
  <si>
    <t>S10872</t>
  </si>
  <si>
    <t>S08269</t>
  </si>
  <si>
    <t>S08823</t>
  </si>
  <si>
    <t>S02364</t>
  </si>
  <si>
    <t>S11383</t>
  </si>
  <si>
    <t>S06511</t>
  </si>
  <si>
    <t>S02901</t>
  </si>
  <si>
    <t>S02676</t>
  </si>
  <si>
    <t>S11689</t>
  </si>
  <si>
    <t>S04916</t>
  </si>
  <si>
    <t>S06066</t>
  </si>
  <si>
    <t>S10072</t>
  </si>
  <si>
    <t>S11517</t>
  </si>
  <si>
    <t>S03569</t>
  </si>
  <si>
    <t>S04590</t>
  </si>
  <si>
    <t>S11702</t>
  </si>
  <si>
    <t>S04702</t>
  </si>
  <si>
    <t>S08936</t>
  </si>
  <si>
    <t>S11996</t>
  </si>
  <si>
    <t>S06358</t>
  </si>
  <si>
    <t>S08421</t>
  </si>
  <si>
    <t>S09118</t>
  </si>
  <si>
    <t>S00697</t>
  </si>
  <si>
    <t>S05704</t>
  </si>
  <si>
    <t>S07388</t>
  </si>
  <si>
    <t>S04809</t>
  </si>
  <si>
    <t>S00274</t>
  </si>
  <si>
    <t>S06530</t>
  </si>
  <si>
    <t>S10387</t>
  </si>
  <si>
    <t>S01861</t>
  </si>
  <si>
    <t>S08886</t>
  </si>
  <si>
    <t>S03037</t>
  </si>
  <si>
    <t>S04538</t>
  </si>
  <si>
    <t>S06057</t>
  </si>
  <si>
    <t>S10544</t>
  </si>
  <si>
    <t>S06188</t>
  </si>
  <si>
    <t>S05945</t>
  </si>
  <si>
    <t>S04086</t>
  </si>
  <si>
    <t>S03592</t>
  </si>
  <si>
    <t>S10053</t>
  </si>
  <si>
    <t>S01245</t>
  </si>
  <si>
    <t>S06487</t>
  </si>
  <si>
    <t>S11064</t>
  </si>
  <si>
    <t>S12077</t>
  </si>
  <si>
    <t>S00389</t>
  </si>
  <si>
    <t>S04150</t>
  </si>
  <si>
    <t>S01882</t>
  </si>
  <si>
    <t>S00016</t>
  </si>
  <si>
    <t>S04748</t>
  </si>
  <si>
    <t>S08715</t>
  </si>
  <si>
    <t>S02941</t>
  </si>
  <si>
    <t>S09950</t>
  </si>
  <si>
    <t>S11617</t>
  </si>
  <si>
    <t>S00943</t>
  </si>
  <si>
    <t>S00146</t>
  </si>
  <si>
    <t>S07793</t>
  </si>
  <si>
    <t>S04761</t>
  </si>
  <si>
    <t>S05965</t>
  </si>
  <si>
    <t>S01226</t>
  </si>
  <si>
    <t>S11698</t>
  </si>
  <si>
    <t>S04961</t>
  </si>
  <si>
    <t>S00963</t>
  </si>
  <si>
    <t>S09704</t>
  </si>
  <si>
    <t>S07044</t>
  </si>
  <si>
    <t>S01745</t>
  </si>
  <si>
    <t>S08009</t>
  </si>
  <si>
    <t>S03127</t>
  </si>
  <si>
    <t>S00239</t>
  </si>
  <si>
    <t>S05547</t>
  </si>
  <si>
    <t>S08199</t>
  </si>
  <si>
    <t>S10701</t>
  </si>
  <si>
    <t>S09346</t>
  </si>
  <si>
    <t>S00294</t>
  </si>
  <si>
    <t>S11597</t>
  </si>
  <si>
    <t>S05637</t>
  </si>
  <si>
    <t>S05148</t>
  </si>
  <si>
    <t>S10853</t>
  </si>
  <si>
    <t>S05060</t>
  </si>
  <si>
    <t>S06972</t>
  </si>
  <si>
    <t>S03016</t>
  </si>
  <si>
    <t>S10232</t>
  </si>
  <si>
    <t>S04253</t>
  </si>
  <si>
    <t>S04130</t>
  </si>
  <si>
    <t>S03717</t>
  </si>
  <si>
    <t>S04942</t>
  </si>
  <si>
    <t>S04497</t>
  </si>
  <si>
    <t>S01425</t>
  </si>
  <si>
    <t>S00844</t>
  </si>
  <si>
    <t>S05503</t>
  </si>
  <si>
    <t>S09617</t>
  </si>
  <si>
    <t>S06333</t>
  </si>
  <si>
    <t>S08992</t>
  </si>
  <si>
    <t>S01922</t>
  </si>
  <si>
    <t>S05445</t>
  </si>
  <si>
    <t>S03163</t>
  </si>
  <si>
    <t>S01088</t>
  </si>
  <si>
    <t>S10233</t>
  </si>
  <si>
    <t>S09323</t>
  </si>
  <si>
    <t>S00153</t>
  </si>
  <si>
    <t>S00458</t>
  </si>
  <si>
    <t>S06955</t>
  </si>
  <si>
    <t>S02897</t>
  </si>
  <si>
    <t>S04012</t>
  </si>
  <si>
    <t>S11480</t>
  </si>
  <si>
    <t>S07504</t>
  </si>
  <si>
    <t>S03499</t>
  </si>
  <si>
    <t>S02281</t>
  </si>
  <si>
    <t>S03543</t>
  </si>
  <si>
    <t>S01599</t>
  </si>
  <si>
    <t>S09614</t>
  </si>
  <si>
    <t>S11007</t>
  </si>
  <si>
    <t>S00654</t>
  </si>
  <si>
    <t>S03721</t>
  </si>
  <si>
    <t>S01460</t>
  </si>
  <si>
    <t>S06464</t>
  </si>
  <si>
    <t>S07042</t>
  </si>
  <si>
    <t>S10246</t>
  </si>
  <si>
    <t>S05285</t>
  </si>
  <si>
    <t>S10479</t>
  </si>
  <si>
    <t>S07138</t>
  </si>
  <si>
    <t>S03330</t>
  </si>
  <si>
    <t>S02142</t>
  </si>
  <si>
    <t>S00507</t>
  </si>
  <si>
    <t>S08052</t>
  </si>
  <si>
    <t>S09500</t>
  </si>
  <si>
    <t>S08939</t>
  </si>
  <si>
    <t>S07787</t>
  </si>
  <si>
    <t>S09862</t>
  </si>
  <si>
    <t>S03875</t>
  </si>
  <si>
    <t>S01083</t>
  </si>
  <si>
    <t>S00247</t>
  </si>
  <si>
    <t>S05882</t>
  </si>
  <si>
    <t>S06747</t>
  </si>
  <si>
    <t>S12047</t>
  </si>
  <si>
    <t>S04717</t>
  </si>
  <si>
    <t>S11008</t>
  </si>
  <si>
    <t>S08427</t>
  </si>
  <si>
    <t>S01813</t>
  </si>
  <si>
    <t>S04969</t>
  </si>
  <si>
    <t>S00413</t>
  </si>
  <si>
    <t>S08492</t>
  </si>
  <si>
    <t>S07490</t>
  </si>
  <si>
    <t>S11257</t>
  </si>
  <si>
    <t>S01756</t>
  </si>
  <si>
    <t>S01277</t>
  </si>
  <si>
    <t>S06261</t>
  </si>
  <si>
    <t>S03946</t>
  </si>
  <si>
    <t>S07424</t>
  </si>
  <si>
    <t>S03106</t>
  </si>
  <si>
    <t>S04738</t>
  </si>
  <si>
    <t>S11722</t>
  </si>
  <si>
    <t>S03358</t>
  </si>
  <si>
    <t>S05484</t>
  </si>
  <si>
    <t>S00140</t>
  </si>
  <si>
    <t>S11037</t>
  </si>
  <si>
    <t>S02850</t>
  </si>
  <si>
    <t>S01161</t>
  </si>
  <si>
    <t>S00046</t>
  </si>
  <si>
    <t>S08640</t>
  </si>
  <si>
    <t>S00605</t>
  </si>
  <si>
    <t>S11491</t>
  </si>
  <si>
    <t>S04556</t>
  </si>
  <si>
    <t>S09888</t>
  </si>
  <si>
    <t>S11538</t>
  </si>
  <si>
    <t>S02443</t>
  </si>
  <si>
    <t>S08008</t>
  </si>
  <si>
    <t>S06203</t>
  </si>
  <si>
    <t>S08566</t>
  </si>
  <si>
    <t>S09755</t>
  </si>
  <si>
    <t>S09267</t>
  </si>
  <si>
    <t>S00345</t>
  </si>
  <si>
    <t>S06008</t>
  </si>
  <si>
    <t>S00608</t>
  </si>
  <si>
    <t>S07234</t>
  </si>
  <si>
    <t>S04131</t>
  </si>
  <si>
    <t>S05186</t>
  </si>
  <si>
    <t>S11336</t>
  </si>
  <si>
    <t>S04151</t>
  </si>
  <si>
    <t>S00428</t>
  </si>
  <si>
    <t>S10523</t>
  </si>
  <si>
    <t>S00636</t>
  </si>
  <si>
    <t>S10518</t>
  </si>
  <si>
    <t>S03457</t>
  </si>
  <si>
    <t>S03172</t>
  </si>
  <si>
    <t>S04508</t>
  </si>
  <si>
    <t>S02021</t>
  </si>
  <si>
    <t>S04254</t>
  </si>
  <si>
    <t>S07946</t>
  </si>
  <si>
    <t>S09046</t>
  </si>
  <si>
    <t>S09478</t>
  </si>
  <si>
    <t>S05550</t>
  </si>
  <si>
    <t>S06659</t>
  </si>
  <si>
    <t>S02956</t>
  </si>
  <si>
    <t>S04541</t>
  </si>
  <si>
    <t>S00668</t>
  </si>
  <si>
    <t>S05589</t>
  </si>
  <si>
    <t>S07940</t>
  </si>
  <si>
    <t>S06756</t>
  </si>
  <si>
    <t>S10257</t>
  </si>
  <si>
    <t>S04067</t>
  </si>
  <si>
    <t>S02285</t>
  </si>
  <si>
    <t>S05227</t>
  </si>
  <si>
    <t>S01992</t>
  </si>
  <si>
    <t>S04551</t>
  </si>
  <si>
    <t>S06999</t>
  </si>
  <si>
    <t>S07313</t>
  </si>
  <si>
    <t>S02715</t>
  </si>
  <si>
    <t>S03800</t>
  </si>
  <si>
    <t>S02899</t>
  </si>
  <si>
    <t>S11109</t>
  </si>
  <si>
    <t>S06565</t>
  </si>
  <si>
    <t>S11066</t>
  </si>
  <si>
    <t>S08051</t>
  </si>
  <si>
    <t>S09362</t>
  </si>
  <si>
    <t>S10435</t>
  </si>
  <si>
    <t>S06361</t>
  </si>
  <si>
    <t>S07707</t>
  </si>
  <si>
    <t>S06840</t>
  </si>
  <si>
    <t>S04350</t>
  </si>
  <si>
    <t>S09973</t>
  </si>
  <si>
    <t>S11369</t>
  </si>
  <si>
    <t>S04601</t>
  </si>
  <si>
    <t>S08865</t>
  </si>
  <si>
    <t>S01034</t>
  </si>
  <si>
    <t>S00644</t>
  </si>
  <si>
    <t>S03395</t>
  </si>
  <si>
    <t>S05814</t>
  </si>
  <si>
    <t>S03353</t>
  </si>
  <si>
    <t>S10617</t>
  </si>
  <si>
    <t>S08034</t>
  </si>
  <si>
    <t>S07135</t>
  </si>
  <si>
    <t>S04090</t>
  </si>
  <si>
    <t>S11081</t>
  </si>
  <si>
    <t>S00378</t>
  </si>
  <si>
    <t>S01560</t>
  </si>
  <si>
    <t>S02922</t>
  </si>
  <si>
    <t>S02928</t>
  </si>
  <si>
    <t>S00588</t>
  </si>
  <si>
    <t>S04214</t>
  </si>
  <si>
    <t>S06795</t>
  </si>
  <si>
    <t>S02552</t>
  </si>
  <si>
    <t>S03207</t>
  </si>
  <si>
    <t>S05143</t>
  </si>
  <si>
    <t>S02770</t>
  </si>
  <si>
    <t>S09957</t>
  </si>
  <si>
    <t>S07130</t>
  </si>
  <si>
    <t>S04458</t>
  </si>
  <si>
    <t>S06996</t>
  </si>
  <si>
    <t>S11783</t>
  </si>
  <si>
    <t>S00379</t>
  </si>
  <si>
    <t>S05626</t>
  </si>
  <si>
    <t>S03677</t>
  </si>
  <si>
    <t>S05967</t>
  </si>
  <si>
    <t>S08845</t>
  </si>
  <si>
    <t>S10342</t>
  </si>
  <si>
    <t>S01682</t>
  </si>
  <si>
    <t>S01775</t>
  </si>
  <si>
    <t>S10351</t>
  </si>
  <si>
    <t>S01956</t>
  </si>
  <si>
    <t>S09140</t>
  </si>
  <si>
    <t>S11944</t>
  </si>
  <si>
    <t>S10276</t>
  </si>
  <si>
    <t>S02692</t>
  </si>
  <si>
    <t>S09069</t>
  </si>
  <si>
    <t>S04152</t>
  </si>
  <si>
    <t>S02790</t>
  </si>
  <si>
    <t>S04205</t>
  </si>
  <si>
    <t>S05303</t>
  </si>
  <si>
    <t>S06362</t>
  </si>
  <si>
    <t>S11953</t>
  </si>
  <si>
    <t>S03903</t>
  </si>
  <si>
    <t>S01470</t>
  </si>
  <si>
    <t>S00007</t>
  </si>
  <si>
    <t>S02351</t>
  </si>
  <si>
    <t>S07663</t>
  </si>
  <si>
    <t>S10656</t>
  </si>
  <si>
    <t>S00595</t>
  </si>
  <si>
    <t>S09759</t>
  </si>
  <si>
    <t>S05958</t>
  </si>
  <si>
    <t>S04330</t>
  </si>
  <si>
    <t>S11428</t>
  </si>
  <si>
    <t>S01201</t>
  </si>
  <si>
    <t>S11670</t>
  </si>
  <si>
    <t>S11629</t>
  </si>
  <si>
    <t>S06699</t>
  </si>
  <si>
    <t>S07382</t>
  </si>
  <si>
    <t>S10816</t>
  </si>
  <si>
    <t>S03232</t>
  </si>
  <si>
    <t>S03375</t>
  </si>
  <si>
    <t>S10599</t>
  </si>
  <si>
    <t>S07561</t>
  </si>
  <si>
    <t>S07482</t>
  </si>
  <si>
    <t>S04667</t>
  </si>
  <si>
    <t>S02157</t>
  </si>
  <si>
    <t>S01414</t>
  </si>
  <si>
    <t>S08490</t>
  </si>
  <si>
    <t>S11415</t>
  </si>
  <si>
    <t>S11431</t>
  </si>
  <si>
    <t>S04467</t>
  </si>
  <si>
    <t>S07680</t>
  </si>
  <si>
    <t>S04687</t>
  </si>
  <si>
    <t>S06230</t>
  </si>
  <si>
    <t>S10389</t>
  </si>
  <si>
    <t>S05795</t>
  </si>
  <si>
    <t>S10164</t>
  </si>
  <si>
    <t>S12084</t>
  </si>
  <si>
    <t>S04960</t>
  </si>
  <si>
    <t>S02838</t>
  </si>
  <si>
    <t>S09462</t>
  </si>
  <si>
    <t>S07430</t>
  </si>
  <si>
    <t>S11316</t>
  </si>
  <si>
    <t>S03086</t>
  </si>
  <si>
    <t>S00095</t>
  </si>
  <si>
    <t>S10069</t>
  </si>
  <si>
    <t>S10424</t>
  </si>
  <si>
    <t>S08133</t>
  </si>
  <si>
    <t>S02741</t>
  </si>
  <si>
    <t>S05456</t>
  </si>
  <si>
    <t>S01091</t>
  </si>
  <si>
    <t>S08827</t>
  </si>
  <si>
    <t>S04898</t>
  </si>
  <si>
    <t>S04522</t>
  </si>
  <si>
    <t>S08502</t>
  </si>
  <si>
    <t>S08945</t>
  </si>
  <si>
    <t>S06632</t>
  </si>
  <si>
    <t>S08251</t>
  </si>
  <si>
    <t>S02619</t>
  </si>
  <si>
    <t>S05823</t>
  </si>
  <si>
    <t>S08875</t>
  </si>
  <si>
    <t>S09463</t>
  </si>
  <si>
    <t>S11365</t>
  </si>
  <si>
    <t>S00814</t>
  </si>
  <si>
    <t>S00251</t>
  </si>
  <si>
    <t>S05592</t>
  </si>
  <si>
    <t>S06000</t>
  </si>
  <si>
    <t>S03174</t>
  </si>
  <si>
    <t>S06196</t>
  </si>
  <si>
    <t>S06161</t>
  </si>
  <si>
    <t>S06406</t>
  </si>
  <si>
    <t>S04191</t>
  </si>
  <si>
    <t>S11685</t>
  </si>
  <si>
    <t>S04505</t>
  </si>
  <si>
    <t>S10245</t>
  </si>
  <si>
    <t>S11475</t>
  </si>
  <si>
    <t>S09946</t>
  </si>
  <si>
    <t>S07869</t>
  </si>
  <si>
    <t>S01754</t>
  </si>
  <si>
    <t>S05065</t>
  </si>
  <si>
    <t>S02462</t>
  </si>
  <si>
    <t>S10508</t>
  </si>
  <si>
    <t>S01408</t>
  </si>
  <si>
    <t>S04325</t>
  </si>
  <si>
    <t>S04879</t>
  </si>
  <si>
    <t>S04282</t>
  </si>
  <si>
    <t>S08710</t>
  </si>
  <si>
    <t>S09895</t>
  </si>
  <si>
    <t>S06014</t>
  </si>
  <si>
    <t>S01542</t>
  </si>
  <si>
    <t>S06034</t>
  </si>
  <si>
    <t>S03884</t>
  </si>
  <si>
    <t>S09655</t>
  </si>
  <si>
    <t>S03062</t>
  </si>
  <si>
    <t>S03593</t>
  </si>
  <si>
    <t>S04700</t>
  </si>
  <si>
    <t>S02431</t>
  </si>
  <si>
    <t>S09240</t>
  </si>
  <si>
    <t>S00664</t>
  </si>
  <si>
    <t>S04754</t>
  </si>
  <si>
    <t>S08998</t>
  </si>
  <si>
    <t>S11932</t>
  </si>
  <si>
    <t>S03068</t>
  </si>
  <si>
    <t>S01005</t>
  </si>
  <si>
    <t>S09509</t>
  </si>
  <si>
    <t>S01065</t>
  </si>
  <si>
    <t>S06204</t>
  </si>
  <si>
    <t>S09548</t>
  </si>
  <si>
    <t>S02186</t>
  </si>
  <si>
    <t>S11902</t>
  </si>
  <si>
    <t>S08531</t>
  </si>
  <si>
    <t>S06365</t>
  </si>
  <si>
    <t>S06360</t>
  </si>
  <si>
    <t>S01279</t>
  </si>
  <si>
    <t>S01621</t>
  </si>
  <si>
    <t>S06696</t>
  </si>
  <si>
    <t>S11399</t>
  </si>
  <si>
    <t>S04088</t>
  </si>
  <si>
    <t>S03865</t>
  </si>
  <si>
    <t>S08645</t>
  </si>
  <si>
    <t>S04665</t>
  </si>
  <si>
    <t>S06649</t>
  </si>
  <si>
    <t>S01852</t>
  </si>
  <si>
    <t>S04984</t>
  </si>
  <si>
    <t>S05782</t>
  </si>
  <si>
    <t>S07243</t>
  </si>
  <si>
    <t>S04022</t>
  </si>
  <si>
    <t>S02780</t>
  </si>
  <si>
    <t>S07924</t>
  </si>
  <si>
    <t>S02935</t>
  </si>
  <si>
    <t>S02273</t>
  </si>
  <si>
    <t>S06435</t>
  </si>
  <si>
    <t>S01962</t>
  </si>
  <si>
    <t>S07551</t>
  </si>
  <si>
    <t>S06537</t>
  </si>
  <si>
    <t>S10126</t>
  </si>
  <si>
    <t>S04528</t>
  </si>
  <si>
    <t>S10024</t>
  </si>
  <si>
    <t>S11279</t>
  </si>
  <si>
    <t>S05713</t>
  </si>
  <si>
    <t>S09671</t>
  </si>
  <si>
    <t>S03066</t>
  </si>
  <si>
    <t>S00754</t>
  </si>
  <si>
    <t>S11224</t>
  </si>
  <si>
    <t>S04684</t>
  </si>
  <si>
    <t>S09072</t>
  </si>
  <si>
    <t>S09419</t>
  </si>
  <si>
    <t>S05731</t>
  </si>
  <si>
    <t>S10299</t>
  </si>
  <si>
    <t>S02523</t>
  </si>
  <si>
    <t>S00367</t>
  </si>
  <si>
    <t>S07363</t>
  </si>
  <si>
    <t>S06704</t>
  </si>
  <si>
    <t>S03500</t>
  </si>
  <si>
    <t>S07208</t>
  </si>
  <si>
    <t>S11745</t>
  </si>
  <si>
    <t>S09801</t>
  </si>
  <si>
    <t>S05674</t>
  </si>
  <si>
    <t>S07842</t>
  </si>
  <si>
    <t>S03582</t>
  </si>
  <si>
    <t>S07506</t>
  </si>
  <si>
    <t>S01568</t>
  </si>
  <si>
    <t>S09299</t>
  </si>
  <si>
    <t>S02459</t>
  </si>
  <si>
    <t>S00874</t>
  </si>
  <si>
    <t>S04852</t>
  </si>
  <si>
    <t>S11020</t>
  </si>
  <si>
    <t>S07314</t>
  </si>
  <si>
    <t>S09945</t>
  </si>
  <si>
    <t>S03332</t>
  </si>
  <si>
    <t>S04929</t>
  </si>
  <si>
    <t>S04638</t>
  </si>
  <si>
    <t>S05451</t>
  </si>
  <si>
    <t>S04532</t>
  </si>
  <si>
    <t>S05104</t>
  </si>
  <si>
    <t>S09285</t>
  </si>
  <si>
    <t>S11356</t>
  </si>
  <si>
    <t>S01586</t>
  </si>
  <si>
    <t>S01575</t>
  </si>
  <si>
    <t>S04931</t>
  </si>
  <si>
    <t>S07189</t>
  </si>
  <si>
    <t>S03894</t>
  </si>
  <si>
    <t>S07260</t>
  </si>
  <si>
    <t>S04275</t>
  </si>
  <si>
    <t>S10967</t>
  </si>
  <si>
    <t>S08997</t>
  </si>
  <si>
    <t>S03425</t>
  </si>
  <si>
    <t>S10310</t>
  </si>
  <si>
    <t>S07445</t>
  </si>
  <si>
    <t>S12092</t>
  </si>
  <si>
    <t>S02456</t>
  </si>
  <si>
    <t>S02098</t>
  </si>
  <si>
    <t>S10116</t>
  </si>
  <si>
    <t>S00363</t>
  </si>
  <si>
    <t>S09682</t>
  </si>
  <si>
    <t>S07801</t>
  </si>
  <si>
    <t>S03893</t>
  </si>
  <si>
    <t>S12148</t>
  </si>
  <si>
    <t>S02035</t>
  </si>
  <si>
    <t>S05184</t>
  </si>
  <si>
    <t>S09044</t>
  </si>
  <si>
    <t>S04309</t>
  </si>
  <si>
    <t>S03754</t>
  </si>
  <si>
    <t>S05374</t>
  </si>
  <si>
    <t>S07530</t>
  </si>
  <si>
    <t>S10363</t>
  </si>
  <si>
    <t>S11422</t>
  </si>
  <si>
    <t>S11424</t>
  </si>
  <si>
    <t>S11648</t>
  </si>
  <si>
    <t>S02110</t>
  </si>
  <si>
    <t>S09084</t>
  </si>
  <si>
    <t>S05937</t>
  </si>
  <si>
    <t>S08924</t>
  </si>
  <si>
    <t>S07090</t>
  </si>
  <si>
    <t>S03850</t>
  </si>
  <si>
    <t>S03796</t>
  </si>
  <si>
    <t>S02249</t>
  </si>
  <si>
    <t>S00491</t>
  </si>
  <si>
    <t>S02367</t>
  </si>
  <si>
    <t>S05265</t>
  </si>
  <si>
    <t>S04500</t>
  </si>
  <si>
    <t>S05942</t>
  </si>
  <si>
    <t>S04919</t>
  </si>
  <si>
    <t>S09244</t>
  </si>
  <si>
    <t>S05424</t>
  </si>
  <si>
    <t>S04624</t>
  </si>
  <si>
    <t>S05004</t>
  </si>
  <si>
    <t>S05258</t>
  </si>
  <si>
    <t>S07226</t>
  </si>
  <si>
    <t>S03565</t>
  </si>
  <si>
    <t>S05820</t>
  </si>
  <si>
    <t>S07129</t>
  </si>
  <si>
    <t>S08837</t>
  </si>
  <si>
    <t>S11855</t>
  </si>
  <si>
    <t>S08862</t>
  </si>
  <si>
    <t>S00075</t>
  </si>
  <si>
    <t>S01445</t>
  </si>
  <si>
    <t>S07739</t>
  </si>
  <si>
    <t>S06868</t>
  </si>
  <si>
    <t>S03578</t>
  </si>
  <si>
    <t>S02639</t>
  </si>
  <si>
    <t>S00217</t>
  </si>
  <si>
    <t>S11581</t>
  </si>
  <si>
    <t>S01875</t>
  </si>
  <si>
    <t>S06437</t>
  </si>
  <si>
    <t>S11679</t>
  </si>
  <si>
    <t>S02409</t>
  </si>
  <si>
    <t>S05595</t>
  </si>
  <si>
    <t>S07182</t>
  </si>
  <si>
    <t>S07443</t>
  </si>
  <si>
    <t>S11497</t>
  </si>
  <si>
    <t>S05807</t>
  </si>
  <si>
    <t>S02217</t>
  </si>
  <si>
    <t>S07196</t>
  </si>
  <si>
    <t>S11515</t>
  </si>
  <si>
    <t>S00199</t>
  </si>
  <si>
    <t>S07877</t>
  </si>
  <si>
    <t>S01665</t>
  </si>
  <si>
    <t>S05237</t>
  </si>
  <si>
    <t>S06251</t>
  </si>
  <si>
    <t>S08780</t>
  </si>
  <si>
    <t>S02583</t>
  </si>
  <si>
    <t>S06515</t>
  </si>
  <si>
    <t>S04363</t>
  </si>
  <si>
    <t>S05962</t>
  </si>
  <si>
    <t>S05800</t>
  </si>
  <si>
    <t>S06570</t>
  </si>
  <si>
    <t>S07165</t>
  </si>
  <si>
    <t>S04928</t>
  </si>
  <si>
    <t>S10817</t>
  </si>
  <si>
    <t>S11162</t>
  </si>
  <si>
    <t>S10622</t>
  </si>
  <si>
    <t>S04429</t>
  </si>
  <si>
    <t>S03483</t>
  </si>
  <si>
    <t>S00038</t>
  </si>
  <si>
    <t>S04308</t>
  </si>
  <si>
    <t>S06480</t>
  </si>
  <si>
    <t>S10360</t>
  </si>
  <si>
    <t>S10186</t>
  </si>
  <si>
    <t>S06912</t>
  </si>
  <si>
    <t>S06882</t>
  </si>
  <si>
    <t>S11753</t>
  </si>
  <si>
    <t>S05973</t>
  </si>
  <si>
    <t>S04470</t>
  </si>
  <si>
    <t>S06484</t>
  </si>
  <si>
    <t>S09444</t>
  </si>
  <si>
    <t>S02950</t>
  </si>
  <si>
    <t>S00732</t>
  </si>
  <si>
    <t>S06257</t>
  </si>
  <si>
    <t>S03043</t>
  </si>
  <si>
    <t>S08711</t>
  </si>
  <si>
    <t>S10174</t>
  </si>
  <si>
    <t>S07391</t>
  </si>
  <si>
    <t>S04731</t>
  </si>
  <si>
    <t>S07790</t>
  </si>
  <si>
    <t>S10829</t>
  </si>
  <si>
    <t>S07058</t>
  </si>
  <si>
    <t>S02601</t>
  </si>
  <si>
    <t>S01478</t>
  </si>
  <si>
    <t>S00394</t>
  </si>
  <si>
    <t>S08476</t>
  </si>
  <si>
    <t>S06213</t>
  </si>
  <si>
    <t>S08153</t>
  </si>
  <si>
    <t>S07692</t>
  </si>
  <si>
    <t>S11339</t>
  </si>
  <si>
    <t>S10670</t>
  </si>
  <si>
    <t>S05348</t>
  </si>
  <si>
    <t>S02734</t>
  </si>
  <si>
    <t>S03747</t>
  </si>
  <si>
    <t>S04029</t>
  </si>
  <si>
    <t>S07919</t>
  </si>
  <si>
    <t>S06975</t>
  </si>
  <si>
    <t>S07832</t>
  </si>
  <si>
    <t>S10412</t>
  </si>
  <si>
    <t>S10215</t>
  </si>
  <si>
    <t>S01029</t>
  </si>
  <si>
    <t>S06836</t>
  </si>
  <si>
    <t>S02243</t>
  </si>
  <si>
    <t>S03019</t>
  </si>
  <si>
    <t>S09659</t>
  </si>
  <si>
    <t>S00198</t>
  </si>
  <si>
    <t>S01887</t>
  </si>
  <si>
    <t>S08432</t>
  </si>
  <si>
    <t>S06779</t>
  </si>
  <si>
    <t>S04615</t>
  </si>
  <si>
    <t>S08713</t>
  </si>
  <si>
    <t>S09248</t>
  </si>
  <si>
    <t>S07297</t>
  </si>
  <si>
    <t>S04926</t>
  </si>
  <si>
    <t>S07992</t>
  </si>
  <si>
    <t>S08784</t>
  </si>
  <si>
    <t>S03238</t>
  </si>
  <si>
    <t>S10086</t>
  </si>
  <si>
    <t>S09555</t>
  </si>
  <si>
    <t>S02487</t>
  </si>
  <si>
    <t>S10182</t>
  </si>
  <si>
    <t>S09425</t>
  </si>
  <si>
    <t>S06522</t>
  </si>
  <si>
    <t>S00132</t>
  </si>
  <si>
    <t>S05100</t>
  </si>
  <si>
    <t>S11999</t>
  </si>
  <si>
    <t>S00554</t>
  </si>
  <si>
    <t>S00194</t>
  </si>
  <si>
    <t>S09032</t>
  </si>
  <si>
    <t>S04422</t>
  </si>
  <si>
    <t>S10191</t>
  </si>
  <si>
    <t>S10966</t>
  </si>
  <si>
    <t>S08283</t>
  </si>
  <si>
    <t>S00888</t>
  </si>
  <si>
    <t>S04245</t>
  </si>
  <si>
    <t>S12096</t>
  </si>
  <si>
    <t>S10678</t>
  </si>
  <si>
    <t>S11004</t>
  </si>
  <si>
    <t>S06064</t>
  </si>
  <si>
    <t>S04324</t>
  </si>
  <si>
    <t>S05640</t>
  </si>
  <si>
    <t>S01043</t>
  </si>
  <si>
    <t>S08091</t>
  </si>
  <si>
    <t>S00794</t>
  </si>
  <si>
    <t>S02072</t>
  </si>
  <si>
    <t>S11867</t>
  </si>
  <si>
    <t>S10296</t>
  </si>
  <si>
    <t>S08581</t>
  </si>
  <si>
    <t>S00265</t>
  </si>
  <si>
    <t>S02346</t>
  </si>
  <si>
    <t>S07146</t>
  </si>
  <si>
    <t>S08209</t>
  </si>
  <si>
    <t>S08842</t>
  </si>
  <si>
    <t>S07996</t>
  </si>
  <si>
    <t>S00432</t>
  </si>
  <si>
    <t>S09374</t>
  </si>
  <si>
    <t>S06710</t>
  </si>
  <si>
    <t>S06414</t>
  </si>
  <si>
    <t>S02165</t>
  </si>
  <si>
    <t>S03998</t>
  </si>
  <si>
    <t>S05322</t>
  </si>
  <si>
    <t>S02610</t>
  </si>
  <si>
    <t>S08672</t>
  </si>
  <si>
    <t>S07665</t>
  </si>
  <si>
    <t>S06524</t>
  </si>
  <si>
    <t>S02730</t>
  </si>
  <si>
    <t>S11444</t>
  </si>
  <si>
    <t>S07481</t>
  </si>
  <si>
    <t>S10741</t>
  </si>
  <si>
    <t>S01178</t>
  </si>
  <si>
    <t>S10614</t>
  </si>
  <si>
    <t>S05833</t>
  </si>
  <si>
    <t>S05809</t>
  </si>
  <si>
    <t>S00934</t>
  </si>
  <si>
    <t>S01271</t>
  </si>
  <si>
    <t>S10788</t>
  </si>
  <si>
    <t>S05993</t>
  </si>
  <si>
    <t>S02993</t>
  </si>
  <si>
    <t>S01149</t>
  </si>
  <si>
    <t>S08366</t>
  </si>
  <si>
    <t>S04011</t>
  </si>
  <si>
    <t>S05618</t>
  </si>
  <si>
    <t>S07870</t>
  </si>
  <si>
    <t>S06507</t>
  </si>
  <si>
    <t>S11214</t>
  </si>
  <si>
    <t>S08100</t>
  </si>
  <si>
    <t>S06723</t>
  </si>
  <si>
    <t>S00330</t>
  </si>
  <si>
    <t>S00157</t>
  </si>
  <si>
    <t>S06764</t>
  </si>
  <si>
    <t>S04909</t>
  </si>
  <si>
    <t>S02269</t>
  </si>
  <si>
    <t>S01263</t>
  </si>
  <si>
    <t>S03143</t>
  </si>
  <si>
    <t>S03604</t>
  </si>
  <si>
    <t>S07655</t>
  </si>
  <si>
    <t>S02155</t>
  </si>
  <si>
    <t>S06909</t>
  </si>
  <si>
    <t>S07962</t>
  </si>
  <si>
    <t>S04862</t>
  </si>
  <si>
    <t>S05383</t>
  </si>
  <si>
    <t>S05811</t>
  </si>
  <si>
    <t>S11138</t>
  </si>
  <si>
    <t>S09729</t>
  </si>
  <si>
    <t>S04713</t>
  </si>
  <si>
    <t>S07781</t>
  </si>
  <si>
    <t>S02753</t>
  </si>
  <si>
    <t>S05210</t>
  </si>
  <si>
    <t>S09023</t>
  </si>
  <si>
    <t>S01932</t>
  </si>
  <si>
    <t>S10625</t>
  </si>
  <si>
    <t>S05632</t>
  </si>
  <si>
    <t>S02871</t>
  </si>
  <si>
    <t>S11609</t>
  </si>
  <si>
    <t>S01144</t>
  </si>
  <si>
    <t>S08065</t>
  </si>
  <si>
    <t>S01418</t>
  </si>
  <si>
    <t>S02006</t>
  </si>
  <si>
    <t>S10823</t>
  </si>
  <si>
    <t>S01880</t>
  </si>
  <si>
    <t>S07064</t>
  </si>
  <si>
    <t>S04935</t>
  </si>
  <si>
    <t>S04321</t>
  </si>
  <si>
    <t>S01145</t>
  </si>
  <si>
    <t>S06932</t>
  </si>
  <si>
    <t>S10680</t>
  </si>
  <si>
    <t>S07248</t>
  </si>
  <si>
    <t>S09141</t>
  </si>
  <si>
    <t>S01826</t>
  </si>
  <si>
    <t>S02711</t>
  </si>
  <si>
    <t>S03004</t>
  </si>
  <si>
    <t>S01150</t>
  </si>
  <si>
    <t>S02369</t>
  </si>
  <si>
    <t>S01208</t>
  </si>
  <si>
    <t>S06277</t>
  </si>
  <si>
    <t>S07728</t>
  </si>
  <si>
    <t>S05264</t>
  </si>
  <si>
    <t>S00550</t>
  </si>
  <si>
    <t>S05462</t>
  </si>
  <si>
    <t>S09486</t>
  </si>
  <si>
    <t>S05645</t>
  </si>
  <si>
    <t>S06878</t>
  </si>
  <si>
    <t>S06363</t>
  </si>
  <si>
    <t>S07755</t>
  </si>
  <si>
    <t>S01262</t>
  </si>
  <si>
    <t>S01736</t>
  </si>
  <si>
    <t>S00835</t>
  </si>
  <si>
    <t>S07489</t>
  </si>
  <si>
    <t>S01795</t>
  </si>
  <si>
    <t>S09306</t>
  </si>
  <si>
    <t>S01299</t>
  </si>
  <si>
    <t>S02909</t>
  </si>
  <si>
    <t>S07900</t>
  </si>
  <si>
    <t>S06056</t>
  </si>
  <si>
    <t>S06011</t>
  </si>
  <si>
    <t>S02828</t>
  </si>
  <si>
    <t>S07809</t>
  </si>
  <si>
    <t>S05577</t>
  </si>
  <si>
    <t>S04945</t>
  </si>
  <si>
    <t>S06894</t>
  </si>
  <si>
    <t>S02857</t>
  </si>
  <si>
    <t>S04113</t>
  </si>
  <si>
    <t>S09730</t>
  </si>
  <si>
    <t>S11222</t>
  </si>
  <si>
    <t>S10483</t>
  </si>
  <si>
    <t>S00919</t>
  </si>
  <si>
    <t>S08753</t>
  </si>
  <si>
    <t>S08213</t>
  </si>
  <si>
    <t>S02788</t>
  </si>
  <si>
    <t>S09098</t>
  </si>
  <si>
    <t>S11897</t>
  </si>
  <si>
    <t>S05706</t>
  </si>
  <si>
    <t>S12126</t>
  </si>
  <si>
    <t>S02059</t>
  </si>
  <si>
    <t>S04285</t>
  </si>
  <si>
    <t>S01167</t>
  </si>
  <si>
    <t>S02147</t>
  </si>
  <si>
    <t>S04100</t>
  </si>
  <si>
    <t>S00271</t>
  </si>
  <si>
    <t>S09104</t>
  </si>
  <si>
    <t>S09236</t>
  </si>
  <si>
    <t>S02290</t>
  </si>
  <si>
    <t>S06561</t>
  </si>
  <si>
    <t>S03381</t>
  </si>
  <si>
    <t>S05954</t>
  </si>
  <si>
    <t>S07036</t>
  </si>
  <si>
    <t>S03555</t>
  </si>
  <si>
    <t>S03768</t>
  </si>
  <si>
    <t>S04443</t>
  </si>
  <si>
    <t>S08482</t>
  </si>
  <si>
    <t>S01097</t>
  </si>
  <si>
    <t>S02438</t>
  </si>
  <si>
    <t>S02592</t>
  </si>
  <si>
    <t>S05552</t>
  </si>
  <si>
    <t>S09843</t>
  </si>
  <si>
    <t>S06968</t>
  </si>
  <si>
    <t>S03652</t>
  </si>
  <si>
    <t>S09819</t>
  </si>
  <si>
    <t>S06476</t>
  </si>
  <si>
    <t>S05468</t>
  </si>
  <si>
    <t>S12118</t>
  </si>
  <si>
    <t>S02948</t>
  </si>
  <si>
    <t>S00066</t>
  </si>
  <si>
    <t>S03422</t>
  </si>
  <si>
    <t>S03962</t>
  </si>
  <si>
    <t>S04720</t>
  </si>
  <si>
    <t>S02191</t>
  </si>
  <si>
    <t>S05399</t>
  </si>
  <si>
    <t>S04904</t>
  </si>
  <si>
    <t>S02450</t>
  </si>
  <si>
    <t>S00737</t>
  </si>
  <si>
    <t>S02917</t>
  </si>
  <si>
    <t>S04026</t>
  </si>
  <si>
    <t>S08362</t>
  </si>
  <si>
    <t>S04354</t>
  </si>
  <si>
    <t>S03959</t>
  </si>
  <si>
    <t>S06610</t>
  </si>
  <si>
    <t>S07772</t>
  </si>
  <si>
    <t>S11854</t>
  </si>
  <si>
    <t>S08669</t>
  </si>
  <si>
    <t>S00932</t>
  </si>
  <si>
    <t>S11507</t>
  </si>
  <si>
    <t>S09633</t>
  </si>
  <si>
    <t>S01153</t>
  </si>
  <si>
    <t>S04419</t>
  </si>
  <si>
    <t>S09343</t>
  </si>
  <si>
    <t>S10003</t>
  </si>
  <si>
    <t>S06367</t>
  </si>
  <si>
    <t>S10493</t>
  </si>
  <si>
    <t>S11627</t>
  </si>
  <si>
    <t>S07603</t>
  </si>
  <si>
    <t>S00299</t>
  </si>
  <si>
    <t>S08163</t>
  </si>
  <si>
    <t>S02582</t>
  </si>
  <si>
    <t>S06335</t>
  </si>
  <si>
    <t>S11188</t>
  </si>
  <si>
    <t>S02924</t>
  </si>
  <si>
    <t>S00174</t>
  </si>
  <si>
    <t>S02602</t>
  </si>
  <si>
    <t>S06606</t>
  </si>
  <si>
    <t>S01695</t>
  </si>
  <si>
    <t>S00296</t>
  </si>
  <si>
    <t>S05054</t>
  </si>
  <si>
    <t>S07284</t>
  </si>
  <si>
    <t>S06409</t>
  </si>
  <si>
    <t>S08004</t>
  </si>
  <si>
    <t>S05695</t>
  </si>
  <si>
    <t>S08168</t>
  </si>
  <si>
    <t>S01630</t>
  </si>
  <si>
    <t>S00214</t>
  </si>
  <si>
    <t>S09479</t>
  </si>
  <si>
    <t>S11948</t>
  </si>
  <si>
    <t>S06195</t>
  </si>
  <si>
    <t>S10272</t>
  </si>
  <si>
    <t>S03216</t>
  </si>
  <si>
    <t>S05803</t>
  </si>
  <si>
    <t>S09380</t>
  </si>
  <si>
    <t>S04339</t>
  </si>
  <si>
    <t>S09379</t>
  </si>
  <si>
    <t>S06122</t>
  </si>
  <si>
    <t>S09058</t>
  </si>
  <si>
    <t>S04388</t>
  </si>
  <si>
    <t>S11238</t>
  </si>
  <si>
    <t>S04686</t>
  </si>
  <si>
    <t>S01354</t>
  </si>
  <si>
    <t>S07693</t>
  </si>
  <si>
    <t>S09517</t>
  </si>
  <si>
    <t>S10017</t>
  </si>
  <si>
    <t>S06132</t>
  </si>
  <si>
    <t>S08454</t>
  </si>
  <si>
    <t>S09703</t>
  </si>
  <si>
    <t>S08950</t>
  </si>
  <si>
    <t>S12053</t>
  </si>
  <si>
    <t>S01135</t>
  </si>
  <si>
    <t>S08359</t>
  </si>
  <si>
    <t>S00278</t>
  </si>
  <si>
    <t>S09847</t>
  </si>
  <si>
    <t>S08909</t>
  </si>
  <si>
    <t>S08089</t>
  </si>
  <si>
    <t>S01143</t>
  </si>
  <si>
    <t>S01983</t>
  </si>
  <si>
    <t>S05526</t>
  </si>
  <si>
    <t>S00535</t>
  </si>
  <si>
    <t>S01518</t>
  </si>
  <si>
    <t>S01718</t>
  </si>
  <si>
    <t>S00643</t>
  </si>
  <si>
    <t>S07884</t>
  </si>
  <si>
    <t>S08890</t>
  </si>
  <si>
    <t>S10597</t>
  </si>
  <si>
    <t>S04518</t>
  </si>
  <si>
    <t>S00868</t>
  </si>
  <si>
    <t>S02896</t>
  </si>
  <si>
    <t>S11028</t>
  </si>
  <si>
    <t>S09071</t>
  </si>
  <si>
    <t>S01799</t>
  </si>
  <si>
    <t>S07986</t>
  </si>
  <si>
    <t>S07110</t>
  </si>
  <si>
    <t>S11536</t>
  </si>
  <si>
    <t>S06175</t>
  </si>
  <si>
    <t>S05244</t>
  </si>
  <si>
    <t>S00133</t>
  </si>
  <si>
    <t>S00412</t>
  </si>
  <si>
    <t>S03148</t>
  </si>
  <si>
    <t>S10841</t>
  </si>
  <si>
    <t>S03451</t>
  </si>
  <si>
    <t>S07192</t>
  </si>
  <si>
    <t>S06567</t>
  </si>
  <si>
    <t>S10974</t>
  </si>
  <si>
    <t>S00585</t>
  </si>
  <si>
    <t>S01977</t>
  </si>
  <si>
    <t>S09814</t>
  </si>
  <si>
    <t>S01652</t>
  </si>
  <si>
    <t>S09915</t>
  </si>
  <si>
    <t>S07886</t>
  </si>
  <si>
    <t>S06260</t>
  </si>
  <si>
    <t>S03798</t>
  </si>
  <si>
    <t>S03000</t>
  </si>
  <si>
    <t>S01953</t>
  </si>
  <si>
    <t>S09008</t>
  </si>
  <si>
    <t>S10347</t>
  </si>
  <si>
    <t>S11915</t>
  </si>
  <si>
    <t>S10989</t>
  </si>
  <si>
    <t>S01640</t>
  </si>
  <si>
    <t>S05777</t>
  </si>
  <si>
    <t>S05286</t>
  </si>
  <si>
    <t>S05854</t>
  </si>
  <si>
    <t>S05230</t>
  </si>
  <si>
    <t>S08800</t>
  </si>
  <si>
    <t>S01280</t>
  </si>
  <si>
    <t>S02061</t>
  </si>
  <si>
    <t>S03794</t>
  </si>
  <si>
    <t>S07395</t>
  </si>
  <si>
    <t>S07016</t>
  </si>
  <si>
    <t>S04983</t>
  </si>
  <si>
    <t>S06208</t>
  </si>
  <si>
    <t>S06650</t>
  </si>
  <si>
    <t>S10007</t>
  </si>
  <si>
    <t>S10707</t>
  </si>
  <si>
    <t>S08060</t>
  </si>
  <si>
    <t>S09741</t>
  </si>
  <si>
    <t>S07827</t>
  </si>
  <si>
    <t>S00416</t>
  </si>
  <si>
    <t>S05667</t>
  </si>
  <si>
    <t>S06781</t>
  </si>
  <si>
    <t>S07383</t>
  </si>
  <si>
    <t>S04256</t>
  </si>
  <si>
    <t>S04765</t>
  </si>
  <si>
    <t>S09395</t>
  </si>
  <si>
    <t>S07450</t>
  </si>
  <si>
    <t>S00300</t>
  </si>
  <si>
    <t>S08336</t>
  </si>
  <si>
    <t>S08128</t>
  </si>
  <si>
    <t>S00512</t>
  </si>
  <si>
    <t>S03391</t>
  </si>
  <si>
    <t>S07813</t>
  </si>
  <si>
    <t>S11621</t>
  </si>
  <si>
    <t>S03808</t>
  </si>
  <si>
    <t>S05525</t>
  </si>
  <si>
    <t>S01659</t>
  </si>
  <si>
    <t>S03110</t>
  </si>
  <si>
    <t>S09909</t>
  </si>
  <si>
    <t>S03275</t>
  </si>
  <si>
    <t>S01134</t>
  </si>
  <si>
    <t>S07150</t>
  </si>
  <si>
    <t>S06454</t>
  </si>
  <si>
    <t>S04529</t>
  </si>
  <si>
    <t>S11300</t>
  </si>
  <si>
    <t>S08720</t>
  </si>
  <si>
    <t>S00527</t>
  </si>
  <si>
    <t>S10185</t>
  </si>
  <si>
    <t>S08821</t>
  </si>
  <si>
    <t>S08839</t>
  </si>
  <si>
    <t>S08237</t>
  </si>
  <si>
    <t>S05608</t>
  </si>
  <si>
    <t>S11053</t>
  </si>
  <si>
    <t>S04030</t>
  </si>
  <si>
    <t>S02598</t>
  </si>
  <si>
    <t>S06678</t>
  </si>
  <si>
    <t>S00709</t>
  </si>
  <si>
    <t>S08142</t>
  </si>
  <si>
    <t>S02551</t>
  </si>
  <si>
    <t>S09446</t>
  </si>
  <si>
    <t>S04264</t>
  </si>
  <si>
    <t>S11435</t>
  </si>
  <si>
    <t>S05741</t>
  </si>
  <si>
    <t>S01078</t>
  </si>
  <si>
    <t>S02250</t>
  </si>
  <si>
    <t>S01874</t>
  </si>
  <si>
    <t>S11773</t>
  </si>
  <si>
    <t>S10239</t>
  </si>
  <si>
    <t>S03212</t>
  </si>
  <si>
    <t>S05271</t>
  </si>
  <si>
    <t>S02528</t>
  </si>
  <si>
    <t>S00543</t>
  </si>
  <si>
    <t>S11799</t>
  </si>
  <si>
    <t>S03108</t>
  </si>
  <si>
    <t>S09053</t>
  </si>
  <si>
    <t>S06442</t>
  </si>
  <si>
    <t>S06587</t>
  </si>
  <si>
    <t>S04103</t>
  </si>
  <si>
    <t>S06865</t>
  </si>
  <si>
    <t>S04619</t>
  </si>
  <si>
    <t>S07547</t>
  </si>
  <si>
    <t>S04415</t>
  </si>
  <si>
    <t>S02819</t>
  </si>
  <si>
    <t>S10317</t>
  </si>
  <si>
    <t>S00102</t>
  </si>
  <si>
    <t>S12147</t>
  </si>
  <si>
    <t>S08289</t>
  </si>
  <si>
    <t>S01532</t>
  </si>
  <si>
    <t>S04694</t>
  </si>
  <si>
    <t>S08457</t>
  </si>
  <si>
    <t>S04674</t>
  </si>
  <si>
    <t>S09758</t>
  </si>
  <si>
    <t>S01421</t>
  </si>
  <si>
    <t>S06027</t>
  </si>
  <si>
    <t>S06503</t>
  </si>
  <si>
    <t>S05121</t>
  </si>
  <si>
    <t>S02194</t>
  </si>
  <si>
    <t>S10862</t>
  </si>
  <si>
    <t>S11735</t>
  </si>
  <si>
    <t>S06784</t>
  </si>
  <si>
    <t>S07928</t>
  </si>
  <si>
    <t>S00496</t>
  </si>
  <si>
    <t>S06475</t>
  </si>
  <si>
    <t>S01515</t>
  </si>
  <si>
    <t>S10870</t>
  </si>
  <si>
    <t>S03611</t>
  </si>
  <si>
    <t>S06109</t>
  </si>
  <si>
    <t>S10394</t>
  </si>
  <si>
    <t>S00902</t>
  </si>
  <si>
    <t>S00325</t>
  </si>
  <si>
    <t>S08671</t>
  </si>
  <si>
    <t>S09313</t>
  </si>
  <si>
    <t>S05690</t>
  </si>
  <si>
    <t>S06076</t>
  </si>
  <si>
    <t>S10587</t>
  </si>
  <si>
    <t>S06636</t>
  </si>
  <si>
    <t>S09242</t>
  </si>
  <si>
    <t>S06625</t>
  </si>
  <si>
    <t>S02766</t>
  </si>
  <si>
    <t>S08003</t>
  </si>
  <si>
    <t>S00468</t>
  </si>
  <si>
    <t>S10266</t>
  </si>
  <si>
    <t>S07929</t>
  </si>
  <si>
    <t>S06401</t>
  </si>
  <si>
    <t>S03014</t>
  </si>
  <si>
    <t>S11324</t>
  </si>
  <si>
    <t>S05118</t>
  </si>
  <si>
    <t>S00630</t>
  </si>
  <si>
    <t>S07304</t>
  </si>
  <si>
    <t>S09825</t>
  </si>
  <si>
    <t>S10093</t>
  </si>
  <si>
    <t>S11911</t>
  </si>
  <si>
    <t>S10765</t>
  </si>
  <si>
    <t>S00371</t>
  </si>
  <si>
    <t>S05144</t>
  </si>
  <si>
    <t>S01801</t>
  </si>
  <si>
    <t>S11596</t>
  </si>
  <si>
    <t>S09538</t>
  </si>
  <si>
    <t>S08475</t>
  </si>
  <si>
    <t>S05045</t>
  </si>
  <si>
    <t>S01281</t>
  </si>
  <si>
    <t>S03235</t>
  </si>
  <si>
    <t>S11984</t>
  </si>
  <si>
    <t>S11796</t>
  </si>
  <si>
    <t>S05501</t>
  </si>
  <si>
    <t>S12051</t>
  </si>
  <si>
    <t>S09975</t>
  </si>
  <si>
    <t>S02085</t>
  </si>
  <si>
    <t>S04856</t>
  </si>
  <si>
    <t>S09601</t>
  </si>
  <si>
    <t>S03659</t>
  </si>
  <si>
    <t>S08509</t>
  </si>
  <si>
    <t>S08241</t>
  </si>
  <si>
    <t>S03390</t>
  </si>
  <si>
    <t>S05922</t>
  </si>
  <si>
    <t>S08075</t>
  </si>
  <si>
    <t>S11076</t>
  </si>
  <si>
    <t>S03741</t>
  </si>
  <si>
    <t>S05253</t>
  </si>
  <si>
    <t>S01886</t>
  </si>
  <si>
    <t>S04156</t>
  </si>
  <si>
    <t>S09393</t>
  </si>
  <si>
    <t>S05879</t>
  </si>
  <si>
    <t>S03541</t>
  </si>
  <si>
    <t>S07606</t>
  </si>
  <si>
    <t>S01553</t>
  </si>
  <si>
    <t>S03430</t>
  </si>
  <si>
    <t>S02360</t>
  </si>
  <si>
    <t>S03467</t>
  </si>
  <si>
    <t>S02160</t>
  </si>
  <si>
    <t>S06596</t>
  </si>
  <si>
    <t>S06930</t>
  </si>
  <si>
    <t>S11791</t>
  </si>
  <si>
    <t>S12004</t>
  </si>
  <si>
    <t>S01620</t>
  </si>
  <si>
    <t>S11981</t>
  </si>
  <si>
    <t>S03078</t>
  </si>
  <si>
    <t>S01941</t>
  </si>
  <si>
    <t>S10918</t>
  </si>
  <si>
    <t>S02439</t>
  </si>
  <si>
    <t>S00530</t>
  </si>
  <si>
    <t>S00822</t>
  </si>
  <si>
    <t>S08843</t>
  </si>
  <si>
    <t>S04740</t>
  </si>
  <si>
    <t>S01569</t>
  </si>
  <si>
    <t>S10850</t>
  </si>
  <si>
    <t>S10700</t>
  </si>
  <si>
    <t>S07709</t>
  </si>
  <si>
    <t>S07002</t>
  </si>
  <si>
    <t>S05197</t>
  </si>
  <si>
    <t>S09268</t>
  </si>
  <si>
    <t>S03203</t>
  </si>
  <si>
    <t>S07742</t>
  </si>
  <si>
    <t>S08381</t>
  </si>
  <si>
    <t>S03665</t>
  </si>
  <si>
    <t>S03649</t>
  </si>
  <si>
    <t>S01830</t>
  </si>
  <si>
    <t>S09523</t>
  </si>
  <si>
    <t>S06920</t>
  </si>
  <si>
    <t>S03503</t>
  </si>
  <si>
    <t>S09886</t>
  </si>
  <si>
    <t>S08118</t>
  </si>
  <si>
    <t>S00134</t>
  </si>
  <si>
    <t>S00344</t>
  </si>
  <si>
    <t>S09998</t>
  </si>
  <si>
    <t>S10626</t>
  </si>
  <si>
    <t>S09096</t>
  </si>
  <si>
    <t>S05464</t>
  </si>
  <si>
    <t>S00088</t>
  </si>
  <si>
    <t>S11133</t>
  </si>
  <si>
    <t>S00450</t>
  </si>
  <si>
    <t>S08002</t>
  </si>
  <si>
    <t>S01939</t>
  </si>
  <si>
    <t>S04356</t>
  </si>
  <si>
    <t>S01714</t>
  </si>
  <si>
    <t>S05087</t>
  </si>
  <si>
    <t>S04296</t>
  </si>
  <si>
    <t>S05410</t>
  </si>
  <si>
    <t>S04239</t>
  </si>
  <si>
    <t>S02589</t>
  </si>
  <si>
    <t>S04806</t>
  </si>
  <si>
    <t>S10162</t>
  </si>
  <si>
    <t>S00067</t>
  </si>
  <si>
    <t>S06332</t>
  </si>
  <si>
    <t>S02084</t>
  </si>
  <si>
    <t>S08189</t>
  </si>
  <si>
    <t>S10761</t>
  </si>
  <si>
    <t>S01641</t>
  </si>
  <si>
    <t>S08698</t>
  </si>
  <si>
    <t>S04995</t>
  </si>
  <si>
    <t>S08165</t>
  </si>
  <si>
    <t>S10236</t>
  </si>
  <si>
    <t>S06843</t>
  </si>
  <si>
    <t>S06269</t>
  </si>
  <si>
    <t>S08299</t>
  </si>
  <si>
    <t>S01499</t>
  </si>
  <si>
    <t>S09401</t>
  </si>
  <si>
    <t>S01989</t>
  </si>
  <si>
    <t>S11572</t>
  </si>
  <si>
    <t>S11313</t>
  </si>
  <si>
    <t>S08117</t>
  </si>
  <si>
    <t>S10840</t>
  </si>
  <si>
    <t>S07979</t>
  </si>
  <si>
    <t>S01711</t>
  </si>
  <si>
    <t>S09471</t>
  </si>
  <si>
    <t>S10641</t>
  </si>
  <si>
    <t>S04407</t>
  </si>
  <si>
    <t>S10753</t>
  </si>
  <si>
    <t>S11080</t>
  </si>
  <si>
    <t>S07615</t>
  </si>
  <si>
    <t>S10627</t>
  </si>
  <si>
    <t>S01185</t>
  </si>
  <si>
    <t>S07088</t>
  </si>
  <si>
    <t>S03047</t>
  </si>
  <si>
    <t>S01677</t>
  </si>
  <si>
    <t>S06666</t>
  </si>
  <si>
    <t>S08623</t>
  </si>
  <si>
    <t>S03782</t>
  </si>
  <si>
    <t>S01235</t>
  </si>
  <si>
    <t>S09043</t>
  </si>
  <si>
    <t>S12134</t>
  </si>
  <si>
    <t>S00727</t>
  </si>
  <si>
    <t>S04973</t>
  </si>
  <si>
    <t>S05310</t>
  </si>
  <si>
    <t>S00726</t>
  </si>
  <si>
    <t>S09144</t>
  </si>
  <si>
    <t>S10831</t>
  </si>
  <si>
    <t>S08611</t>
  </si>
  <si>
    <t>S05676</t>
  </si>
  <si>
    <t>S04970</t>
  </si>
  <si>
    <t>S11734</t>
  </si>
  <si>
    <t>S05642</t>
  </si>
  <si>
    <t>S03532</t>
  </si>
  <si>
    <t>S08977</t>
  </si>
  <si>
    <t>S07140</t>
  </si>
  <si>
    <t>S11610</t>
  </si>
  <si>
    <t>S00241</t>
  </si>
  <si>
    <t>S01415</t>
  </si>
  <si>
    <t>S00928</t>
  </si>
  <si>
    <t>S05317</t>
  </si>
  <si>
    <t>S00164</t>
  </si>
  <si>
    <t>S08144</t>
  </si>
  <si>
    <t>S09594</t>
  </si>
  <si>
    <t>S01753</t>
  </si>
  <si>
    <t>S08326</t>
  </si>
  <si>
    <t>S08215</t>
  </si>
  <si>
    <t>S01779</t>
  </si>
  <si>
    <t>S04616</t>
  </si>
  <si>
    <t>S12046</t>
  </si>
  <si>
    <t>S02286</t>
  </si>
  <si>
    <t>S08694</t>
  </si>
  <si>
    <t>S01672</t>
  </si>
  <si>
    <t>S08547</t>
  </si>
  <si>
    <t>S02379</t>
  </si>
  <si>
    <t>S10319</t>
  </si>
  <si>
    <t>S07501</t>
  </si>
  <si>
    <t>S00328</t>
  </si>
  <si>
    <t>S09082</t>
  </si>
  <si>
    <t>S05999</t>
  </si>
  <si>
    <t>S08570</t>
  </si>
  <si>
    <t>S03856</t>
  </si>
  <si>
    <t>S11646</t>
  </si>
  <si>
    <t>S04891</t>
  </si>
  <si>
    <t>S07419</t>
  </si>
  <si>
    <t>S00366</t>
  </si>
  <si>
    <t>S01490</t>
  </si>
  <si>
    <t>S10057</t>
  </si>
  <si>
    <t>S02050</t>
  </si>
  <si>
    <t>S11508</t>
  </si>
  <si>
    <t>S05953</t>
  </si>
  <si>
    <t>S08790</t>
  </si>
  <si>
    <t>S11998</t>
  </si>
  <si>
    <t>S07245</t>
  </si>
  <si>
    <t>S07179</t>
  </si>
  <si>
    <t>S03277</t>
  </si>
  <si>
    <t>S10379</t>
  </si>
  <si>
    <t>S10564</t>
  </si>
  <si>
    <t>S06285</t>
  </si>
  <si>
    <t>S06579</t>
  </si>
  <si>
    <t>S07220</t>
  </si>
  <si>
    <t>S02618</t>
  </si>
  <si>
    <t>S03553</t>
  </si>
  <si>
    <t>S01832</t>
  </si>
  <si>
    <t>S01744</t>
  </si>
  <si>
    <t>S11937</t>
  </si>
  <si>
    <t>S01049</t>
  </si>
  <si>
    <t>S04525</t>
  </si>
  <si>
    <t>S06340</t>
  </si>
  <si>
    <t>S07191</t>
  </si>
  <si>
    <t>S10799</t>
  </si>
  <si>
    <t>S04405</t>
  </si>
  <si>
    <t>S08012</t>
  </si>
  <si>
    <t>S02666</t>
  </si>
  <si>
    <t>S06313</t>
  </si>
  <si>
    <t>S05152</t>
  </si>
  <si>
    <t>S06536</t>
  </si>
  <si>
    <t>S10348</t>
  </si>
  <si>
    <t>S05578</t>
  </si>
  <si>
    <t>S05684</t>
  </si>
  <si>
    <t>S08908</t>
  </si>
  <si>
    <t>S00583</t>
  </si>
  <si>
    <t>S09708</t>
  </si>
  <si>
    <t>S06180</t>
  </si>
  <si>
    <t>S03261</t>
  </si>
  <si>
    <t>S08328</t>
  </si>
  <si>
    <t>S04999</t>
  </si>
  <si>
    <t>S11043</t>
  </si>
  <si>
    <t>S07565</t>
  </si>
  <si>
    <t>S00579</t>
  </si>
  <si>
    <t>S06339</t>
  </si>
  <si>
    <t>S09667</t>
  </si>
  <si>
    <t>S04178</t>
  </si>
  <si>
    <t>S11167</t>
  </si>
  <si>
    <t>S08643</t>
  </si>
  <si>
    <t>S10624</t>
  </si>
  <si>
    <t>S10034</t>
  </si>
  <si>
    <t>S04281</t>
  </si>
  <si>
    <t>S10569</t>
  </si>
  <si>
    <t>S09852</t>
  </si>
  <si>
    <t>S10496</t>
  </si>
  <si>
    <t>S11616</t>
  </si>
  <si>
    <t>S07120</t>
  </si>
  <si>
    <t>S06604</t>
  </si>
  <si>
    <t>S08656</t>
  </si>
  <si>
    <t>S01231</t>
  </si>
  <si>
    <t>S04077</t>
  </si>
  <si>
    <t>S00542</t>
  </si>
  <si>
    <t>S00210</t>
  </si>
  <si>
    <t>S06263</t>
  </si>
  <si>
    <t>S07343</t>
  </si>
  <si>
    <t>S11785</t>
  </si>
  <si>
    <t>S08960</t>
  </si>
  <si>
    <t>S06851</t>
  </si>
  <si>
    <t>S02236</t>
  </si>
  <si>
    <t>S11562</t>
  </si>
  <si>
    <t>S00855</t>
  </si>
  <si>
    <t>S08838</t>
  </si>
  <si>
    <t>S11040</t>
  </si>
  <si>
    <t>S06156</t>
  </si>
  <si>
    <t>S04668</t>
  </si>
  <si>
    <t>S03609</t>
  </si>
  <si>
    <t>S09388</t>
  </si>
  <si>
    <t>S02229</t>
  </si>
  <si>
    <t>S04027</t>
  </si>
  <si>
    <t>S08962</t>
  </si>
  <si>
    <t>S03195</t>
  </si>
  <si>
    <t>S09738</t>
  </si>
  <si>
    <t>S04828</t>
  </si>
  <si>
    <t>S06855</t>
  </si>
  <si>
    <t>S07740</t>
  </si>
  <si>
    <t>S08147</t>
  </si>
  <si>
    <t>S04299</t>
  </si>
  <si>
    <t>S04188</t>
  </si>
  <si>
    <t>S11108</t>
  </si>
  <si>
    <t>S10098</t>
  </si>
  <si>
    <t>S10891</t>
  </si>
  <si>
    <t>S04788</t>
  </si>
  <si>
    <t>S06777</t>
  </si>
  <si>
    <t>S06589</t>
  </si>
  <si>
    <t>S02781</t>
  </si>
  <si>
    <t>S02907</t>
  </si>
  <si>
    <t>S00640</t>
  </si>
  <si>
    <t>S02037</t>
  </si>
  <si>
    <t>S08690</t>
  </si>
  <si>
    <t>S00434</t>
  </si>
  <si>
    <t>S10743</t>
  </si>
  <si>
    <t>S07074</t>
  </si>
  <si>
    <t>S11269</t>
  </si>
  <si>
    <t>S04956</t>
  </si>
  <si>
    <t>S08652</t>
  </si>
  <si>
    <t>S08846</t>
  </si>
  <si>
    <t>S11692</t>
  </si>
  <si>
    <t>S08214</t>
  </si>
  <si>
    <t>S06085</t>
  </si>
  <si>
    <t>S01514</t>
  </si>
  <si>
    <t>S05035</t>
  </si>
  <si>
    <t>S02832</t>
  </si>
  <si>
    <t>S08605</t>
  </si>
  <si>
    <t>S11721</t>
  </si>
  <si>
    <t>S06145</t>
  </si>
  <si>
    <t>S11772</t>
  </si>
  <si>
    <t>S11510</t>
  </si>
  <si>
    <t>S02011</t>
  </si>
  <si>
    <t>S11107</t>
  </si>
  <si>
    <t>S03815</t>
  </si>
  <si>
    <t>S07757</t>
  </si>
  <si>
    <t>S08038</t>
  </si>
  <si>
    <t>S12112</t>
  </si>
  <si>
    <t>S08884</t>
  </si>
  <si>
    <t>S08291</t>
  </si>
  <si>
    <t>S10397</t>
  </si>
  <si>
    <t>S08391</t>
  </si>
  <si>
    <t>S11982</t>
  </si>
  <si>
    <t>S05529</t>
  </si>
  <si>
    <t>S05649</t>
  </si>
  <si>
    <t>S02757</t>
  </si>
  <si>
    <t>S00692</t>
  </si>
  <si>
    <t>S08175</t>
  </si>
  <si>
    <t>S11658</t>
  </si>
  <si>
    <t>S11139</t>
  </si>
  <si>
    <t>S04461</t>
  </si>
  <si>
    <t>S08555</t>
  </si>
  <si>
    <t>S04395</t>
  </si>
  <si>
    <t>S06474</t>
  </si>
  <si>
    <t>S06762</t>
  </si>
  <si>
    <t>S00508</t>
  </si>
  <si>
    <t>S11498</t>
  </si>
  <si>
    <t>S11862</t>
  </si>
  <si>
    <t>S05247</t>
  </si>
  <si>
    <t>S08160</t>
  </si>
  <si>
    <t>S09522</t>
  </si>
  <si>
    <t>S01064</t>
  </si>
  <si>
    <t>S10590</t>
  </si>
  <si>
    <t>S03868</t>
  </si>
  <si>
    <t>S03938</t>
  </si>
  <si>
    <t>S03084</t>
  </si>
  <si>
    <t>S03061</t>
  </si>
  <si>
    <t>S00612</t>
  </si>
  <si>
    <t>S11707</t>
  </si>
  <si>
    <t>S09207</t>
  </si>
  <si>
    <t>S08375</t>
  </si>
  <si>
    <t>S01196</t>
  </si>
  <si>
    <t>S00317</t>
  </si>
  <si>
    <t>S10958</t>
  </si>
  <si>
    <t>S11569</t>
  </si>
  <si>
    <t>S12044</t>
  </si>
  <si>
    <t>S06247</t>
  </si>
  <si>
    <t>S00703</t>
  </si>
  <si>
    <t>S09630</t>
  </si>
  <si>
    <t>S07848</t>
  </si>
  <si>
    <t>S05612</t>
  </si>
  <si>
    <t>S09893</t>
  </si>
  <si>
    <t>S11273</t>
  </si>
  <si>
    <t>S00373</t>
  </si>
  <si>
    <t>S06791</t>
  </si>
  <si>
    <t>S06283</t>
  </si>
  <si>
    <t>S03709</t>
  </si>
  <si>
    <t>S11564</t>
  </si>
  <si>
    <t>S00356</t>
  </si>
  <si>
    <t>S08442</t>
  </si>
  <si>
    <t>S03716</t>
  </si>
  <si>
    <t>S06316</t>
  </si>
  <si>
    <t>S08417</t>
  </si>
  <si>
    <t>S08211</t>
  </si>
  <si>
    <t>S00011</t>
  </si>
  <si>
    <t>S10438</t>
  </si>
  <si>
    <t>S07185</t>
  </si>
  <si>
    <t>S10492</t>
  </si>
  <si>
    <t>S03830</t>
  </si>
  <si>
    <t>S01169</t>
  </si>
  <si>
    <t>S10650</t>
  </si>
  <si>
    <t>S04617</t>
  </si>
  <si>
    <t>S07509</t>
  </si>
  <si>
    <t>S09180</t>
  </si>
  <si>
    <t>S01179</t>
  </si>
  <si>
    <t>S02304</t>
  </si>
  <si>
    <t>S00795</t>
  </si>
  <si>
    <t>S03477</t>
  </si>
  <si>
    <t>S08871</t>
  </si>
  <si>
    <t>S03088</t>
  </si>
  <si>
    <t>S08397</t>
  </si>
  <si>
    <t>S01594</t>
  </si>
  <si>
    <t>S08076</t>
  </si>
  <si>
    <t>S10582</t>
  </si>
  <si>
    <t>S03697</t>
  </si>
  <si>
    <t>S08041</t>
  </si>
  <si>
    <t>S01440</t>
  </si>
  <si>
    <t>S02652</t>
  </si>
  <si>
    <t>S01449</t>
  </si>
  <si>
    <t>S09404</t>
  </si>
  <si>
    <t>S01593</t>
  </si>
  <si>
    <t>S01847</t>
  </si>
  <si>
    <t>S02397</t>
  </si>
  <si>
    <t>S11873</t>
  </si>
  <si>
    <t>S02163</t>
  </si>
  <si>
    <t>S10094</t>
  </si>
  <si>
    <t>S02089</t>
  </si>
  <si>
    <t>S12029</t>
  </si>
  <si>
    <t>S05139</t>
  </si>
  <si>
    <t>S05249</t>
  </si>
  <si>
    <t>S01397</t>
  </si>
  <si>
    <t>S06714</t>
  </si>
  <si>
    <t>S11980</t>
  </si>
  <si>
    <t>S06017</t>
  </si>
  <si>
    <t>S09065</t>
  </si>
  <si>
    <t>S01632</t>
  </si>
  <si>
    <t>S06793</t>
  </si>
  <si>
    <t>S05701</t>
  </si>
  <si>
    <t>S02170</t>
  </si>
  <si>
    <t>S05540</t>
  </si>
  <si>
    <t>S02497</t>
  </si>
  <si>
    <t>S09450</t>
  </si>
  <si>
    <t>S01841</t>
  </si>
  <si>
    <t>S05767</t>
  </si>
  <si>
    <t>S07916</t>
  </si>
  <si>
    <t>S10802</t>
  </si>
  <si>
    <t>S08101</t>
  </si>
  <si>
    <t>S09963</t>
  </si>
  <si>
    <t>S01126</t>
  </si>
  <si>
    <t>S05519</t>
  </si>
  <si>
    <t>S08240</t>
  </si>
  <si>
    <t>S06327</t>
  </si>
  <si>
    <t>S07635</t>
  </si>
  <si>
    <t>S12094</t>
  </si>
  <si>
    <t>S05790</t>
  </si>
  <si>
    <t>S03570</t>
  </si>
  <si>
    <t>S09645</t>
  </si>
  <si>
    <t>S01112</t>
  </si>
  <si>
    <t>S03811</t>
  </si>
  <si>
    <t>S07218</t>
  </si>
  <si>
    <t>S01849</t>
  </si>
  <si>
    <t>S05972</t>
  </si>
  <si>
    <t>S09771</t>
  </si>
  <si>
    <t>S09126</t>
  </si>
  <si>
    <t>S06712</t>
  </si>
  <si>
    <t>S08947</t>
  </si>
  <si>
    <t>S02486</t>
  </si>
  <si>
    <t>S07083</t>
  </si>
  <si>
    <t>S04949</t>
  </si>
  <si>
    <t>S03574</t>
  </si>
  <si>
    <t>S04184</t>
  </si>
  <si>
    <t>S10334</t>
  </si>
  <si>
    <t>S02046</t>
  </si>
  <si>
    <t>S03393</t>
  </si>
  <si>
    <t>S06655</t>
  </si>
  <si>
    <t>S07662</t>
  </si>
  <si>
    <t>S02442</t>
  </si>
  <si>
    <t>S02716</t>
  </si>
  <si>
    <t>S01372</t>
  </si>
  <si>
    <t>S07959</t>
  </si>
  <si>
    <t>S04637</t>
  </si>
  <si>
    <t>S01431</t>
  </si>
  <si>
    <t>S10550</t>
  </si>
  <si>
    <t>S03939</t>
  </si>
  <si>
    <t>S01322</t>
  </si>
  <si>
    <t>S10014</t>
  </si>
  <si>
    <t>S01602</t>
  </si>
  <si>
    <t>S09135</t>
  </si>
  <si>
    <t>S09544</t>
  </si>
  <si>
    <t>S05557</t>
  </si>
  <si>
    <t>S00186</t>
  </si>
  <si>
    <t>S02807</t>
  </si>
  <si>
    <t>S03200</t>
  </si>
  <si>
    <t>S10782</t>
  </si>
  <si>
    <t>S03331</t>
  </si>
  <si>
    <t>S05930</t>
  </si>
  <si>
    <t>S03072</t>
  </si>
  <si>
    <t>S09001</t>
  </si>
  <si>
    <t>S08111</t>
  </si>
  <si>
    <t>S11149</t>
  </si>
  <si>
    <t>S04875</t>
  </si>
  <si>
    <t>S09638</t>
  </si>
  <si>
    <t>S01148</t>
  </si>
  <si>
    <t>S06584</t>
  </si>
  <si>
    <t>S08584</t>
  </si>
  <si>
    <t>S10210</t>
  </si>
  <si>
    <t>S00306</t>
  </si>
  <si>
    <t>S04065</t>
  </si>
  <si>
    <t>S09014</t>
  </si>
  <si>
    <t>S10144</t>
  </si>
  <si>
    <t>S06342</t>
  </si>
  <si>
    <t>S04053</t>
  </si>
  <si>
    <t>S08944</t>
  </si>
  <si>
    <t>S01105</t>
  </si>
  <si>
    <t>S08809</t>
  </si>
  <si>
    <t>S10751</t>
  </si>
  <si>
    <t>S05260</t>
  </si>
  <si>
    <t>S01857</t>
  </si>
  <si>
    <t>S06939</t>
  </si>
  <si>
    <t>S07531</t>
  </si>
  <si>
    <t>S08799</t>
  </si>
  <si>
    <t>S03013</t>
  </si>
  <si>
    <t>S03407</t>
  </si>
  <si>
    <t>S05898</t>
  </si>
  <si>
    <t>S08105</t>
  </si>
  <si>
    <t>S06296</t>
  </si>
  <si>
    <t>S10532</t>
  </si>
  <si>
    <t>S07557</t>
  </si>
  <si>
    <t>S07249</t>
  </si>
  <si>
    <t>S00118</t>
  </si>
  <si>
    <t>S11266</t>
  </si>
  <si>
    <t>S11119</t>
  </si>
  <si>
    <t>S08116</t>
  </si>
  <si>
    <t>S04962</t>
  </si>
  <si>
    <t>S03930</t>
  </si>
  <si>
    <t>S04389</t>
  </si>
  <si>
    <t>S10735</t>
  </si>
  <si>
    <t>S04121</t>
  </si>
  <si>
    <t>S06775</t>
  </si>
  <si>
    <t>S10252</t>
  </si>
  <si>
    <t>S05603</t>
  </si>
  <si>
    <t>S00522</t>
  </si>
  <si>
    <t>S10475</t>
  </si>
  <si>
    <t>S06872</t>
  </si>
  <si>
    <t>S03813</t>
  </si>
  <si>
    <t>S09420</t>
  </si>
  <si>
    <t>S00833</t>
  </si>
  <si>
    <t>S09804</t>
  </si>
  <si>
    <t>S07619</t>
  </si>
  <si>
    <t>S03285</t>
  </si>
  <si>
    <t>S04297</t>
  </si>
  <si>
    <t>S00832</t>
  </si>
  <si>
    <t>S12008</t>
  </si>
  <si>
    <t>S00004</t>
  </si>
  <si>
    <t>S12009</t>
  </si>
  <si>
    <t>S05483</t>
  </si>
  <si>
    <t>S01192</t>
  </si>
  <si>
    <t>S01973</t>
  </si>
  <si>
    <t>S08026</t>
  </si>
  <si>
    <t>S07539</t>
  </si>
  <si>
    <t>S00477</t>
  </si>
  <si>
    <t>S00942</t>
  </si>
  <si>
    <t>S01626</t>
  </si>
  <si>
    <t>S00996</t>
  </si>
  <si>
    <t>S05203</t>
  </si>
  <si>
    <t>S05802</t>
  </si>
  <si>
    <t>S00260</t>
  </si>
  <si>
    <t>S09858</t>
  </si>
  <si>
    <t>S11852</t>
  </si>
  <si>
    <t>S02169</t>
  </si>
  <si>
    <t>S04479</t>
  </si>
  <si>
    <t>S07105</t>
  </si>
  <si>
    <t>S10502</t>
  </si>
  <si>
    <t>S05436</t>
  </si>
  <si>
    <t>S01044</t>
  </si>
  <si>
    <t>S02404</t>
  </si>
  <si>
    <t>S03080</t>
  </si>
  <si>
    <t>S01543</t>
  </si>
  <si>
    <t>S06519</t>
  </si>
  <si>
    <t>S09125</t>
  </si>
  <si>
    <t>S09392</t>
  </si>
  <si>
    <t>S10511</t>
  </si>
  <si>
    <t>S08941</t>
  </si>
  <si>
    <t>S06661</t>
  </si>
  <si>
    <t>S03159</t>
  </si>
  <si>
    <t>S03025</t>
  </si>
  <si>
    <t>S01424</t>
  </si>
  <si>
    <t>S10207</t>
  </si>
  <si>
    <t>S10755</t>
  </si>
  <si>
    <t>S10774</t>
  </si>
  <si>
    <t>S04989</t>
  </si>
  <si>
    <t>S10546</t>
  </si>
  <si>
    <t>S11762</t>
  </si>
  <si>
    <t>S04427</t>
  </si>
  <si>
    <t>S10004</t>
  </si>
  <si>
    <t>S03619</t>
  </si>
  <si>
    <t>S05079</t>
  </si>
  <si>
    <t>S01757</t>
  </si>
  <si>
    <t>S11525</t>
  </si>
  <si>
    <t>S10541</t>
  </si>
  <si>
    <t>S06292</t>
  </si>
  <si>
    <t>S04263</t>
  </si>
  <si>
    <t>S09794</t>
  </si>
  <si>
    <t>S06173</t>
  </si>
  <si>
    <t>S11888</t>
  </si>
  <si>
    <t>S06752</t>
  </si>
  <si>
    <t>S08388</t>
  </si>
  <si>
    <t>S06510</t>
  </si>
  <si>
    <t>S03260</t>
  </si>
  <si>
    <t>S01840</t>
  </si>
  <si>
    <t>S02746</t>
  </si>
  <si>
    <t>S01036</t>
  </si>
  <si>
    <t>S04153</t>
  </si>
  <si>
    <t>S01653</t>
  </si>
  <si>
    <t>S09292</t>
  </si>
  <si>
    <t>S09497</t>
  </si>
  <si>
    <t>S04294</t>
  </si>
  <si>
    <t>S02359</t>
  </si>
  <si>
    <t>S07520</t>
  </si>
  <si>
    <t>S05427</t>
  </si>
  <si>
    <t>S11292</t>
  </si>
  <si>
    <t>S11737</t>
  </si>
  <si>
    <t>S03637</t>
  </si>
  <si>
    <t>S03507</t>
  </si>
  <si>
    <t>S11079</t>
  </si>
  <si>
    <t>S00078</t>
  </si>
  <si>
    <t>S11765</t>
  </si>
  <si>
    <t>S03982</t>
  </si>
  <si>
    <t>S08453</t>
  </si>
  <si>
    <t>S10601</t>
  </si>
  <si>
    <t>S10181</t>
  </si>
  <si>
    <t>S02058</t>
  </si>
  <si>
    <t>S08561</t>
  </si>
  <si>
    <t>S09799</t>
  </si>
  <si>
    <t>S04679</t>
  </si>
  <si>
    <t>S04515</t>
  </si>
  <si>
    <t>S01502</t>
  </si>
  <si>
    <t>S07436</t>
  </si>
  <si>
    <t>S00536</t>
  </si>
  <si>
    <t>S06916</t>
  </si>
  <si>
    <t>S09969</t>
  </si>
  <si>
    <t>S07589</t>
  </si>
  <si>
    <t>S00109</t>
  </si>
  <si>
    <t>S08959</t>
  </si>
  <si>
    <t>S09090</t>
  </si>
  <si>
    <t>S00281</t>
  </si>
  <si>
    <t>S07393</t>
  </si>
  <si>
    <t>S06491</t>
  </si>
  <si>
    <t>S09288</t>
  </si>
  <si>
    <t>S05146</t>
  </si>
  <si>
    <t>S05221</t>
  </si>
  <si>
    <t>S07076</t>
  </si>
  <si>
    <t>S10487</t>
  </si>
  <si>
    <t>S05306</t>
  </si>
  <si>
    <t>S11127</t>
  </si>
  <si>
    <t>S08450</t>
  </si>
  <si>
    <t>S01129</t>
  </si>
  <si>
    <t>S07920</t>
  </si>
  <si>
    <t>S07513</t>
  </si>
  <si>
    <t>S01534</t>
  </si>
  <si>
    <t>S00866</t>
  </si>
  <si>
    <t>S00939</t>
  </si>
  <si>
    <t>S01937</t>
  </si>
  <si>
    <t>S03814</t>
  </si>
  <si>
    <t>S08512</t>
  </si>
  <si>
    <t>S09390</t>
  </si>
  <si>
    <t>S04895</t>
  </si>
  <si>
    <t>S09972</t>
  </si>
  <si>
    <t>S11460</t>
  </si>
  <si>
    <t>S11554</t>
  </si>
  <si>
    <t>S10173</t>
  </si>
  <si>
    <t>S10711</t>
  </si>
  <si>
    <t>S09616</t>
  </si>
  <si>
    <t>S05295</t>
  </si>
  <si>
    <t>S06860</t>
  </si>
  <si>
    <t>S05662</t>
  </si>
  <si>
    <t>S09707</t>
  </si>
  <si>
    <t>S02933</t>
  </si>
  <si>
    <t>S11703</t>
  </si>
  <si>
    <t>S07046</t>
  </si>
  <si>
    <t>S10852</t>
  </si>
  <si>
    <t>S04486</t>
  </si>
  <si>
    <t>S07745</t>
  </si>
  <si>
    <t>S05000</t>
  </si>
  <si>
    <t>S06178</t>
  </si>
  <si>
    <t>S07570</t>
  </si>
  <si>
    <t>S11237</t>
  </si>
  <si>
    <t>S02309</t>
  </si>
  <si>
    <t>S03029</t>
  </si>
  <si>
    <t>S06460</t>
  </si>
  <si>
    <t>S11177</t>
  </si>
  <si>
    <t>S10750</t>
  </si>
  <si>
    <t>S05389</t>
  </si>
  <si>
    <t>S07942</t>
  </si>
  <si>
    <t>S08969</t>
  </si>
  <si>
    <t>S01748</t>
  </si>
  <si>
    <t>S08437</t>
  </si>
  <si>
    <t>S00114</t>
  </si>
  <si>
    <t>S04231</t>
  </si>
  <si>
    <t>S05518</t>
  </si>
  <si>
    <t>S07236</t>
  </si>
  <si>
    <t>S09338</t>
  </si>
  <si>
    <t>S04465</t>
  </si>
  <si>
    <t>S01803</t>
  </si>
  <si>
    <t>S11479</t>
  </si>
  <si>
    <t>S09220</t>
  </si>
  <si>
    <t>S03743</t>
  </si>
  <si>
    <t>S02952</t>
  </si>
  <si>
    <t>S04724</t>
  </si>
  <si>
    <t>S00085</t>
  </si>
  <si>
    <t>S00129</t>
  </si>
  <si>
    <t>S09342</t>
  </si>
  <si>
    <t>S00531</t>
  </si>
  <si>
    <t>S02895</t>
  </si>
  <si>
    <t>S01334</t>
  </si>
  <si>
    <t>S09582</t>
  </si>
  <si>
    <t>S05114</t>
  </si>
  <si>
    <t>S03149</t>
  </si>
  <si>
    <t>S09433</t>
  </si>
  <si>
    <t>S03263</t>
  </si>
  <si>
    <t>S05530</t>
  </si>
  <si>
    <t>S04238</t>
  </si>
  <si>
    <t>S09535</t>
  </si>
  <si>
    <t>S10112</t>
  </si>
  <si>
    <t>S08113</t>
  </si>
  <si>
    <t>S10651</t>
  </si>
  <si>
    <t>S07803</t>
  </si>
  <si>
    <t>S03274</t>
  </si>
  <si>
    <t>S11352</t>
  </si>
  <si>
    <t>S07804</t>
  </si>
  <si>
    <t>S06711</t>
  </si>
  <si>
    <t>S09279</t>
  </si>
  <si>
    <t>S10781</t>
  </si>
  <si>
    <t>S11537</t>
  </si>
  <si>
    <t>S02484</t>
  </si>
  <si>
    <t>S10658</t>
  </si>
  <si>
    <t>S04376</t>
  </si>
  <si>
    <t>S03869</t>
  </si>
  <si>
    <t>S03932</t>
  </si>
  <si>
    <t>S06134</t>
  </si>
  <si>
    <t>S06803</t>
  </si>
  <si>
    <t>S08127</t>
  </si>
  <si>
    <t>S08840</t>
  </si>
  <si>
    <t>S04114</t>
  </si>
  <si>
    <t>S06669</t>
  </si>
  <si>
    <t>S04126</t>
  </si>
  <si>
    <t>S10592</t>
  </si>
  <si>
    <t>S05873</t>
  </si>
  <si>
    <t>S06718</t>
  </si>
  <si>
    <t>S10925</t>
  </si>
  <si>
    <t>S07854</t>
  </si>
  <si>
    <t>S07115</t>
  </si>
  <si>
    <t>S03321</t>
  </si>
  <si>
    <t>S11810</t>
  </si>
  <si>
    <t>S03494</t>
  </si>
  <si>
    <t>S01289</t>
  </si>
  <si>
    <t>S02859</t>
  </si>
  <si>
    <t>S04979</t>
  </si>
  <si>
    <t>S01357</t>
  </si>
  <si>
    <t>S03284</t>
  </si>
  <si>
    <t>S10996</t>
  </si>
  <si>
    <t>S04078</t>
  </si>
  <si>
    <t>S02955</t>
  </si>
  <si>
    <t>S01462</t>
  </si>
  <si>
    <t>S03712</t>
  </si>
  <si>
    <t>S07459</t>
  </si>
  <si>
    <t>S00183</t>
  </si>
  <si>
    <t>S11088</t>
  </si>
  <si>
    <t>S09081</t>
  </si>
  <si>
    <t>S07320</t>
  </si>
  <si>
    <t>S07604</t>
  </si>
  <si>
    <t>S07914</t>
  </si>
  <si>
    <t>S12002</t>
  </si>
  <si>
    <t>S01605</t>
  </si>
  <si>
    <t>S02489</t>
  </si>
  <si>
    <t>S07200</t>
  </si>
  <si>
    <t>S08607</t>
  </si>
  <si>
    <t>S09726</t>
  </si>
  <si>
    <t>S11546</t>
  </si>
  <si>
    <t>S01056</t>
  </si>
  <si>
    <t>S05030</t>
  </si>
  <si>
    <t>S11849</t>
  </si>
  <si>
    <t>S05448</t>
  </si>
  <si>
    <t>S10340</t>
  </si>
  <si>
    <t>S07930</t>
  </si>
  <si>
    <t>S02516</t>
  </si>
  <si>
    <t>S11592</t>
  </si>
  <si>
    <t>S02219</t>
  </si>
  <si>
    <t>S07777</t>
  </si>
  <si>
    <t>S06792</t>
  </si>
  <si>
    <t>S00615</t>
  </si>
  <si>
    <t>S06046</t>
  </si>
  <si>
    <t>S05270</t>
  </si>
  <si>
    <t>S01047</t>
  </si>
  <si>
    <t>S08050</t>
  </si>
  <si>
    <t>S05307</t>
  </si>
  <si>
    <t>S04021</t>
  </si>
  <si>
    <t>S06376</t>
  </si>
  <si>
    <t>S00230</t>
  </si>
  <si>
    <t>S07703</t>
  </si>
  <si>
    <t>S03522</t>
  </si>
  <si>
    <t>S03341</t>
  </si>
  <si>
    <t>S01376</t>
  </si>
  <si>
    <t>S11955</t>
  </si>
  <si>
    <t>S03241</t>
  </si>
  <si>
    <t>S03428</t>
  </si>
  <si>
    <t>S05889</t>
  </si>
  <si>
    <t>S10344</t>
  </si>
  <si>
    <t>S01026</t>
  </si>
  <si>
    <t>S04967</t>
  </si>
  <si>
    <t>S08686</t>
  </si>
  <si>
    <t>S05075</t>
  </si>
  <si>
    <t>S10527</t>
  </si>
  <si>
    <t>S00207</t>
  </si>
  <si>
    <t>S05989</t>
  </si>
  <si>
    <t>S02446</t>
  </si>
  <si>
    <t>S02040</t>
  </si>
  <si>
    <t>S00743</t>
  </si>
  <si>
    <t>S06750</t>
  </si>
  <si>
    <t>S03454</t>
  </si>
  <si>
    <t>S07503</t>
  </si>
  <si>
    <t>S04120</t>
  </si>
  <si>
    <t>S06888</t>
  </si>
  <si>
    <t>S06665</t>
  </si>
  <si>
    <t>S03981</t>
  </si>
  <si>
    <t>S04784</t>
  </si>
  <si>
    <t>S02469</t>
  </si>
  <si>
    <t>S00518</t>
  </si>
  <si>
    <t>S02164</t>
  </si>
  <si>
    <t>S11642</t>
  </si>
  <si>
    <t>S09391</t>
  </si>
  <si>
    <t>S03731</t>
  </si>
  <si>
    <t>S02779</t>
  </si>
  <si>
    <t>S04734</t>
  </si>
  <si>
    <t>S09045</t>
  </si>
  <si>
    <t>S08626</t>
  </si>
  <si>
    <t>S02429</t>
  </si>
  <si>
    <t>S00887</t>
  </si>
  <si>
    <t>S08108</t>
  </si>
  <si>
    <t>S10978</t>
  </si>
  <si>
    <t>S04463</t>
  </si>
  <si>
    <t>S09131</t>
  </si>
  <si>
    <t>S00599</t>
  </si>
  <si>
    <t>S00446</t>
  </si>
  <si>
    <t>S11780</t>
  </si>
  <si>
    <t>S11027</t>
  </si>
  <si>
    <t>S06652</t>
  </si>
  <si>
    <t>S10417</t>
  </si>
  <si>
    <t>S10168</t>
  </si>
  <si>
    <t>S07602</t>
  </si>
  <si>
    <t>S03431</t>
  </si>
  <si>
    <t>S00624</t>
  </si>
  <si>
    <t>S10736</t>
  </si>
  <si>
    <t>S07128</t>
  </si>
  <si>
    <t>S03724</t>
  </si>
  <si>
    <t>S07819</t>
  </si>
  <si>
    <t>S06151</t>
  </si>
  <si>
    <t>S08143</t>
  </si>
  <si>
    <t>S11896</t>
  </si>
  <si>
    <t>S04503</t>
  </si>
  <si>
    <t>S02764</t>
  </si>
  <si>
    <t>S02078</t>
  </si>
  <si>
    <t>S07528</t>
  </si>
  <si>
    <t>S06560</t>
  </si>
  <si>
    <t>S02064</t>
  </si>
  <si>
    <t>S11070</t>
  </si>
  <si>
    <t>S12066</t>
  </si>
  <si>
    <t>S09308</t>
  </si>
  <si>
    <t>S03780</t>
  </si>
  <si>
    <t>S03032</t>
  </si>
  <si>
    <t>S02911</t>
  </si>
  <si>
    <t>S07734</t>
  </si>
  <si>
    <t>S09983</t>
  </si>
  <si>
    <t>S01423</t>
  </si>
  <si>
    <t>S00699</t>
  </si>
  <si>
    <t>S07910</t>
  </si>
  <si>
    <t>S00891</t>
  </si>
  <si>
    <t>S02490</t>
  </si>
  <si>
    <t>S07109</t>
  </si>
  <si>
    <t>S05031</t>
  </si>
  <si>
    <t>S02584</t>
  </si>
  <si>
    <t>S00248</t>
  </si>
  <si>
    <t>S09976</t>
  </si>
  <si>
    <t>S03601</t>
  </si>
  <si>
    <t>S07984</t>
  </si>
  <si>
    <t>S01124</t>
  </si>
  <si>
    <t>S05319</t>
  </si>
  <si>
    <t>S09132</t>
  </si>
  <si>
    <t>S01592</t>
  </si>
  <si>
    <t>S07699</t>
  </si>
  <si>
    <t>S11559</t>
  </si>
  <si>
    <t>S00798</t>
  </si>
  <si>
    <t>S11441</t>
  </si>
  <si>
    <t>S05714</t>
  </si>
  <si>
    <t>S08572</t>
  </si>
  <si>
    <t>S02694</t>
  </si>
  <si>
    <t>S09239</t>
  </si>
  <si>
    <t>S11988</t>
  </si>
  <si>
    <t>S09234</t>
  </si>
  <si>
    <t>S08304</t>
  </si>
  <si>
    <t>S11826</t>
  </si>
  <si>
    <t>S02238</t>
  </si>
  <si>
    <t>S02697</t>
  </si>
  <si>
    <t>S04719</t>
  </si>
  <si>
    <t>S11853</t>
  </si>
  <si>
    <t>S06960</t>
  </si>
  <si>
    <t>S06978</t>
  </si>
  <si>
    <t>S10331</t>
  </si>
  <si>
    <t>S08773</t>
  </si>
  <si>
    <t>S12090</t>
  </si>
  <si>
    <t>S01794</t>
  </si>
  <si>
    <t>S09878</t>
  </si>
  <si>
    <t>S00236</t>
  </si>
  <si>
    <t>S08766</t>
  </si>
  <si>
    <t>S04584</t>
  </si>
  <si>
    <t>S11717</t>
  </si>
  <si>
    <t>S00617</t>
  </si>
  <si>
    <t>S09309</t>
  </si>
  <si>
    <t>S10646</t>
  </si>
  <si>
    <t>S08407</t>
  </si>
  <si>
    <t>S09360</t>
  </si>
  <si>
    <t>S11416</t>
  </si>
  <si>
    <t>S06068</t>
  </si>
  <si>
    <t>S10439</t>
  </si>
  <si>
    <t>S07898</t>
  </si>
  <si>
    <t>S09725</t>
  </si>
  <si>
    <t>S01259</t>
  </si>
  <si>
    <t>S07494</t>
  </si>
  <si>
    <t>S09815</t>
  </si>
  <si>
    <t>S11770</t>
  </si>
  <si>
    <t>S01907</t>
  </si>
  <si>
    <t>S08812</t>
  </si>
  <si>
    <t>S00003</t>
  </si>
  <si>
    <t>S03958</t>
  </si>
  <si>
    <t>S11708</t>
  </si>
  <si>
    <t>S00178</t>
  </si>
  <si>
    <t>S10668</t>
  </si>
  <si>
    <t>S10270</t>
  </si>
  <si>
    <t>S10847</t>
  </si>
  <si>
    <t>S05466</t>
  </si>
  <si>
    <t>S10466</t>
  </si>
  <si>
    <t>S01048</t>
  </si>
  <si>
    <t>S02066</t>
  </si>
  <si>
    <t>S05613</t>
  </si>
  <si>
    <t>S05568</t>
  </si>
  <si>
    <t>S04524</t>
  </si>
  <si>
    <t>S07636</t>
  </si>
  <si>
    <t>S10241</t>
  </si>
  <si>
    <t>S01719</t>
  </si>
  <si>
    <t>S01873</t>
  </si>
  <si>
    <t>S11401</t>
  </si>
  <si>
    <t>S12114</t>
  </si>
  <si>
    <t>S06338</t>
  </si>
  <si>
    <t>S02960</t>
  </si>
  <si>
    <t>S03995</t>
  </si>
  <si>
    <t>S06135</t>
  </si>
  <si>
    <t>S09818</t>
  </si>
  <si>
    <t>S06466</t>
  </si>
  <si>
    <t>S05691</t>
  </si>
  <si>
    <t>S05668</t>
  </si>
  <si>
    <t>S01071</t>
  </si>
  <si>
    <t>S06099</t>
  </si>
  <si>
    <t>S08984</t>
  </si>
  <si>
    <t>S03474</t>
  </si>
  <si>
    <t>S11506</t>
  </si>
  <si>
    <t>S04302</t>
  </si>
  <si>
    <t>S04242</t>
  </si>
  <si>
    <t>S02099</t>
  </si>
  <si>
    <t>S04618</t>
  </si>
  <si>
    <t>S05694</t>
  </si>
  <si>
    <t>S01958</t>
  </si>
  <si>
    <t>S10801</t>
  </si>
  <si>
    <t>S04669</t>
  </si>
  <si>
    <t>S07434</t>
  </si>
  <si>
    <t>S04326</t>
  </si>
  <si>
    <t>S04922</t>
  </si>
  <si>
    <t>S06703</t>
  </si>
  <si>
    <t>S03197</t>
  </si>
  <si>
    <t>S10102</t>
  </si>
  <si>
    <t>S11373</t>
  </si>
  <si>
    <t>S08983</t>
  </si>
  <si>
    <t>S03175</t>
  </si>
  <si>
    <t>S02889</t>
  </si>
  <si>
    <t>S11032</t>
  </si>
  <si>
    <t>S00945</t>
  </si>
  <si>
    <t>S00106</t>
  </si>
  <si>
    <t>S08767</t>
  </si>
  <si>
    <t>S02761</t>
  </si>
  <si>
    <t>S01151</t>
  </si>
  <si>
    <t>S11122</t>
  </si>
  <si>
    <t>S03152</t>
  </si>
  <si>
    <t>S05088</t>
  </si>
  <si>
    <t>S05346</t>
  </si>
  <si>
    <t>S02972</t>
  </si>
  <si>
    <t>S02140</t>
  </si>
  <si>
    <t>S02632</t>
  </si>
  <si>
    <t>S01576</t>
  </si>
  <si>
    <t>S08292</t>
  </si>
  <si>
    <t>S10308</t>
  </si>
  <si>
    <t>S09994</t>
  </si>
  <si>
    <t>S05082</t>
  </si>
  <si>
    <t>S12154</t>
  </si>
  <si>
    <t>S06341</t>
  </si>
  <si>
    <t>S11267</t>
  </si>
  <si>
    <t>S08996</t>
  </si>
  <si>
    <t>S03653</t>
  </si>
  <si>
    <t>S10941</t>
  </si>
  <si>
    <t>S00651</t>
  </si>
  <si>
    <t>S06186</t>
  </si>
  <si>
    <t>S08804</t>
  </si>
  <si>
    <t>S00200</t>
  </si>
  <si>
    <t>S07306</t>
  </si>
  <si>
    <t>S02421</t>
  </si>
  <si>
    <t>S02493</t>
  </si>
  <si>
    <t>S01823</t>
  </si>
  <si>
    <t>S06786</t>
  </si>
  <si>
    <t>S11488</t>
  </si>
  <si>
    <t>S01733</t>
  </si>
  <si>
    <t>S01516</t>
  </si>
  <si>
    <t>S08896</t>
  </si>
  <si>
    <t>S00258</t>
  </si>
  <si>
    <t>S11860</t>
  </si>
  <si>
    <t>S05126</t>
  </si>
  <si>
    <t>S10526</t>
  </si>
  <si>
    <t>S03951</t>
  </si>
  <si>
    <t>S07620</t>
  </si>
  <si>
    <t>S00351</t>
  </si>
  <si>
    <t>S08980</t>
  </si>
  <si>
    <t>S10660</t>
  </si>
  <si>
    <t>S06118</t>
  </si>
  <si>
    <t>S05076</t>
  </si>
  <si>
    <t>S06229</t>
  </si>
  <si>
    <t>S08831</t>
  </si>
  <si>
    <t>S02343</t>
  </si>
  <si>
    <t>S03186</t>
  </si>
  <si>
    <t>S12138</t>
  </si>
  <si>
    <t>S01139</t>
  </si>
  <si>
    <t>S09057</t>
  </si>
  <si>
    <t>S08917</t>
  </si>
  <si>
    <t>S08878</t>
  </si>
  <si>
    <t>S11701</t>
  </si>
  <si>
    <t>S10571</t>
  </si>
  <si>
    <t>S01487</t>
  </si>
  <si>
    <t>S06074</t>
  </si>
  <si>
    <t>S03944</t>
  </si>
  <si>
    <t>S03819</t>
  </si>
  <si>
    <t>S04183</t>
  </si>
  <si>
    <t>S10725</t>
  </si>
  <si>
    <t>S03489</t>
  </si>
  <si>
    <t>S11598</t>
  </si>
  <si>
    <t>S05453</t>
  </si>
  <si>
    <t>S00534</t>
  </si>
  <si>
    <t>S00495</t>
  </si>
  <si>
    <t>S01483</t>
  </si>
  <si>
    <t>S06392</t>
  </si>
  <si>
    <t>S06684</t>
  </si>
  <si>
    <t>S08958</t>
  </si>
  <si>
    <t>S01764</t>
  </si>
  <si>
    <t>S08195</t>
  </si>
  <si>
    <t>S11622</t>
  </si>
  <si>
    <t>S05323</t>
  </si>
  <si>
    <t>S11710</t>
  </si>
  <si>
    <t>S05353</t>
  </si>
  <si>
    <t>S09170</t>
  </si>
  <si>
    <t>S00173</t>
  </si>
  <si>
    <t>S04506</t>
  </si>
  <si>
    <t>S11264</t>
  </si>
  <si>
    <t>S01878</t>
  </si>
  <si>
    <t>S05416</t>
  </si>
  <si>
    <t>S11669</t>
  </si>
  <si>
    <t>S02826</t>
  </si>
  <si>
    <t>S11909</t>
  </si>
  <si>
    <t>S10473</t>
  </si>
  <si>
    <t>S10472</t>
  </si>
  <si>
    <t>S00039</t>
  </si>
  <si>
    <t>S02416</t>
  </si>
  <si>
    <t>S04917</t>
  </si>
  <si>
    <t>S00318</t>
  </si>
  <si>
    <t>S08288</t>
  </si>
  <si>
    <t>S05288</t>
  </si>
  <si>
    <t>S03103</t>
  </si>
  <si>
    <t>S09586</t>
  </si>
  <si>
    <t>S02636</t>
  </si>
  <si>
    <t>S00147</t>
  </si>
  <si>
    <t>S11848</t>
  </si>
  <si>
    <t>S05904</t>
  </si>
  <si>
    <t>S07637</t>
  </si>
  <si>
    <t>S04478</t>
  </si>
  <si>
    <t>S08332</t>
  </si>
  <si>
    <t>S05885</t>
  </si>
  <si>
    <t>S00015</t>
  </si>
  <si>
    <t>S11666</t>
  </si>
  <si>
    <t>S00191</t>
  </si>
  <si>
    <t>S01500</t>
  </si>
  <si>
    <t>S05233</t>
  </si>
  <si>
    <t>S10491</t>
  </si>
  <si>
    <t>S03177</t>
  </si>
  <si>
    <t>S10972</t>
  </si>
  <si>
    <t>S09929</t>
  </si>
  <si>
    <t>S04371</t>
  </si>
  <si>
    <t>S00121</t>
  </si>
  <si>
    <t>S06962</t>
  </si>
  <si>
    <t>S06580</t>
  </si>
  <si>
    <t>S02426</t>
  </si>
  <si>
    <t>S02820</t>
  </si>
  <si>
    <t>S00958</t>
  </si>
  <si>
    <t>S06809</t>
  </si>
  <si>
    <t>S02883</t>
  </si>
  <si>
    <t>S02675</t>
  </si>
  <si>
    <t>S08224</t>
  </si>
  <si>
    <t>S05754</t>
  </si>
  <si>
    <t>S02258</t>
  </si>
  <si>
    <t>S11635</t>
  </si>
  <si>
    <t>S01504</t>
  </si>
  <si>
    <t>S10026</t>
  </si>
  <si>
    <t>S05023</t>
  </si>
  <si>
    <t>S06140</t>
  </si>
  <si>
    <t>S09148</t>
  </si>
  <si>
    <t>S10653</t>
  </si>
  <si>
    <t>S02621</t>
  </si>
  <si>
    <t>S09995</t>
  </si>
  <si>
    <t>S11318</t>
  </si>
  <si>
    <t>S03715</t>
  </si>
  <si>
    <t>S08462</t>
  </si>
  <si>
    <t>S03790</t>
  </si>
  <si>
    <t>S00083</t>
  </si>
  <si>
    <t>S05378</t>
  </si>
  <si>
    <t>S02575</t>
  </si>
  <si>
    <t>S10045</t>
  </si>
  <si>
    <t>S06013</t>
  </si>
  <si>
    <t>S02541</t>
  </si>
  <si>
    <t>S11871</t>
  </si>
  <si>
    <t>S00559</t>
  </si>
  <si>
    <t>S01247</t>
  </si>
  <si>
    <t>S11170</t>
  </si>
  <si>
    <t>S03726</t>
  </si>
  <si>
    <t>S05419</t>
  </si>
  <si>
    <t>S02162</t>
  </si>
  <si>
    <t>S10217</t>
  </si>
  <si>
    <t>S00690</t>
  </si>
  <si>
    <t>S08313</t>
  </si>
  <si>
    <t>S00572</t>
  </si>
  <si>
    <t>S07463</t>
  </si>
  <si>
    <t>S01458</t>
  </si>
  <si>
    <t>S08408</t>
  </si>
  <si>
    <t>S00609</t>
  </si>
  <si>
    <t>S04260</t>
  </si>
  <si>
    <t>S06946</t>
  </si>
  <si>
    <t>S07794</t>
  </si>
  <si>
    <t>S00050</t>
  </si>
  <si>
    <t>S08863</t>
  </si>
  <si>
    <t>S07689</t>
  </si>
  <si>
    <t>S03781</t>
  </si>
  <si>
    <t>S03537</t>
  </si>
  <si>
    <t>S08077</t>
  </si>
  <si>
    <t>S10082</t>
  </si>
  <si>
    <t>S08244</t>
  </si>
  <si>
    <t>S07912</t>
  </si>
  <si>
    <t>S03369</t>
  </si>
  <si>
    <t>S03734</t>
  </si>
  <si>
    <t>S07375</t>
  </si>
  <si>
    <t>S00063</t>
  </si>
  <si>
    <t>S06984</t>
  </si>
  <si>
    <t>S06796</t>
  </si>
  <si>
    <t>S02315</t>
  </si>
  <si>
    <t>S02612</t>
  </si>
  <si>
    <t>S00435</t>
  </si>
  <si>
    <t>S07335</t>
  </si>
  <si>
    <t>S09803</t>
  </si>
  <si>
    <t>S06979</t>
  </si>
  <si>
    <t>S08356</t>
  </si>
  <si>
    <t>S01954</t>
  </si>
  <si>
    <t>S07114</t>
  </si>
  <si>
    <t>S07999</t>
  </si>
  <si>
    <t>S05341</t>
  </si>
  <si>
    <t>S05531</t>
  </si>
  <si>
    <t>S09813</t>
  </si>
  <si>
    <t>S00659</t>
  </si>
  <si>
    <t>S00091</t>
  </si>
  <si>
    <t>S07921</t>
  </si>
  <si>
    <t>S09748</t>
  </si>
  <si>
    <t>S06054</t>
  </si>
  <si>
    <t>S10033</t>
  </si>
  <si>
    <t>S10938</t>
  </si>
  <si>
    <t>S04732</t>
  </si>
  <si>
    <t>S11182</t>
  </si>
  <si>
    <t>S07622</t>
  </si>
  <si>
    <t>S00249</t>
  </si>
  <si>
    <t>S02751</t>
  </si>
  <si>
    <t>S10543</t>
  </si>
  <si>
    <t>S11044</t>
  </si>
  <si>
    <t>S05297</t>
  </si>
  <si>
    <t>S01059</t>
  </si>
  <si>
    <t>S09460</t>
  </si>
  <si>
    <t>S06088</t>
  </si>
  <si>
    <t>S06096</t>
  </si>
  <si>
    <t>S11828</t>
  </si>
  <si>
    <t>S09622</t>
  </si>
  <si>
    <t>S05101</t>
  </si>
  <si>
    <t>S11967</t>
  </si>
  <si>
    <t>S12033</t>
  </si>
  <si>
    <t>S06467</t>
  </si>
  <si>
    <t>S03910</t>
  </si>
  <si>
    <t>S11385</t>
  </si>
  <si>
    <t>S03595</t>
  </si>
  <si>
    <t>S12144</t>
  </si>
  <si>
    <t>S09353</t>
  </si>
  <si>
    <t>S09093</t>
  </si>
  <si>
    <t>S04996</t>
  </si>
  <si>
    <t>S06719</t>
  </si>
  <si>
    <t>S11404</t>
  </si>
  <si>
    <t>S00158</t>
  </si>
  <si>
    <t>S09807</t>
  </si>
  <si>
    <t>S00936</t>
  </si>
  <si>
    <t>S03402</t>
  </si>
  <si>
    <t>S05860</t>
  </si>
  <si>
    <t>S09172</t>
  </si>
  <si>
    <t>S00212</t>
  </si>
  <si>
    <t>S05654</t>
  </si>
  <si>
    <t>S09085</t>
  </si>
  <si>
    <t>S09000</t>
  </si>
  <si>
    <t>S11112</t>
  </si>
  <si>
    <t>S12030</t>
  </si>
  <si>
    <t>S10123</t>
  </si>
  <si>
    <t>S09187</t>
  </si>
  <si>
    <t>S06019</t>
  </si>
  <si>
    <t>S03882</t>
  </si>
  <si>
    <t>S09054</t>
  </si>
  <si>
    <t>S01729</t>
  </si>
  <si>
    <t>S04147</t>
  </si>
  <si>
    <t>S11434</t>
  </si>
  <si>
    <t>S01816</t>
  </si>
  <si>
    <t>S05661</t>
  </si>
  <si>
    <t>S01436</t>
  </si>
  <si>
    <t>S05418</t>
  </si>
  <si>
    <t>S06529</t>
  </si>
  <si>
    <t>S02010</t>
  </si>
  <si>
    <t>S03168</t>
  </si>
  <si>
    <t>S04924</t>
  </si>
  <si>
    <t>S02635</t>
  </si>
  <si>
    <t>S01243</t>
  </si>
  <si>
    <t>S04093</t>
  </si>
  <si>
    <t>S07364</t>
  </si>
  <si>
    <t>S01540</t>
  </si>
  <si>
    <t>S01158</t>
  </si>
  <si>
    <t>S09274</t>
  </si>
  <si>
    <t>S08541</t>
  </si>
  <si>
    <t>S02192</t>
  </si>
  <si>
    <t>S09898</t>
  </si>
  <si>
    <t>S07746</t>
  </si>
  <si>
    <t>S06459</t>
  </si>
  <si>
    <t>S00028</t>
  </si>
  <si>
    <t>S11661</t>
  </si>
  <si>
    <t>S04172</t>
  </si>
  <si>
    <t>S03842</t>
  </si>
  <si>
    <t>S04777</t>
  </si>
  <si>
    <t>S04938</t>
  </si>
  <si>
    <t>S00680</t>
  </si>
  <si>
    <t>S11804</t>
  </si>
  <si>
    <t>S00679</t>
  </si>
  <si>
    <t>S03529</t>
  </si>
  <si>
    <t>S00372</t>
  </si>
  <si>
    <t>S07661</t>
  </si>
  <si>
    <t>S04069</t>
  </si>
  <si>
    <t>S09385</t>
  </si>
  <si>
    <t>S02261</t>
  </si>
  <si>
    <t>S11013</t>
  </si>
  <si>
    <t>S05748</t>
  </si>
  <si>
    <t>S11099</t>
  </si>
  <si>
    <t>S10274</t>
  </si>
  <si>
    <t>S01009</t>
  </si>
  <si>
    <t>S09961</t>
  </si>
  <si>
    <t>S00817</t>
  </si>
  <si>
    <t>S04149</t>
  </si>
  <si>
    <t>S06015</t>
  </si>
  <si>
    <t>S04689</t>
  </si>
  <si>
    <t>S00914</t>
  </si>
  <si>
    <t>S11681</t>
  </si>
  <si>
    <t>S08409</t>
  </si>
  <si>
    <t>S00152</t>
  </si>
  <si>
    <t>S05549</t>
  </si>
  <si>
    <t>S09208</t>
  </si>
  <si>
    <t>S09901</t>
  </si>
  <si>
    <t>S00339</t>
  </si>
  <si>
    <t>S03620</t>
  </si>
  <si>
    <t>S02879</t>
  </si>
  <si>
    <t>S11319</t>
  </si>
  <si>
    <t>S01667</t>
  </si>
  <si>
    <t>S01862</t>
  </si>
  <si>
    <t>S10983</t>
  </si>
  <si>
    <t>S05621</t>
  </si>
  <si>
    <t>S02087</t>
  </si>
  <si>
    <t>S08779</t>
  </si>
  <si>
    <t>S06527</t>
  </si>
  <si>
    <t>S04164</t>
  </si>
  <si>
    <t>S08699</t>
  </si>
  <si>
    <t>S05358</t>
  </si>
  <si>
    <t>S09191</t>
  </si>
  <si>
    <t>S04977</t>
  </si>
  <si>
    <t>S06182</t>
  </si>
  <si>
    <t>S09669</t>
  </si>
  <si>
    <t>S11349</t>
  </si>
  <si>
    <t>S10512</t>
  </si>
  <si>
    <t>S07444</t>
  </si>
  <si>
    <t>S09210</t>
  </si>
  <si>
    <t>S01763</t>
  </si>
  <si>
    <t>S12140</t>
  </si>
  <si>
    <t>S01007</t>
  </si>
  <si>
    <t>S04031</t>
  </si>
  <si>
    <t>S02232</t>
  </si>
  <si>
    <t>S05836</t>
  </si>
  <si>
    <t>S03993</t>
  </si>
  <si>
    <t>S04222</t>
  </si>
  <si>
    <t>S10303</t>
  </si>
  <si>
    <t>S11407</t>
  </si>
  <si>
    <t>S10921</t>
  </si>
  <si>
    <t>S06497</t>
  </si>
  <si>
    <t>S01926</t>
  </si>
  <si>
    <t>S10814</t>
  </si>
  <si>
    <t>S00445</t>
  </si>
  <si>
    <t>S04343</t>
  </si>
  <si>
    <t>S08385</t>
  </si>
  <si>
    <t>S06826</t>
  </si>
  <si>
    <t>S08754</t>
  </si>
  <si>
    <t>S08793</t>
  </si>
  <si>
    <t>S02756</t>
  </si>
  <si>
    <t>S09609</t>
  </si>
  <si>
    <t>S02963</t>
  </si>
  <si>
    <t>S03173</t>
  </si>
  <si>
    <t>S10196</t>
  </si>
  <si>
    <t>S09406</t>
  </si>
  <si>
    <t>S09078</t>
  </si>
  <si>
    <t>S11922</t>
  </si>
  <si>
    <t>S10911</t>
  </si>
  <si>
    <t>S10025</t>
  </si>
  <si>
    <t>S05746</t>
  </si>
  <si>
    <t>S01570</t>
  </si>
  <si>
    <t>S01390</t>
  </si>
  <si>
    <t>S04680</t>
  </si>
  <si>
    <t>S06969</t>
  </si>
  <si>
    <t>S08086</t>
  </si>
  <si>
    <t>S01331</t>
  </si>
  <si>
    <t>S09680</t>
  </si>
  <si>
    <t>S08602</t>
  </si>
  <si>
    <t>S06534</t>
  </si>
  <si>
    <t>S05042</t>
  </si>
  <si>
    <t>S04025</t>
  </si>
  <si>
    <t>S00620</t>
  </si>
  <si>
    <t>S02375</t>
  </si>
  <si>
    <t>S01791</t>
  </si>
  <si>
    <t>S10148</t>
  </si>
  <si>
    <t>S09456</t>
  </si>
  <si>
    <t>S11376</t>
  </si>
  <si>
    <t>S00683</t>
  </si>
  <si>
    <t>S08613</t>
  </si>
  <si>
    <t>S09129</t>
  </si>
  <si>
    <t>S01473</t>
  </si>
  <si>
    <t>S07499</t>
  </si>
  <si>
    <t>S07812</t>
  </si>
  <si>
    <t>S09077</t>
  </si>
  <si>
    <t>S09822</t>
  </si>
  <si>
    <t>S05591</t>
  </si>
  <si>
    <t>S06398</t>
  </si>
  <si>
    <t>S03213</t>
  </si>
  <si>
    <t>S10081</t>
  </si>
  <si>
    <t>S02818</t>
  </si>
  <si>
    <t>S08093</t>
  </si>
  <si>
    <t>S07333</t>
  </si>
  <si>
    <t>S01111</t>
  </si>
  <si>
    <t>S09477</t>
  </si>
  <si>
    <t>S04140</t>
  </si>
  <si>
    <t>S00748</t>
  </si>
  <si>
    <t>S09875</t>
  </si>
  <si>
    <t>S11284</t>
  </si>
  <si>
    <t>S00262</t>
  </si>
  <si>
    <t>S03026</t>
  </si>
  <si>
    <t>S08747</t>
  </si>
  <si>
    <t>S05633</t>
  </si>
  <si>
    <t>S07219</t>
  </si>
  <si>
    <t>S07371</t>
  </si>
  <si>
    <t>S07059</t>
  </si>
  <si>
    <t>S00563</t>
  </si>
  <si>
    <t>S06993</t>
  </si>
  <si>
    <t>S08229</t>
  </si>
  <si>
    <t>S04867</t>
  </si>
  <si>
    <t>S02591</t>
  </si>
  <si>
    <t>S05390</t>
  </si>
  <si>
    <t>S02472</t>
  </si>
  <si>
    <t>S03119</t>
  </si>
  <si>
    <t>S10104</t>
  </si>
  <si>
    <t>S04797</t>
  </si>
  <si>
    <t>S01387</t>
  </si>
  <si>
    <t>S11259</t>
  </si>
  <si>
    <t>S09340</t>
  </si>
  <si>
    <t>S06917</t>
  </si>
  <si>
    <t>S04628</t>
  </si>
  <si>
    <t>S07855</t>
  </si>
  <si>
    <t>S05376</t>
  </si>
  <si>
    <t>S05216</t>
  </si>
  <si>
    <t>S11972</t>
  </si>
  <si>
    <t>S07421</t>
  </si>
  <si>
    <t>S10425</t>
  </si>
  <si>
    <t>S00949</t>
  </si>
  <si>
    <t>S03807</t>
  </si>
  <si>
    <t>S08043</t>
  </si>
  <si>
    <t>S10043</t>
  </si>
  <si>
    <t>S08707</t>
  </si>
  <si>
    <t>S10042</t>
  </si>
  <si>
    <t>S10390</t>
  </si>
  <si>
    <t>S06037</t>
  </si>
  <si>
    <t>S01684</t>
  </si>
  <si>
    <t>S07980</t>
  </si>
  <si>
    <t>S02594</t>
  </si>
  <si>
    <t>S03087</t>
  </si>
  <si>
    <t>S12035</t>
  </si>
  <si>
    <t>S07112</t>
  </si>
  <si>
    <t>S03410</t>
  </si>
  <si>
    <t>S07235</t>
  </si>
  <si>
    <t>S05672</t>
  </si>
  <si>
    <t>S02847</t>
  </si>
  <si>
    <t>S06685</t>
  </si>
  <si>
    <t>S04171</t>
  </si>
  <si>
    <t>S05555</t>
  </si>
  <si>
    <t>S11452</t>
  </si>
  <si>
    <t>S11370</t>
  </si>
  <si>
    <t>S00523</t>
  </si>
  <si>
    <t>S05847</t>
  </si>
  <si>
    <t>S01070</t>
  </si>
  <si>
    <t>S11106</t>
  </si>
  <si>
    <t>S07894</t>
  </si>
  <si>
    <t>S10401</t>
  </si>
  <si>
    <t>S05902</t>
  </si>
  <si>
    <t>S05214</t>
  </si>
  <si>
    <t>S06828</t>
  </si>
  <si>
    <t>S07385</t>
  </si>
  <si>
    <t>S08080</t>
  </si>
  <si>
    <t>S10738</t>
  </si>
  <si>
    <t>S00765</t>
  </si>
  <si>
    <t>S06163</t>
  </si>
  <si>
    <t>S11903</t>
  </si>
  <si>
    <t>S02322</t>
  </si>
  <si>
    <t>S11671</t>
  </si>
  <si>
    <t>S03999</t>
  </si>
  <si>
    <t>S00665</t>
  </si>
  <si>
    <t>S07792</t>
  </si>
  <si>
    <t>S00991</t>
  </si>
  <si>
    <t>S05371</t>
  </si>
  <si>
    <t>S08350</t>
  </si>
  <si>
    <t>S11384</t>
  </si>
  <si>
    <t>S07145</t>
  </si>
  <si>
    <t>S05050</t>
  </si>
  <si>
    <t>S02365</t>
  </si>
  <si>
    <t>S03573</t>
  </si>
  <si>
    <t>S02750</t>
  </si>
  <si>
    <t>S02252</t>
  </si>
  <si>
    <t>S04448</t>
  </si>
  <si>
    <t>S06599</t>
  </si>
  <si>
    <t>S04061</t>
  </si>
  <si>
    <t>S05693</t>
  </si>
  <si>
    <t>S03165</t>
  </si>
  <si>
    <t>S04381</t>
  </si>
  <si>
    <t>S04901</t>
  </si>
  <si>
    <t>S09492</t>
  </si>
  <si>
    <t>S05565</t>
  </si>
  <si>
    <t>S05517</t>
  </si>
  <si>
    <t>S10998</t>
  </si>
  <si>
    <t>S04196</t>
  </si>
  <si>
    <t>S01564</t>
  </si>
  <si>
    <t>S05267</t>
  </si>
  <si>
    <t>S06129</t>
  </si>
  <si>
    <t>S06452</t>
  </si>
  <si>
    <t>S04276</t>
  </si>
  <si>
    <t>S09185</t>
  </si>
  <si>
    <t>S05986</t>
  </si>
  <si>
    <t>S04115</t>
  </si>
  <si>
    <t>S04845</t>
  </si>
  <si>
    <t>S08881</t>
  </si>
  <si>
    <t>S05375</t>
  </si>
  <si>
    <t>S06234</t>
  </si>
  <si>
    <t>S00218</t>
  </si>
  <si>
    <t>S03799</t>
  </si>
  <si>
    <t>S11029</t>
  </si>
  <si>
    <t>S09237</t>
  </si>
  <si>
    <t>S04233</t>
  </si>
  <si>
    <t>S02508</t>
  </si>
  <si>
    <t>S02881</t>
  </si>
  <si>
    <t>S02366</t>
  </si>
  <si>
    <t>S03318</t>
  </si>
  <si>
    <t>S12055</t>
  </si>
  <si>
    <t>S11163</t>
  </si>
  <si>
    <t>S11933</t>
  </si>
  <si>
    <t>S10420</t>
  </si>
  <si>
    <t>S05920</t>
  </si>
  <si>
    <t>S03888</t>
  </si>
  <si>
    <t>S00673</t>
  </si>
  <si>
    <t>S04223</t>
  </si>
  <si>
    <t>S10663</t>
  </si>
  <si>
    <t>S10712</t>
  </si>
  <si>
    <t>S07187</t>
  </si>
  <si>
    <t>S06322</t>
  </si>
  <si>
    <t>S04739</t>
  </si>
  <si>
    <t>S04948</t>
  </si>
  <si>
    <t>S01750</t>
  </si>
  <si>
    <t>S11338</t>
  </si>
  <si>
    <t>S03161</t>
  </si>
  <si>
    <t>S11057</t>
  </si>
  <si>
    <t>S02775</t>
  </si>
  <si>
    <t>S00127</t>
  </si>
  <si>
    <t>S00806</t>
  </si>
  <si>
    <t>S06981</t>
  </si>
  <si>
    <t>S07186</t>
  </si>
  <si>
    <t>S10080</t>
  </si>
  <si>
    <t>S04531</t>
  </si>
  <si>
    <t>S04535</t>
  </si>
  <si>
    <t>S01031</t>
  </si>
  <si>
    <t>S06320</t>
  </si>
  <si>
    <t>S00586</t>
  </si>
  <si>
    <t>S02086</t>
  </si>
  <si>
    <t>S01990</t>
  </si>
  <si>
    <t>S08321</t>
  </si>
  <si>
    <t>S02376</t>
  </si>
  <si>
    <t>S09632</t>
  </si>
  <si>
    <t>S07587</t>
  </si>
  <si>
    <t>S03538</t>
  </si>
  <si>
    <t>S10664</t>
  </si>
  <si>
    <t>S06722</t>
  </si>
  <si>
    <t>S02657</t>
  </si>
  <si>
    <t>S04621</t>
  </si>
  <si>
    <t>S01785</t>
  </si>
  <si>
    <t>S06331</t>
  </si>
  <si>
    <t>S04764</t>
  </si>
  <si>
    <t>S07641</t>
  </si>
  <si>
    <t>S10135</t>
  </si>
  <si>
    <t>S08035</t>
  </si>
  <si>
    <t>S08498</t>
  </si>
  <si>
    <t>S03988</t>
  </si>
  <si>
    <t>S00642</t>
  </si>
  <si>
    <t>S11391</t>
  </si>
  <si>
    <t>S05572</t>
  </si>
  <si>
    <t>S10522</t>
  </si>
  <si>
    <t>S06702</t>
  </si>
  <si>
    <t>S04997</t>
  </si>
  <si>
    <t>S03017</t>
  </si>
  <si>
    <t>S10032</t>
  </si>
  <si>
    <t>S10994</t>
  </si>
  <si>
    <t>S06198</t>
  </si>
  <si>
    <t>S09211</t>
  </si>
  <si>
    <t>S01693</t>
  </si>
  <si>
    <t>S08975</t>
  </si>
  <si>
    <t>S02969</t>
  </si>
  <si>
    <t>S10434</t>
  </si>
  <si>
    <t>S02494</t>
  </si>
  <si>
    <t>S05941</t>
  </si>
  <si>
    <t>S10441</t>
  </si>
  <si>
    <t>S08732</t>
  </si>
  <si>
    <t>S01911</t>
  </si>
  <si>
    <t>S06994</t>
  </si>
  <si>
    <t>S09488</t>
  </si>
  <si>
    <t>S00672</t>
  </si>
  <si>
    <t>S11251</t>
  </si>
  <si>
    <t>S04678</t>
  </si>
  <si>
    <t>S00982</t>
  </si>
  <si>
    <t>S12132</t>
  </si>
  <si>
    <t>S06199</t>
  </si>
  <si>
    <t>S01244</t>
  </si>
  <si>
    <t>S11287</t>
  </si>
  <si>
    <t>S06615</t>
  </si>
  <si>
    <t>S00222</t>
  </si>
  <si>
    <t>S07749</t>
  </si>
  <si>
    <t>S05443</t>
  </si>
  <si>
    <t>S07851</t>
  </si>
  <si>
    <t>S05006</t>
  </si>
  <si>
    <t>S04512</t>
  </si>
  <si>
    <t>S08176</t>
  </si>
  <si>
    <t>S08727</t>
  </si>
  <si>
    <t>S09817</t>
  </si>
  <si>
    <t>S11065</t>
  </si>
  <si>
    <t>S04310</t>
  </si>
  <si>
    <t>S09411</t>
  </si>
  <si>
    <t>S08836</t>
  </si>
  <si>
    <t>S11272</t>
  </si>
  <si>
    <t>S01426</t>
  </si>
  <si>
    <t>S01489</t>
  </si>
  <si>
    <t>S09271</t>
  </si>
  <si>
    <t>S06310</t>
  </si>
  <si>
    <t>S09459</t>
  </si>
  <si>
    <t>S07242</t>
  </si>
  <si>
    <t>S08808</t>
  </si>
  <si>
    <t>S03858</t>
  </si>
  <si>
    <t>S04760</t>
  </si>
  <si>
    <t>S11931</t>
  </si>
  <si>
    <t>S03125</t>
  </si>
  <si>
    <t>S05312</t>
  </si>
  <si>
    <t>S09765</t>
  </si>
  <si>
    <t>S05856</t>
  </si>
  <si>
    <t>S06159</t>
  </si>
  <si>
    <t>S10846</t>
  </si>
  <si>
    <t>S03708</t>
  </si>
  <si>
    <t>S03153</t>
  </si>
  <si>
    <t>S02511</t>
  </si>
  <si>
    <t>S11417</t>
  </si>
  <si>
    <t>S00556</t>
  </si>
  <si>
    <t>S03294</t>
  </si>
  <si>
    <t>S10623</t>
  </si>
  <si>
    <t>S00946</t>
  </si>
  <si>
    <t>S10929</t>
  </si>
  <si>
    <t>S10894</t>
  </si>
  <si>
    <t>S09806</t>
  </si>
  <si>
    <t>S02668</t>
  </si>
  <si>
    <t>S03917</t>
  </si>
  <si>
    <t>S02932</t>
  </si>
  <si>
    <t>S01995</t>
  </si>
  <si>
    <t>S08820</t>
  </si>
  <si>
    <t>S11704</t>
  </si>
  <si>
    <t>S04869</t>
  </si>
  <si>
    <t>S09335</t>
  </si>
  <si>
    <t>S09447</t>
  </si>
  <si>
    <t>S03994</t>
  </si>
  <si>
    <t>S06598</t>
  </si>
  <si>
    <t>S05575</t>
  </si>
  <si>
    <t>S09550</t>
  </si>
  <si>
    <t>S05397</t>
  </si>
  <si>
    <t>S01996</t>
  </si>
  <si>
    <t>S02119</t>
  </si>
  <si>
    <t>S03664</t>
  </si>
  <si>
    <t>S12018</t>
  </si>
  <si>
    <t>S02177</t>
  </si>
  <si>
    <t>S11760</t>
  </si>
  <si>
    <t>S12135</t>
  </si>
  <si>
    <t>S04259</t>
  </si>
  <si>
    <t>S05614</t>
  </si>
  <si>
    <t>S03283</t>
  </si>
  <si>
    <t>S09776</t>
  </si>
  <si>
    <t>S05487</t>
  </si>
  <si>
    <t>S05461</t>
  </si>
  <si>
    <t>S08593</t>
  </si>
  <si>
    <t>S03463</t>
  </si>
  <si>
    <t>S00633</t>
  </si>
  <si>
    <t>S03021</t>
  </si>
  <si>
    <t>S00019</t>
  </si>
  <si>
    <t>S06329</t>
  </si>
  <si>
    <t>S05095</t>
  </si>
  <si>
    <t>S04582</t>
  </si>
  <si>
    <t>S03011</t>
  </si>
  <si>
    <t>S05949</t>
  </si>
  <si>
    <t>S11157</t>
  </si>
  <si>
    <t>S11603</t>
  </si>
  <si>
    <t>S04749</t>
  </si>
  <si>
    <t>S00297</t>
  </si>
  <si>
    <t>S09142</t>
  </si>
  <si>
    <t>S11150</t>
  </si>
  <si>
    <t>S09593</t>
  </si>
  <si>
    <t>S12155</t>
  </si>
  <si>
    <t>S02214</t>
  </si>
  <si>
    <t>S11045</t>
  </si>
  <si>
    <t>S10613</t>
  </si>
  <si>
    <t>S05643</t>
  </si>
  <si>
    <t>S10903</t>
  </si>
  <si>
    <t>S07054</t>
  </si>
  <si>
    <t>S04049</t>
  </si>
  <si>
    <t>S06913</t>
  </si>
  <si>
    <t>S07945</t>
  </si>
  <si>
    <t>S02686</t>
  </si>
  <si>
    <t>S01338</t>
  </si>
  <si>
    <t>S06642</t>
  </si>
  <si>
    <t>S01909</t>
  </si>
  <si>
    <t>S07136</t>
  </si>
  <si>
    <t>S09470</t>
  </si>
  <si>
    <t>S04910</t>
  </si>
  <si>
    <t>S10748</t>
  </si>
  <si>
    <t>S02980</t>
  </si>
  <si>
    <t>S07184</t>
  </si>
  <si>
    <t>S03623</t>
  </si>
  <si>
    <t>S08322</t>
  </si>
  <si>
    <t>S03083</t>
  </si>
  <si>
    <t>S00064</t>
  </si>
  <si>
    <t>S09536</t>
  </si>
  <si>
    <t>S04362</t>
  </si>
  <si>
    <t>S08738</t>
  </si>
  <si>
    <t>S08741</t>
  </si>
  <si>
    <t>S07433</t>
  </si>
  <si>
    <t>S02257</t>
  </si>
  <si>
    <t>S05534</t>
  </si>
  <si>
    <t>S01330</t>
  </si>
  <si>
    <t>S01050</t>
  </si>
  <si>
    <t>S12056</t>
  </si>
  <si>
    <t>S07089</t>
  </si>
  <si>
    <t>S09591</t>
  </si>
  <si>
    <t>S01727</t>
  </si>
  <si>
    <t>S11145</t>
  </si>
  <si>
    <t>S05017</t>
  </si>
  <si>
    <t>S05846</t>
  </si>
  <si>
    <t>S03298</t>
  </si>
  <si>
    <t>S10323</t>
  </si>
  <si>
    <t>S11225</t>
  </si>
  <si>
    <t>S00655</t>
  </si>
  <si>
    <t>S04209</t>
  </si>
  <si>
    <t>S03218</t>
  </si>
  <si>
    <t>S03225</t>
  </si>
  <si>
    <t>S03989</t>
  </si>
  <si>
    <t>S03496</t>
  </si>
  <si>
    <t>S04873</t>
  </si>
  <si>
    <t>S09133</t>
  </si>
  <si>
    <t>S09030</t>
  </si>
  <si>
    <t>S07406</t>
  </si>
  <si>
    <t>S09253</t>
  </si>
  <si>
    <t>S00864</t>
  </si>
  <si>
    <t>S10402</t>
  </si>
  <si>
    <t>S03222</t>
  </si>
  <si>
    <t>S02855</t>
  </si>
  <si>
    <t>S00953</t>
  </si>
  <si>
    <t>S01788</t>
  </si>
  <si>
    <t>S07543</t>
  </si>
  <si>
    <t>S04351</t>
  </si>
  <si>
    <t>S03272</t>
  </si>
  <si>
    <t>S06431</t>
  </si>
  <si>
    <t>S00719</t>
  </si>
  <si>
    <t>S07849</t>
  </si>
  <si>
    <t>S09545</t>
  </si>
  <si>
    <t>S08631</t>
  </si>
  <si>
    <t>S01291</t>
  </si>
  <si>
    <t>S10881</t>
  </si>
  <si>
    <t>S01628</t>
  </si>
  <si>
    <t>S05225</t>
  </si>
  <si>
    <t>S11518</t>
  </si>
  <si>
    <t>S10077</t>
  </si>
  <si>
    <t>S07370</t>
  </si>
  <si>
    <t>S04248</t>
  </si>
  <si>
    <t>S10480</t>
  </si>
  <si>
    <t>S00787</t>
  </si>
  <si>
    <t>S00696</t>
  </si>
  <si>
    <t>S08335</t>
  </si>
  <si>
    <t>S09495</t>
  </si>
  <si>
    <t>S11730</t>
  </si>
  <si>
    <t>S03281</t>
  </si>
  <si>
    <t>S02714</t>
  </si>
  <si>
    <t>S02024</t>
  </si>
  <si>
    <t>S02303</t>
  </si>
  <si>
    <t>S01991</t>
  </si>
  <si>
    <t>S00826</t>
  </si>
  <si>
    <t>S07366</t>
  </si>
  <si>
    <t>S09528</t>
  </si>
  <si>
    <t>S10959</t>
  </si>
  <si>
    <t>S03455</t>
  </si>
  <si>
    <t>S01691</t>
  </si>
  <si>
    <t>S08279</t>
  </si>
  <si>
    <t>S06128</t>
  </si>
  <si>
    <t>S04944</t>
  </si>
  <si>
    <t>S02567</t>
  </si>
  <si>
    <t>S07612</t>
  </si>
  <si>
    <t>S03880</t>
  </si>
  <si>
    <t>S07154</t>
  </si>
  <si>
    <t>S04758</t>
  </si>
  <si>
    <t>S04546</t>
  </si>
  <si>
    <t>S04639</t>
  </si>
  <si>
    <t>S05402</t>
  </si>
  <si>
    <t>S01940</t>
  </si>
  <si>
    <t>S06924</t>
  </si>
  <si>
    <t>S01355</t>
  </si>
  <si>
    <t>S06104</t>
  </si>
  <si>
    <t>S04176</t>
  </si>
  <si>
    <t>S04401</t>
  </si>
  <si>
    <t>S07542</t>
  </si>
  <si>
    <t>S07282</t>
  </si>
  <si>
    <t>S06733</t>
  </si>
  <si>
    <t>S10346</t>
  </si>
  <si>
    <t>S12079</t>
  </si>
  <si>
    <t>S00694</t>
  </si>
  <si>
    <t>S02117</t>
  </si>
  <si>
    <t>S07359</t>
  </si>
  <si>
    <t>S03397</t>
  </si>
  <si>
    <t>S04452</t>
  </si>
  <si>
    <t>S03983</t>
  </si>
  <si>
    <t>S02515</t>
  </si>
  <si>
    <t>S04208</t>
  </si>
  <si>
    <t>S08449</t>
  </si>
  <si>
    <t>S07811</t>
  </si>
  <si>
    <t>S04005</t>
  </si>
  <si>
    <t>S06138</t>
  </si>
  <si>
    <t>S04336</t>
  </si>
  <si>
    <t>S11578</t>
  </si>
  <si>
    <t>S02684</t>
  </si>
  <si>
    <t>S07597</t>
  </si>
  <si>
    <t>S01697</t>
  </si>
  <si>
    <t>S02289</t>
  </si>
  <si>
    <t>S01741</t>
  </si>
  <si>
    <t>S02473</t>
  </si>
  <si>
    <t>S03239</t>
  </si>
  <si>
    <t>S10573</t>
  </si>
  <si>
    <t>S01278</t>
  </si>
  <si>
    <t>S07295</t>
  </si>
  <si>
    <t>S01257</t>
  </si>
  <si>
    <t>S06370</t>
  </si>
  <si>
    <t>S07319</t>
  </si>
  <si>
    <t>S08139</t>
  </si>
  <si>
    <t>S01644</t>
  </si>
  <si>
    <t>S03631</t>
  </si>
  <si>
    <t>S10685</t>
  </si>
  <si>
    <t>S00429</t>
  </si>
  <si>
    <t>S02888</t>
  </si>
  <si>
    <t>S08629</t>
  </si>
  <si>
    <t>S05527</t>
  </si>
  <si>
    <t>S10896</t>
  </si>
  <si>
    <t>S05458</t>
  </si>
  <si>
    <t>S08246</t>
  </si>
  <si>
    <t>S00354</t>
  </si>
  <si>
    <t>S02837</t>
  </si>
  <si>
    <t>S09501</t>
  </si>
  <si>
    <t>S01517</t>
  </si>
  <si>
    <t>S04888</t>
  </si>
  <si>
    <t>S04477</t>
  </si>
  <si>
    <t>S00552</t>
  </si>
  <si>
    <t>S09198</t>
  </si>
  <si>
    <t>S08826</t>
  </si>
  <si>
    <t>S06440</t>
  </si>
  <si>
    <t>S11580</t>
  </si>
  <si>
    <t>S05927</t>
  </si>
  <si>
    <t>S07891</t>
  </si>
  <si>
    <t>S03372</t>
  </si>
  <si>
    <t>S03234</t>
  </si>
  <si>
    <t>S05872</t>
  </si>
  <si>
    <t>S05141</t>
  </si>
  <si>
    <t>S06106</t>
  </si>
  <si>
    <t>S09563</t>
  </si>
  <si>
    <t>S11285</t>
  </si>
  <si>
    <t>S07040</t>
  </si>
  <si>
    <t>S00905</t>
  </si>
  <si>
    <t>S04102</t>
  </si>
  <si>
    <t>S01683</t>
  </si>
  <si>
    <t>S09443</t>
  </si>
  <si>
    <t>S09540</t>
  </si>
  <si>
    <t>S05869</t>
  </si>
  <si>
    <t>S01674</t>
  </si>
  <si>
    <t>S02768</t>
  </si>
  <si>
    <t>S07361</t>
  </si>
  <si>
    <t>S09947</t>
  </si>
  <si>
    <t>S09006</t>
  </si>
  <si>
    <t>S05838</t>
  </si>
  <si>
    <t>S07253</t>
  </si>
  <si>
    <t>S02231</t>
  </si>
  <si>
    <t>S02689</t>
  </si>
  <si>
    <t>S01377</t>
  </si>
  <si>
    <t>S01433</t>
  </si>
  <si>
    <t>S07623</t>
  </si>
  <si>
    <t>S02055</t>
  </si>
  <si>
    <t>S04877</t>
  </si>
  <si>
    <t>S05011</t>
  </si>
  <si>
    <t>S04893</t>
  </si>
  <si>
    <t>S10088</t>
  </si>
  <si>
    <t>S10101</t>
  </si>
  <si>
    <t>S01739</t>
  </si>
  <si>
    <t>S05938</t>
  </si>
  <si>
    <t>S03579</t>
  </si>
  <si>
    <t>S06216</t>
  </si>
  <si>
    <t>S00924</t>
  </si>
  <si>
    <t>S09229</t>
  </si>
  <si>
    <t>S11691</t>
  </si>
  <si>
    <t>S03360</t>
  </si>
  <si>
    <t>S03070</t>
  </si>
  <si>
    <t>S03453</t>
  </si>
  <si>
    <t>S03692</t>
  </si>
  <si>
    <t>S03209</t>
  </si>
  <si>
    <t>S02501</t>
  </si>
  <si>
    <t>S05785</t>
  </si>
  <si>
    <t>S11419</t>
  </si>
  <si>
    <t>S08515</t>
  </si>
  <si>
    <t>S04187</t>
  </si>
  <si>
    <t>S05426</t>
  </si>
  <si>
    <t>S08770</t>
  </si>
  <si>
    <t>S00277</t>
  </si>
  <si>
    <t>S02485</t>
  </si>
  <si>
    <t>S03905</t>
  </si>
  <si>
    <t>S09429</t>
  </si>
  <si>
    <t>S01631</t>
  </si>
  <si>
    <t>S08318</t>
  </si>
  <si>
    <t>S11699</t>
  </si>
  <si>
    <t>S07890</t>
  </si>
  <si>
    <t>S06493</t>
  </si>
  <si>
    <t>S06221</t>
  </si>
  <si>
    <t>S02069</t>
  </si>
  <si>
    <t>S00226</t>
  </si>
  <si>
    <t>S00574</t>
  </si>
  <si>
    <t>S00303</t>
  </si>
  <si>
    <t>S11551</t>
  </si>
  <si>
    <t>S02946</t>
  </si>
  <si>
    <t>S03654</t>
  </si>
  <si>
    <t>S00825</t>
  </si>
  <si>
    <t>S10514</t>
  </si>
  <si>
    <t>S03276</t>
  </si>
  <si>
    <t>S08384</t>
  </si>
  <si>
    <t>S03740</t>
  </si>
  <si>
    <t>S08079</t>
  </si>
  <si>
    <t>S03571</t>
  </si>
  <si>
    <t>S02985</t>
  </si>
  <si>
    <t>S04705</t>
  </si>
  <si>
    <t>S10562</t>
  </si>
  <si>
    <t>S06651</t>
  </si>
  <si>
    <t>S07802</t>
  </si>
  <si>
    <t>S06815</t>
  </si>
  <si>
    <t>S10834</t>
  </si>
  <si>
    <t>S07166</t>
  </si>
  <si>
    <t>S04019</t>
  </si>
  <si>
    <t>S05321</t>
  </si>
  <si>
    <t>S00850</t>
  </si>
  <si>
    <t>S02203</t>
  </si>
  <si>
    <t>S09824</t>
  </si>
  <si>
    <t>S02908</t>
  </si>
  <si>
    <t>S08889</t>
  </si>
  <si>
    <t>S10985</t>
  </si>
  <si>
    <t>S09678</t>
  </si>
  <si>
    <t>S04737</t>
  </si>
  <si>
    <t>S07462</t>
  </si>
  <si>
    <t>S12107</t>
  </si>
  <si>
    <t>S08533</t>
  </si>
  <si>
    <t>S02215</t>
  </si>
  <si>
    <t>S00984</t>
  </si>
  <si>
    <t>S10689</t>
  </si>
  <si>
    <t>S03122</t>
  </si>
  <si>
    <t>S08755</t>
  </si>
  <si>
    <t>S00778</t>
  </si>
  <si>
    <t>S01845</t>
  </si>
  <si>
    <t>S02627</t>
  </si>
  <si>
    <t>S08198</t>
  </si>
  <si>
    <t>S09061</t>
  </si>
  <si>
    <t>S04623</t>
  </si>
  <si>
    <t>S11245</t>
  </si>
  <si>
    <t>S01123</t>
  </si>
  <si>
    <t>S06346</t>
  </si>
  <si>
    <t>S09052</t>
  </si>
  <si>
    <t>S09272</t>
  </si>
  <si>
    <t>S12024</t>
  </si>
  <si>
    <t>S12124</t>
  </si>
  <si>
    <t>S04588</t>
  </si>
  <si>
    <t>S01969</t>
  </si>
  <si>
    <t>S10933</t>
  </si>
  <si>
    <t>S09163</t>
  </si>
  <si>
    <t>S08653</t>
  </si>
  <si>
    <t>S09102</t>
  </si>
  <si>
    <t>S07472</t>
  </si>
  <si>
    <t>S00856</t>
  </si>
  <si>
    <t>S04659</t>
  </si>
  <si>
    <t>S02650</t>
  </si>
  <si>
    <t>S10702</t>
  </si>
  <si>
    <t>S06492</t>
  </si>
  <si>
    <t>S07715</t>
  </si>
  <si>
    <t>S00006</t>
  </si>
  <si>
    <t>S10167</t>
  </si>
  <si>
    <t>S08858</t>
  </si>
  <si>
    <t>S09735</t>
  </si>
  <si>
    <t>S08399</t>
  </si>
  <si>
    <t>S00889</t>
  </si>
  <si>
    <t>S05758</t>
  </si>
  <si>
    <t>S10657</t>
  </si>
  <si>
    <t>S03481</t>
  </si>
  <si>
    <t>S02201</t>
  </si>
  <si>
    <t>S10843</t>
  </si>
  <si>
    <t>S05012</t>
  </si>
  <si>
    <t>S12052</t>
  </si>
  <si>
    <t>S04390</t>
  </si>
  <si>
    <t>S06385</t>
  </si>
  <si>
    <t>S01080</t>
  </si>
  <si>
    <t>S06653</t>
  </si>
  <si>
    <t>S04692</t>
  </si>
  <si>
    <t>S04435</t>
  </si>
  <si>
    <t>S09640</t>
  </si>
  <si>
    <t>S03316</t>
  </si>
  <si>
    <t>S08887</t>
  </si>
  <si>
    <t>S02463</t>
  </si>
  <si>
    <t>S06155</t>
  </si>
  <si>
    <t>S00614</t>
  </si>
  <si>
    <t>S02555</t>
  </si>
  <si>
    <t>S10904</t>
  </si>
  <si>
    <t>S08819</t>
  </si>
  <si>
    <t>S02333</t>
  </si>
  <si>
    <t>S08668</t>
  </si>
  <si>
    <t>S02966</t>
  </si>
  <si>
    <t>S05153</t>
  </si>
  <si>
    <t>S07257</t>
  </si>
  <si>
    <t>S02199</t>
  </si>
  <si>
    <t>S01797</t>
  </si>
  <si>
    <t>S03973</t>
  </si>
  <si>
    <t>S05134</t>
  </si>
  <si>
    <t>S00321</t>
  </si>
  <si>
    <t>S05496</t>
  </si>
  <si>
    <t>S07502</t>
  </si>
  <si>
    <t>S01725</t>
  </si>
  <si>
    <t>S09149</t>
  </si>
  <si>
    <t>S07288</t>
  </si>
  <si>
    <t>S02998</t>
  </si>
  <si>
    <t>S04123</t>
  </si>
  <si>
    <t>S04033</t>
  </si>
  <si>
    <t>S06482</t>
  </si>
  <si>
    <t>S01850</t>
  </si>
  <si>
    <t>S10332</t>
  </si>
  <si>
    <t>S07210</t>
  </si>
  <si>
    <t>S11447</t>
  </si>
  <si>
    <t>S04414</t>
  </si>
  <si>
    <t>S09109</t>
  </si>
  <si>
    <t>S04894</t>
  </si>
  <si>
    <t>S04358</t>
  </si>
  <si>
    <t>S03270</t>
  </si>
  <si>
    <t>S00995</t>
  </si>
  <si>
    <t>S08661</t>
  </si>
  <si>
    <t>S11155</t>
  </si>
  <si>
    <t>S10500</t>
  </si>
  <si>
    <t>S07776</t>
  </si>
  <si>
    <t>S02681</t>
  </si>
  <si>
    <t>S02014</t>
  </si>
  <si>
    <t>S10255</t>
  </si>
  <si>
    <t>S08055</t>
  </si>
  <si>
    <t>S02695</t>
  </si>
  <si>
    <t>S06927</t>
  </si>
  <si>
    <t>S07203</t>
  </si>
  <si>
    <t>S00884</t>
  </si>
  <si>
    <t>S07290</t>
  </si>
  <si>
    <t>S08704</t>
  </si>
  <si>
    <t>S06555</t>
  </si>
  <si>
    <t>S02717</t>
  </si>
  <si>
    <t>S04954</t>
  </si>
  <si>
    <t>S01384</t>
  </si>
  <si>
    <t>S07638</t>
  </si>
  <si>
    <t>S10912</t>
  </si>
  <si>
    <t>S07369</t>
  </si>
  <si>
    <t>S05929</t>
  </si>
  <si>
    <t>S09652</t>
  </si>
  <si>
    <t>S03459</t>
  </si>
  <si>
    <t>S10803</t>
  </si>
  <si>
    <t>S06326</t>
  </si>
  <si>
    <t>S10715</t>
  </si>
  <si>
    <t>S10204</t>
  </si>
  <si>
    <t>S01202</t>
  </si>
  <si>
    <t>S03895</t>
  </si>
  <si>
    <t>S01032</t>
  </si>
  <si>
    <t>S09405</t>
  </si>
  <si>
    <t>S05712</t>
  </si>
  <si>
    <t>S01055</t>
  </si>
  <si>
    <t>S11443</t>
  </si>
  <si>
    <t>S02962</t>
  </si>
  <si>
    <t>S10380</t>
  </si>
  <si>
    <t>S06184</t>
  </si>
  <si>
    <t>S10784</t>
  </si>
  <si>
    <t>S01340</t>
  </si>
  <si>
    <t>S06802</t>
  </si>
  <si>
    <t>S11687</t>
  </si>
  <si>
    <t>S08717</t>
  </si>
  <si>
    <t>S11895</t>
  </si>
  <si>
    <t>S11169</t>
  </si>
  <si>
    <t>S07647</t>
  </si>
  <si>
    <t>S03530</t>
  </si>
  <si>
    <t>S04453</t>
  </si>
  <si>
    <t>S08031</t>
  </si>
  <si>
    <t>S08995</t>
  </si>
  <si>
    <t>S02535</t>
  </si>
  <si>
    <t>S07918</t>
  </si>
  <si>
    <t>S08154</t>
  </si>
  <si>
    <t>S11201</t>
  </si>
  <si>
    <t>S09189</t>
  </si>
  <si>
    <t>S05128</t>
  </si>
  <si>
    <t>S03723</t>
  </si>
  <si>
    <t>S01833</t>
  </si>
  <si>
    <t>S00890</t>
  </si>
  <si>
    <t>S03990</t>
  </si>
  <si>
    <t>S01994</t>
  </si>
  <si>
    <t>S11832</t>
  </si>
  <si>
    <t>S11654</t>
  </si>
  <si>
    <t>S01976</t>
  </si>
  <si>
    <t>S10800</t>
  </si>
  <si>
    <t>S11111</t>
  </si>
  <si>
    <t>S06619</t>
  </si>
  <si>
    <t>S04182</t>
  </si>
  <si>
    <t>S05275</t>
  </si>
  <si>
    <t>S03404</t>
  </si>
  <si>
    <t>S06546</t>
  </si>
  <si>
    <t>S05533</t>
  </si>
  <si>
    <t>S07682</t>
  </si>
  <si>
    <t>S04789</t>
  </si>
  <si>
    <t>S11159</t>
  </si>
  <si>
    <t>S00397</t>
  </si>
  <si>
    <t>S10789</t>
  </si>
  <si>
    <t>S11060</t>
  </si>
  <si>
    <t>S00320</t>
  </si>
  <si>
    <t>S01428</t>
  </si>
  <si>
    <t>S09711</t>
  </si>
  <si>
    <t>S00080</t>
  </si>
  <si>
    <t>S04658</t>
  </si>
  <si>
    <t>S03419</t>
  </si>
  <si>
    <t>S07480</t>
  </si>
  <si>
    <t>S00298</t>
  </si>
  <si>
    <t>S08181</t>
  </si>
  <si>
    <t>S07558</t>
  </si>
  <si>
    <t>S00922</t>
  </si>
  <si>
    <t>S01172</t>
  </si>
  <si>
    <t>S11077</t>
  </si>
  <si>
    <t>S09264</t>
  </si>
  <si>
    <t>S11330</t>
  </si>
  <si>
    <t>S10669</t>
  </si>
  <si>
    <t>S08058</t>
  </si>
  <si>
    <t>S09745</t>
  </si>
  <si>
    <t>S09774</t>
  </si>
  <si>
    <t>S00900</t>
  </si>
  <si>
    <t>S11523</t>
  </si>
  <si>
    <t>S04344</t>
  </si>
  <si>
    <t>S11739</t>
  </si>
  <si>
    <t>S03933</t>
  </si>
  <si>
    <t>S04793</t>
  </si>
  <si>
    <t>S11901</t>
  </si>
  <si>
    <t>S11455</t>
  </si>
  <si>
    <t>S02195</t>
  </si>
  <si>
    <t>S07148</t>
  </si>
  <si>
    <t>S01272</t>
  </si>
  <si>
    <t>S05884</t>
  </si>
  <si>
    <t>S07644</t>
  </si>
  <si>
    <t>S04663</t>
  </si>
  <si>
    <t>S07588</t>
  </si>
  <si>
    <t>S00707</t>
  </si>
  <si>
    <t>S00272</t>
  </si>
  <si>
    <t>S03687</t>
  </si>
  <si>
    <t>S01214</t>
  </si>
  <si>
    <t>S00422</t>
  </si>
  <si>
    <t>S02957</t>
  </si>
  <si>
    <t>S01132</t>
  </si>
  <si>
    <t>S10780</t>
  </si>
  <si>
    <t>S07943</t>
  </si>
  <si>
    <t>S10383</t>
  </si>
  <si>
    <t>S03879</t>
  </si>
  <si>
    <t>S10779</t>
  </si>
  <si>
    <t>S08222</t>
  </si>
  <si>
    <t>S09005</t>
  </si>
  <si>
    <t>S09953</t>
  </si>
  <si>
    <t>S08537</t>
  </si>
  <si>
    <t>S02280</t>
  </si>
  <si>
    <t>S01116</t>
  </si>
  <si>
    <t>S12150</t>
  </si>
  <si>
    <t>S06021</t>
  </si>
  <si>
    <t>S07244</t>
  </si>
  <si>
    <t>S03802</t>
  </si>
  <si>
    <t>S04044</t>
  </si>
  <si>
    <t>S04963</t>
  </si>
  <si>
    <t>S06838</t>
  </si>
  <si>
    <t>S06241</t>
  </si>
  <si>
    <t>S04393</t>
  </si>
  <si>
    <t>S06726</t>
  </si>
  <si>
    <t>S10316</t>
  </si>
  <si>
    <t>S11199</t>
  </si>
  <si>
    <t>S02564</t>
  </si>
  <si>
    <t>S05964</t>
  </si>
  <si>
    <t>S06611</t>
  </si>
  <si>
    <t>S04360</t>
  </si>
  <si>
    <t>S06576</t>
  </si>
  <si>
    <t>S03403</t>
  </si>
  <si>
    <t>S06627</t>
  </si>
  <si>
    <t>S00800</t>
  </si>
  <si>
    <t>S08658</t>
  </si>
  <si>
    <t>S09067</t>
  </si>
  <si>
    <t>S09508</t>
  </si>
  <si>
    <t>S02747</t>
  </si>
  <si>
    <t>S02106</t>
  </si>
  <si>
    <t>S07892</t>
  </si>
  <si>
    <t>S07512</t>
  </si>
  <si>
    <t>S03508</t>
  </si>
  <si>
    <t>S03758</t>
  </si>
  <si>
    <t>S07932</t>
  </si>
  <si>
    <t>S11223</t>
  </si>
  <si>
    <t>S01052</t>
  </si>
  <si>
    <t>S05266</t>
  </si>
  <si>
    <t>S12095</t>
  </si>
  <si>
    <t>S06124</t>
  </si>
  <si>
    <t>S05727</t>
  </si>
  <si>
    <t>S01870</t>
  </si>
  <si>
    <t>S02844</t>
  </si>
  <si>
    <t>S08193</t>
  </si>
  <si>
    <t>S02283</t>
  </si>
  <si>
    <t>S06751</t>
  </si>
  <si>
    <t>S01947</t>
  </si>
  <si>
    <t>S09692</t>
  </si>
  <si>
    <t>S06881</t>
  </si>
  <si>
    <t>S03065</t>
  </si>
  <si>
    <t>S04487</t>
  </si>
  <si>
    <t>S03705</t>
  </si>
  <si>
    <t>S04575</t>
  </si>
  <si>
    <t>S02461</t>
  </si>
  <si>
    <t>S10022</t>
  </si>
  <si>
    <t>S05914</t>
  </si>
  <si>
    <t>S00657</t>
  </si>
  <si>
    <t>S08148</t>
  </si>
  <si>
    <t>S05340</t>
  </si>
  <si>
    <t>S05739</t>
  </si>
  <si>
    <t>S10990</t>
  </si>
  <si>
    <t>S02080</t>
  </si>
  <si>
    <t>S07905</t>
  </si>
  <si>
    <t>S01545</t>
  </si>
  <si>
    <t>S03191</t>
  </si>
  <si>
    <t>S02846</t>
  </si>
  <si>
    <t>S10382</t>
  </si>
  <si>
    <t>S09665</t>
  </si>
  <si>
    <t>S04328</t>
  </si>
  <si>
    <t>S08776</t>
  </si>
  <si>
    <t>S11522</t>
  </si>
  <si>
    <t>S04455</t>
  </si>
  <si>
    <t>S07156</t>
  </si>
  <si>
    <t>S10489</t>
  </si>
  <si>
    <t>S01260</t>
  </si>
  <si>
    <t>S11958</t>
  </si>
  <si>
    <t>S04426</t>
  </si>
  <si>
    <t>S00148</t>
  </si>
  <si>
    <t>S04192</t>
  </si>
  <si>
    <t>S11448</t>
  </si>
  <si>
    <t>S04596</t>
  </si>
  <si>
    <t>S10377</t>
  </si>
  <si>
    <t>S11744</t>
  </si>
  <si>
    <t>S08260</t>
  </si>
  <si>
    <t>S11528</t>
  </si>
  <si>
    <t>S07719</t>
  </si>
  <si>
    <t>S07820</t>
  </si>
  <si>
    <t>S00548</t>
  </si>
  <si>
    <t>S05169</t>
  </si>
  <si>
    <t>S00462</t>
  </si>
  <si>
    <t>S02184</t>
  </si>
  <si>
    <t>S03269</t>
  </si>
  <si>
    <t>S03929</t>
  </si>
  <si>
    <t>S00224</t>
  </si>
  <si>
    <t>S02576</t>
  </si>
  <si>
    <t>S02912</t>
  </si>
  <si>
    <t>S06675</t>
  </si>
  <si>
    <t>S03466</t>
  </si>
  <si>
    <t>S08783</t>
  </si>
  <si>
    <t>S11147</t>
  </si>
  <si>
    <t>S10630</t>
  </si>
  <si>
    <t>S09261</t>
  </si>
  <si>
    <t>S03892</t>
  </si>
  <si>
    <t>S12137</t>
  </si>
  <si>
    <t>S00155</t>
  </si>
  <si>
    <t>S05191</t>
  </si>
  <si>
    <t>S01442</t>
  </si>
  <si>
    <t>S06540</t>
  </si>
  <si>
    <t>S09326</t>
  </si>
  <si>
    <t>S01606</t>
  </si>
  <si>
    <t>S00420</t>
  </si>
  <si>
    <t>S06311</t>
  </si>
  <si>
    <t>S09457</t>
  </si>
  <si>
    <t>S00123</t>
  </si>
  <si>
    <t>S07353</t>
  </si>
  <si>
    <t>S02905</t>
  </si>
  <si>
    <t>S08433</t>
  </si>
  <si>
    <t>S00962</t>
  </si>
  <si>
    <t>S10887</t>
  </si>
  <si>
    <t>S07479</t>
  </si>
  <si>
    <t>S08903</t>
  </si>
  <si>
    <t>S00947</t>
  </si>
  <si>
    <t>S00753</t>
  </si>
  <si>
    <t>S01319</t>
  </si>
  <si>
    <t>S09414</t>
  </si>
  <si>
    <t>S06373</t>
  </si>
  <si>
    <t>S11208</t>
  </si>
  <si>
    <t>S08920</t>
  </si>
  <si>
    <t>S11087</t>
  </si>
  <si>
    <t>S03627</t>
  </si>
  <si>
    <t>S06062</t>
  </si>
  <si>
    <t>S11961</t>
  </si>
  <si>
    <t>S11970</t>
  </si>
  <si>
    <t>S11408</t>
  </si>
  <si>
    <t>S02626</t>
  </si>
  <si>
    <t>S07277</t>
  </si>
  <si>
    <t>S02953</t>
  </si>
  <si>
    <t>S01365</t>
  </si>
  <si>
    <t>S04073</t>
  </si>
  <si>
    <t>S08022</t>
  </si>
  <si>
    <t>S09764</t>
  </si>
  <si>
    <t>S06397</t>
  </si>
  <si>
    <t>S00565</t>
  </si>
  <si>
    <t>S08550</t>
  </si>
  <si>
    <t>S01114</t>
  </si>
  <si>
    <t>S06353</t>
  </si>
  <si>
    <t>S07902</t>
  </si>
  <si>
    <t>S11733</t>
  </si>
  <si>
    <t>S00944</t>
  </si>
  <si>
    <t>S05194</t>
  </si>
  <si>
    <t>S11464</t>
  </si>
  <si>
    <t>S10839</t>
  </si>
  <si>
    <t>S10290</t>
  </si>
  <si>
    <t>S08115</t>
  </si>
  <si>
    <t>S02254</t>
  </si>
  <si>
    <t>S10229</t>
  </si>
  <si>
    <t>S07631</t>
  </si>
  <si>
    <t>S03957</t>
  </si>
  <si>
    <t>S05112</t>
  </si>
  <si>
    <t>S07814</t>
  </si>
  <si>
    <t>S01715</t>
  </si>
  <si>
    <t>S01565</t>
  </si>
  <si>
    <t>S01455</t>
  </si>
  <si>
    <t>S04134</t>
  </si>
  <si>
    <t>S10228</t>
  </si>
  <si>
    <t>S03387</t>
  </si>
  <si>
    <t>S00569</t>
  </si>
  <si>
    <t>S00166</t>
  </si>
  <si>
    <t>S01951</t>
  </si>
  <si>
    <t>S08264</t>
  </si>
  <si>
    <t>S04406</t>
  </si>
  <si>
    <t>S11121</t>
  </si>
  <si>
    <t>S08443</t>
  </si>
  <si>
    <t>S07961</t>
  </si>
  <si>
    <t>S09481</t>
  </si>
  <si>
    <t>S05183</t>
  </si>
  <si>
    <t>S05236</t>
  </si>
  <si>
    <t>S00342</t>
  </si>
  <si>
    <t>S07422</t>
  </si>
  <si>
    <t>S00211</t>
  </si>
  <si>
    <t>S11299</t>
  </si>
  <si>
    <t>S08918</t>
  </si>
  <si>
    <t>S03952</t>
  </si>
  <si>
    <t>S02175</t>
  </si>
  <si>
    <t>S02310</t>
  </si>
  <si>
    <t>S07721</t>
  </si>
  <si>
    <t>S03641</t>
  </si>
  <si>
    <t>S02521</t>
  </si>
  <si>
    <t>S00977</t>
  </si>
  <si>
    <t>S03112</t>
  </si>
  <si>
    <t>S10908</t>
  </si>
  <si>
    <t>S06217</t>
  </si>
  <si>
    <t>S09214</t>
  </si>
  <si>
    <t>S02713</t>
  </si>
  <si>
    <t>S05796</t>
  </si>
  <si>
    <t>S06044</t>
  </si>
  <si>
    <t>S05238</t>
  </si>
  <si>
    <t>S09455</t>
  </si>
  <si>
    <t>S11153</t>
  </si>
  <si>
    <t>S08906</t>
  </si>
  <si>
    <t>S10963</t>
  </si>
  <si>
    <t>S12041</t>
  </si>
  <si>
    <t>S06411</t>
  </si>
  <si>
    <t>S09793</t>
  </si>
  <si>
    <t>S06771</t>
  </si>
  <si>
    <t>S08446</t>
  </si>
  <si>
    <t>S01649</t>
  </si>
  <si>
    <t>S04186</t>
  </si>
  <si>
    <t>S04304</t>
  </si>
  <si>
    <t>S04521</t>
  </si>
  <si>
    <t>S00861</t>
  </si>
  <si>
    <t>S08146</t>
  </si>
  <si>
    <t>S04537</t>
  </si>
  <si>
    <t>S07824</t>
  </si>
  <si>
    <t>S01734</t>
  </si>
  <si>
    <t>S09430</t>
  </si>
  <si>
    <t>S01876</t>
  </si>
  <si>
    <t>S05955</t>
  </si>
  <si>
    <t>S06429</t>
  </si>
  <si>
    <t>S05543</t>
  </si>
  <si>
    <t>S05536</t>
  </si>
  <si>
    <t>S06428</t>
  </si>
  <si>
    <t>S07951</t>
  </si>
  <si>
    <t>S03306</t>
  </si>
  <si>
    <t>S07342</t>
  </si>
  <si>
    <t>S02262</t>
  </si>
  <si>
    <t>S07871</t>
  </si>
  <si>
    <t>S11841</t>
  </si>
  <si>
    <t>S11846</t>
  </si>
  <si>
    <t>S08723</t>
  </si>
  <si>
    <t>S00387</t>
  </si>
  <si>
    <t>S09079</t>
  </si>
  <si>
    <t>S07687</t>
  </si>
  <si>
    <t>S09110</t>
  </si>
  <si>
    <t>S08393</t>
  </si>
  <si>
    <t>S02123</t>
  </si>
  <si>
    <t>S03398</t>
  </si>
  <si>
    <t>S10976</t>
  </si>
  <si>
    <t>S07474</t>
  </si>
  <si>
    <t>S07357</t>
  </si>
  <si>
    <t>S05991</t>
  </si>
  <si>
    <t>S10137</t>
  </si>
  <si>
    <t>S10898</t>
  </si>
  <si>
    <t>S09644</t>
  </si>
  <si>
    <t>S04757</t>
  </si>
  <si>
    <t>S03936</t>
  </si>
  <si>
    <t>S09937</t>
  </si>
  <si>
    <t>S01623</t>
  </si>
  <si>
    <t>S11332</t>
  </si>
  <si>
    <t>S08314</t>
  </si>
  <si>
    <t>S00048</t>
  </si>
  <si>
    <t>S08013</t>
  </si>
  <si>
    <t>S03282</t>
  </si>
  <si>
    <t>S03363</t>
  </si>
  <si>
    <t>S08472</t>
  </si>
  <si>
    <t>S04560</t>
  </si>
  <si>
    <t>S00113</t>
  </si>
  <si>
    <t>S03247</t>
  </si>
  <si>
    <t>S10141</t>
  </si>
  <si>
    <t>S02967</t>
  </si>
  <si>
    <t>S07013</t>
  </si>
  <si>
    <t>S01138</t>
  </si>
  <si>
    <t>S01085</t>
  </si>
  <si>
    <t>S03576</t>
  </si>
  <si>
    <t>S01571</t>
  </si>
  <si>
    <t>S01555</t>
  </si>
  <si>
    <t>S08898</t>
  </si>
  <si>
    <t>S09571</t>
  </si>
  <si>
    <t>S08230</t>
  </si>
  <si>
    <t>S11327</t>
  </si>
  <si>
    <t>S02464</t>
  </si>
  <si>
    <t>S07857</t>
  </si>
  <si>
    <t>S00392</t>
  </si>
  <si>
    <t>S06424</t>
  </si>
  <si>
    <t>S06573</t>
  </si>
  <si>
    <t>S00976</t>
  </si>
  <si>
    <t>S06698</t>
  </si>
  <si>
    <t>S05396</t>
  </si>
  <si>
    <t>S04387</t>
  </si>
  <si>
    <t>S06866</t>
  </si>
  <si>
    <t>S05435</t>
  </si>
  <si>
    <t>S03243</t>
  </si>
  <si>
    <t>S01405</t>
  </si>
  <si>
    <t>S07952</t>
  </si>
  <si>
    <t>S11171</t>
  </si>
  <si>
    <t>S05883</t>
  </si>
  <si>
    <t>S09763</t>
  </si>
  <si>
    <t>S05099</t>
  </si>
  <si>
    <t>S04400</t>
  </si>
  <si>
    <t>S04380</t>
  </si>
  <si>
    <t>S01101</t>
  </si>
  <si>
    <t>S10456</t>
  </si>
  <si>
    <t>S02328</t>
  </si>
  <si>
    <t>S00216</t>
  </si>
  <si>
    <t>S04399</t>
  </si>
  <si>
    <t>S11180</t>
  </si>
  <si>
    <t>S00628</t>
  </si>
  <si>
    <t>S06743</t>
  </si>
  <si>
    <t>S03305</t>
  </si>
  <si>
    <t>S10297</t>
  </si>
  <si>
    <t>S10665</t>
  </si>
  <si>
    <t>S05229</t>
  </si>
  <si>
    <t>S01200</t>
  </si>
  <si>
    <t>S05896</t>
  </si>
  <si>
    <t>S10222</t>
  </si>
  <si>
    <t>S04964</t>
  </si>
  <si>
    <t>S09399</t>
  </si>
  <si>
    <t>S02994</t>
  </si>
  <si>
    <t>S01503</t>
  </si>
  <si>
    <t>S06967</t>
  </si>
  <si>
    <t>S10824</t>
  </si>
  <si>
    <t>S00908</t>
  </si>
  <si>
    <t>S08798</t>
  </si>
  <si>
    <t>S09209</t>
  </si>
  <si>
    <t>S00291</t>
  </si>
  <si>
    <t>S00969</t>
  </si>
  <si>
    <t>S00042</t>
  </si>
  <si>
    <t>S07435</t>
  </si>
  <si>
    <t>S00666</t>
  </si>
  <si>
    <t>S06383</t>
  </si>
  <si>
    <t>S01648</t>
  </si>
  <si>
    <t>S06214</t>
  </si>
  <si>
    <t>S01404</t>
  </si>
  <si>
    <t>S00649</t>
  </si>
  <si>
    <t>S06299</t>
  </si>
  <si>
    <t>S09027</t>
  </si>
  <si>
    <t>S02386</t>
  </si>
  <si>
    <t>S06749</t>
  </si>
  <si>
    <t>S06468</t>
  </si>
  <si>
    <t>S08174</t>
  </si>
  <si>
    <t>S01305</t>
  </si>
  <si>
    <t>S09018</t>
  </si>
  <si>
    <t>S00309</t>
  </si>
  <si>
    <t>S04595</t>
  </si>
  <si>
    <t>S09728</t>
  </si>
  <si>
    <t>S06449</t>
  </si>
  <si>
    <t>S05711</t>
  </si>
  <si>
    <t>S11152</t>
  </si>
  <si>
    <t>S05209</t>
  </si>
  <si>
    <t>S11643</t>
  </si>
  <si>
    <t>S03255</t>
  </si>
  <si>
    <t>S09566</t>
  </si>
  <si>
    <t>S01544</t>
  </si>
  <si>
    <t>S00227</t>
  </si>
  <si>
    <t>S09035</t>
  </si>
  <si>
    <t>S00030</t>
  </si>
  <si>
    <t>S04329</t>
  </si>
  <si>
    <t>S01254</t>
  </si>
  <si>
    <t>S02320</t>
  </si>
  <si>
    <t>S06012</t>
  </si>
  <si>
    <t>S06997</t>
  </si>
  <si>
    <t>S03853</t>
  </si>
  <si>
    <t>S08392</t>
  </si>
  <si>
    <t>S03960</t>
  </si>
  <si>
    <t>S00846</t>
  </si>
  <si>
    <t>S04998</t>
  </si>
  <si>
    <t>S10410</t>
  </si>
  <si>
    <t>S00205</t>
  </si>
  <si>
    <t>S10130</t>
  </si>
  <si>
    <t>S10842</t>
  </si>
  <si>
    <t>S00568</t>
  </si>
  <si>
    <t>S01548</t>
  </si>
  <si>
    <t>S10202</t>
  </si>
  <si>
    <t>S10811</t>
  </si>
  <si>
    <t>S01198</t>
  </si>
  <si>
    <t>S03870</t>
  </si>
  <si>
    <t>S02235</t>
  </si>
  <si>
    <t>S10899</t>
  </si>
  <si>
    <t>S05666</t>
  </si>
  <si>
    <t>S11590</t>
  </si>
  <si>
    <t>S04708</t>
  </si>
  <si>
    <t>S01700</t>
  </si>
  <si>
    <t>S06274</t>
  </si>
  <si>
    <t>S04610</t>
  </si>
  <si>
    <t>S11577</t>
  </si>
  <si>
    <t>S03963</t>
  </si>
  <si>
    <t>S00266</t>
  </si>
  <si>
    <t>S03485</t>
  </si>
  <si>
    <t>S01378</t>
  </si>
  <si>
    <t>S00086</t>
  </si>
  <si>
    <t>S09089</t>
  </si>
  <si>
    <t>S00162</t>
  </si>
  <si>
    <t>S03355</t>
  </si>
  <si>
    <t>S00758</t>
  </si>
  <si>
    <t>S00538</t>
  </si>
  <si>
    <t>S10315</t>
  </si>
  <si>
    <t>S00627</t>
  </si>
  <si>
    <t>S04278</t>
  </si>
  <si>
    <t>S00362</t>
  </si>
  <si>
    <t>S04882</t>
  </si>
  <si>
    <t>S05044</t>
  </si>
  <si>
    <t>S11756</t>
  </si>
  <si>
    <t>S06201</t>
  </si>
  <si>
    <t>S03587</t>
  </si>
  <si>
    <t>S04456</t>
  </si>
  <si>
    <t>S05801</t>
  </si>
  <si>
    <t>S02354</t>
  </si>
  <si>
    <t>S04604</t>
  </si>
  <si>
    <t>S01191</t>
  </si>
  <si>
    <t>S09112</t>
  </si>
  <si>
    <t>S02023</t>
  </si>
  <si>
    <t>S00990</t>
  </si>
  <si>
    <t>S02771</t>
  </si>
  <si>
    <t>S09325</t>
  </si>
  <si>
    <t>S03550</t>
  </si>
  <si>
    <t>S00688</t>
  </si>
  <si>
    <t>S05110</t>
  </si>
  <si>
    <t>S00188</t>
  </si>
  <si>
    <t>S03630</t>
  </si>
  <si>
    <t>S09871</t>
  </si>
  <si>
    <t>S07107</t>
  </si>
  <si>
    <t>S10231</t>
  </si>
  <si>
    <t>S01451</t>
  </si>
  <si>
    <t>S11884</t>
  </si>
  <si>
    <t>S00557</t>
  </si>
  <si>
    <t>S09836</t>
  </si>
  <si>
    <t>S09987</t>
  </si>
  <si>
    <t>S03656</t>
  </si>
  <si>
    <t>S03913</t>
  </si>
  <si>
    <t>S11993</t>
  </si>
  <si>
    <t>S02649</t>
  </si>
  <si>
    <t>S05018</t>
  </si>
  <si>
    <t>S00254</t>
  </si>
  <si>
    <t>S06041</t>
  </si>
  <si>
    <t>S01323</t>
  </si>
  <si>
    <t>S00232</t>
  </si>
  <si>
    <t>S06131</t>
  </si>
  <si>
    <t>S00410</t>
  </si>
  <si>
    <t>S04811</t>
  </si>
  <si>
    <t>S08140</t>
  </si>
  <si>
    <t>S06746</t>
  </si>
  <si>
    <t>S01617</t>
  </si>
  <si>
    <t>S10220</t>
  </si>
  <si>
    <t>S09798</t>
  </si>
  <si>
    <t>S02260</t>
  </si>
  <si>
    <t>S09291</t>
  </si>
  <si>
    <t>S12076</t>
  </si>
  <si>
    <t>S11126</t>
  </si>
  <si>
    <t>S08857</t>
  </si>
  <si>
    <t>S04247</t>
  </si>
  <si>
    <t>S08569</t>
  </si>
  <si>
    <t>S05003</t>
  </si>
  <si>
    <t>S11535</t>
  </si>
  <si>
    <t>S05821</t>
  </si>
  <si>
    <t>S02991</t>
  </si>
  <si>
    <t>S10178</t>
  </si>
  <si>
    <t>S04227</t>
  </si>
  <si>
    <t>S08221</t>
  </si>
  <si>
    <t>S12152</t>
  </si>
  <si>
    <t>S07645</t>
  </si>
  <si>
    <t>S05961</t>
  </si>
  <si>
    <t>S08684</t>
  </si>
  <si>
    <t>S11821</t>
  </si>
  <si>
    <t>S09598</t>
  </si>
  <si>
    <t>S01558</t>
  </si>
  <si>
    <t>S08413</t>
  </si>
  <si>
    <t>S07691</t>
  </si>
  <si>
    <t>S10256</t>
  </si>
  <si>
    <t>S01493</t>
  </si>
  <si>
    <t>S07507</t>
  </si>
  <si>
    <t>S07440</t>
  </si>
  <si>
    <t>S05217</t>
  </si>
  <si>
    <t>S11446</t>
  </si>
  <si>
    <t>S07863</t>
  </si>
  <si>
    <t>S05716</t>
  </si>
  <si>
    <t>S00163</t>
  </si>
  <si>
    <t>S10525</t>
  </si>
  <si>
    <t>S02226</t>
  </si>
  <si>
    <t>S09662</t>
  </si>
  <si>
    <t>S12067</t>
  </si>
  <si>
    <t>S09610</t>
  </si>
  <si>
    <t>S06948</t>
  </si>
  <si>
    <t>S09568</t>
  </si>
  <si>
    <t>S07822</t>
  </si>
  <si>
    <t>S02827</t>
  </si>
  <si>
    <t>S04333</t>
  </si>
  <si>
    <t>S04576</t>
  </si>
  <si>
    <t>S11486</t>
  </si>
  <si>
    <t>S10061</t>
  </si>
  <si>
    <t>S06123</t>
  </si>
  <si>
    <t>S09432</t>
  </si>
  <si>
    <t>S09418</t>
  </si>
  <si>
    <t>S09277</t>
  </si>
  <si>
    <t>S06244</t>
  </si>
  <si>
    <t>S00017</t>
  </si>
  <si>
    <t>S00792</t>
  </si>
  <si>
    <t>S07004</t>
  </si>
  <si>
    <t>S05074</t>
  </si>
  <si>
    <t>S01634</t>
  </si>
  <si>
    <t>S04043</t>
  </si>
  <si>
    <t>S07334</t>
  </si>
  <si>
    <t>S06400</t>
  </si>
  <si>
    <t>S02380</t>
  </si>
  <si>
    <t>S00638</t>
  </si>
  <si>
    <t>S05316</t>
  </si>
  <si>
    <t>S09993</t>
  </si>
  <si>
    <t>S05213</t>
  </si>
  <si>
    <t>S02279</t>
  </si>
  <si>
    <t>S07411</t>
  </si>
  <si>
    <t>S05105</t>
  </si>
  <si>
    <t>S01702</t>
  </si>
  <si>
    <t>S08700</t>
  </si>
  <si>
    <t>S10361</t>
  </si>
  <si>
    <t>S07927</t>
  </si>
  <si>
    <t>S01552</t>
  </si>
  <si>
    <t>S04106</t>
  </si>
  <si>
    <t>S01965</t>
  </si>
  <si>
    <t>S07448</t>
  </si>
  <si>
    <t>S08344</t>
  </si>
  <si>
    <t>S02634</t>
  </si>
  <si>
    <t>S02645</t>
  </si>
  <si>
    <t>S10806</t>
  </si>
  <si>
    <t>S01481</t>
  </si>
  <si>
    <t>S02893</t>
  </si>
  <si>
    <t>S04483</t>
  </si>
  <si>
    <t>S07881</t>
  </si>
  <si>
    <t>S03789</t>
  </si>
  <si>
    <t>S09932</t>
  </si>
  <si>
    <t>S02970</t>
  </si>
  <si>
    <t>S01344</t>
  </si>
  <si>
    <t>S11191</t>
  </si>
  <si>
    <t>S02167</t>
  </si>
  <si>
    <t>S07515</t>
  </si>
  <si>
    <t>S01721</t>
  </si>
  <si>
    <t>S09178</t>
  </si>
  <si>
    <t>S10386</t>
  </si>
  <si>
    <t>S07860</t>
  </si>
  <si>
    <t>S06873</t>
  </si>
  <si>
    <t>S09734</t>
  </si>
  <si>
    <t>S11310</t>
  </si>
  <si>
    <t>S11927</t>
  </si>
  <si>
    <t>S10855</t>
  </si>
  <si>
    <t>S04656</t>
  </si>
  <si>
    <t>S00720</t>
  </si>
  <si>
    <t>S10620</t>
  </si>
  <si>
    <t>S11151</t>
  </si>
  <si>
    <t>S02137</t>
  </si>
  <si>
    <t>S05863</t>
  </si>
  <si>
    <t>S02278</t>
  </si>
  <si>
    <t>S07574</t>
  </si>
  <si>
    <t>S07212</t>
  </si>
  <si>
    <t>S10555</t>
  </si>
  <si>
    <t>S07487</t>
  </si>
  <si>
    <t>S00645</t>
  </si>
  <si>
    <t>S06336</t>
  </si>
  <si>
    <t>S02949</t>
  </si>
  <si>
    <t>S04803</t>
  </si>
  <si>
    <t>S10288</t>
  </si>
  <si>
    <t>S10836</t>
  </si>
  <si>
    <t>S11822</t>
  </si>
  <si>
    <t>S01028</t>
  </si>
  <si>
    <t>S09534</t>
  </si>
  <si>
    <t>S10354</t>
  </si>
  <si>
    <t>S08928</t>
  </si>
  <si>
    <t>S00182</t>
  </si>
  <si>
    <t>S10279</t>
  </si>
  <si>
    <t>S07326</t>
  </si>
  <si>
    <t>S00246</t>
  </si>
  <si>
    <t>S11775</t>
  </si>
  <si>
    <t>S07762</t>
  </si>
  <si>
    <t>S09047</t>
  </si>
  <si>
    <t>S04374</t>
  </si>
  <si>
    <t>S09289</t>
  </si>
  <si>
    <t>S02892</t>
  </si>
  <si>
    <t>S01491</t>
  </si>
  <si>
    <t>S06137</t>
  </si>
  <si>
    <t>S01229</t>
  </si>
  <si>
    <t>S02789</t>
  </si>
  <si>
    <t>S12019</t>
  </si>
  <si>
    <t>S08300</t>
  </si>
  <si>
    <t>S01366</t>
  </si>
  <si>
    <t>S09625</t>
  </si>
  <si>
    <t>S09883</t>
  </si>
  <si>
    <t>S00068</t>
  </si>
  <si>
    <t>S04128</t>
  </si>
  <si>
    <t>S03817</t>
  </si>
  <si>
    <t>S03447</t>
  </si>
  <si>
    <t>S11619</t>
  </si>
  <si>
    <t>S01786</t>
  </si>
  <si>
    <t>S02987</t>
  </si>
  <si>
    <t>S07616</t>
  </si>
  <si>
    <t>S11168</t>
  </si>
  <si>
    <t>S09502</t>
  </si>
  <si>
    <t>S02417</t>
  </si>
  <si>
    <t>S08064</t>
  </si>
  <si>
    <t>S08243</t>
  </si>
  <si>
    <t>S07063</t>
  </si>
  <si>
    <t>S10486</t>
  </si>
  <si>
    <t>S07240</t>
  </si>
  <si>
    <t>S05119</t>
  </si>
  <si>
    <t>S00929</t>
  </si>
  <si>
    <t>S05890</t>
  </si>
  <si>
    <t>S05566</t>
  </si>
  <si>
    <t>S11433</t>
  </si>
  <si>
    <t>S03668</t>
  </si>
  <si>
    <t>S03667</t>
  </si>
  <si>
    <t>S03984</t>
  </si>
  <si>
    <t>S03349</t>
  </si>
  <si>
    <t>S04203</t>
  </si>
  <si>
    <t>S01834</t>
  </si>
  <si>
    <t>S11847</t>
  </si>
  <si>
    <t>S08365</t>
  </si>
  <si>
    <t>S11807</t>
  </si>
  <si>
    <t>S11550</t>
  </si>
  <si>
    <t>S05822</t>
  </si>
  <si>
    <t>S01645</t>
  </si>
  <si>
    <t>S02524</t>
  </si>
  <si>
    <t>S04225</t>
  </si>
  <si>
    <t>S00539</t>
  </si>
  <si>
    <t>S11682</t>
  </si>
  <si>
    <t>S10028</t>
  </si>
  <si>
    <t>S07678</t>
  </si>
  <si>
    <t>S08234</t>
  </si>
  <si>
    <t>S04666</t>
  </si>
  <si>
    <t>S08521</t>
  </si>
  <si>
    <t>S02931</t>
  </si>
  <si>
    <t>S05835</t>
  </si>
  <si>
    <t>S08347</t>
  </si>
  <si>
    <t>S05433</t>
  </si>
  <si>
    <t>S03749</t>
  </si>
  <si>
    <t>S11907</t>
  </si>
  <si>
    <t>S05845</t>
  </si>
  <si>
    <t>S01409</t>
  </si>
  <si>
    <t>S07256</t>
  </si>
  <si>
    <t>S06936</t>
  </si>
  <si>
    <t>S01373</t>
  </si>
  <si>
    <t>S06662</t>
  </si>
  <si>
    <t>S09925</t>
  </si>
  <si>
    <t>S09173</t>
  </si>
  <si>
    <t>S08847</t>
  </si>
  <si>
    <t>S05409</t>
  </si>
  <si>
    <t>S11947</t>
  </si>
  <si>
    <t>S04439</t>
  </si>
  <si>
    <t>S09777</t>
  </si>
  <si>
    <t>S02295</t>
  </si>
  <si>
    <t>S07835</t>
  </si>
  <si>
    <t>S10444</t>
  </si>
  <si>
    <t>S10916</t>
  </si>
  <si>
    <t>S01526</t>
  </si>
  <si>
    <t>S10776</t>
  </si>
  <si>
    <t>S06020</t>
  </si>
  <si>
    <t>S07428</t>
  </si>
  <si>
    <t>S05857</t>
  </si>
  <si>
    <t>S04872</t>
  </si>
  <si>
    <t>S11010</t>
  </si>
  <si>
    <t>S06219</t>
  </si>
  <si>
    <t>S08927</t>
  </si>
  <si>
    <t>S00601</t>
  </si>
  <si>
    <t>S07175</t>
  </si>
  <si>
    <t>S07122</t>
  </si>
  <si>
    <t>S10923</t>
  </si>
  <si>
    <t>S11801</t>
  </si>
  <si>
    <t>S06223</t>
  </si>
  <si>
    <t>S04489</t>
  </si>
  <si>
    <t>S01809</t>
  </si>
  <si>
    <t>S03757</t>
  </si>
  <si>
    <t>S05027</t>
  </si>
  <si>
    <t>S07559</t>
  </si>
  <si>
    <t>S05935</t>
  </si>
  <si>
    <t>S12007</t>
  </si>
  <si>
    <t>S08069</t>
  </si>
  <si>
    <t>S10461</t>
  </si>
  <si>
    <t>S10615</t>
  </si>
  <si>
    <t>S11051</t>
  </si>
  <si>
    <t>S08280</t>
  </si>
  <si>
    <t>S11019</t>
  </si>
  <si>
    <t>S06880</t>
  </si>
  <si>
    <t>S07674</t>
  </si>
  <si>
    <t>S10605</t>
  </si>
  <si>
    <t>S10414</t>
  </si>
  <si>
    <t>S02677</t>
  </si>
  <si>
    <t>S08828</t>
  </si>
  <si>
    <t>S02722</t>
  </si>
  <si>
    <t>S00671</t>
  </si>
  <si>
    <t>S00168</t>
  </si>
  <si>
    <t>S07047</t>
  </si>
  <si>
    <t>S06121</t>
  </si>
  <si>
    <t>S08982</t>
  </si>
  <si>
    <t>S02435</t>
  </si>
  <si>
    <t>S07621</t>
  </si>
  <si>
    <t>S08082</t>
  </si>
  <si>
    <t>S03116</t>
  </si>
  <si>
    <t>S04878</t>
  </si>
  <si>
    <t>S10156</t>
  </si>
  <si>
    <t>S04629</t>
  </si>
  <si>
    <t>S10906</t>
  </si>
  <si>
    <t>S11315</t>
  </si>
  <si>
    <t>S01982</t>
  </si>
  <si>
    <t>S08787</t>
  </si>
  <si>
    <t>S00706</t>
  </si>
  <si>
    <t>S04673</t>
  </si>
  <si>
    <t>S07350</t>
  </si>
  <si>
    <t>S11929</t>
  </si>
  <si>
    <t>S11879</t>
  </si>
  <si>
    <t>S06080</t>
  </si>
  <si>
    <t>S01819</t>
  </si>
  <si>
    <t>S11571</t>
  </si>
  <si>
    <t>S11994</t>
  </si>
  <si>
    <t>S10688</t>
  </si>
  <si>
    <t>S07624</t>
  </si>
  <si>
    <t>S02373</t>
  </si>
  <si>
    <t>S04651</t>
  </si>
  <si>
    <t>S08999</t>
  </si>
  <si>
    <t>S08354</t>
  </si>
  <si>
    <t>S01904</t>
  </si>
  <si>
    <t>S05697</t>
  </si>
  <si>
    <t>S10578</t>
  </si>
  <si>
    <t>S11558</t>
  </si>
  <si>
    <t>S02115</t>
  </si>
  <si>
    <t>S06282</t>
  </si>
  <si>
    <t>S01681</t>
  </si>
  <si>
    <t>S06427</t>
  </si>
  <si>
    <t>S01678</t>
  </si>
  <si>
    <t>S09830</t>
  </si>
  <si>
    <t>S00937</t>
  </si>
  <si>
    <t>S07967</t>
  </si>
  <si>
    <t>S06631</t>
  </si>
  <si>
    <t>S01789</t>
  </si>
  <si>
    <t>S05990</t>
  </si>
  <si>
    <t>S04653</t>
  </si>
  <si>
    <t>S02986</t>
  </si>
  <si>
    <t>S03954</t>
  </si>
  <si>
    <t>S11011</t>
  </si>
  <si>
    <t>S01452</t>
  </si>
  <si>
    <t>S06738</t>
  </si>
  <si>
    <t>S08135</t>
  </si>
  <si>
    <t>S00834</t>
  </si>
  <si>
    <t>S00723</t>
  </si>
  <si>
    <t>S03849</t>
  </si>
  <si>
    <t>S08818</t>
  </si>
  <si>
    <t>S06918</t>
  </si>
  <si>
    <t>S03105</t>
  </si>
  <si>
    <t>S03479</t>
  </si>
  <si>
    <t>S02230</t>
  </si>
  <si>
    <t>S11198</t>
  </si>
  <si>
    <t>S02559</t>
  </si>
  <si>
    <t>S05070</t>
  </si>
  <si>
    <t>S03844</t>
  </si>
  <si>
    <t>S03805</t>
  </si>
  <si>
    <t>S00286</t>
  </si>
  <si>
    <t>S10595</t>
  </si>
  <si>
    <t>S02276</t>
  </si>
  <si>
    <t>S04202</t>
  </si>
  <si>
    <t>S01361</t>
  </si>
  <si>
    <t>S07831</t>
  </si>
  <si>
    <t>S01901</t>
  </si>
  <si>
    <t>S10584</t>
  </si>
  <si>
    <t>S09334</t>
  </si>
  <si>
    <t>S01369</t>
  </si>
  <si>
    <t>S03123</t>
  </si>
  <si>
    <t>S07237</t>
  </si>
  <si>
    <t>S01092</t>
  </si>
  <si>
    <t>S04741</t>
  </si>
  <si>
    <t>S11275</t>
  </si>
  <si>
    <t>S02414</t>
  </si>
  <si>
    <t>S09483</t>
  </si>
  <si>
    <t>S10030</t>
  </si>
  <si>
    <t>S00493</t>
  </si>
  <si>
    <t>S04062</t>
  </si>
  <si>
    <t>S09383</t>
  </si>
  <si>
    <t>S04593</t>
  </si>
  <si>
    <t>S12087</t>
  </si>
  <si>
    <t>S05660</t>
  </si>
  <si>
    <t>S09952</t>
  </si>
  <si>
    <t>S00842</t>
  </si>
  <si>
    <t>S06514</t>
  </si>
  <si>
    <t>S03008</t>
  </si>
  <si>
    <t>S02145</t>
  </si>
  <si>
    <t>S09877</t>
  </si>
  <si>
    <t>S06741</t>
  </si>
  <si>
    <t>S02831</t>
  </si>
  <si>
    <t>S01827</t>
  </si>
  <si>
    <t>S08258</t>
  </si>
  <si>
    <t>S01686</t>
  </si>
  <si>
    <t>S09856</t>
  </si>
  <si>
    <t>S09415</t>
  </si>
  <si>
    <t>S01646</t>
  </si>
  <si>
    <t>S06305</t>
  </si>
  <si>
    <t>S11450</t>
  </si>
  <si>
    <t>S02672</t>
  </si>
  <si>
    <t>S02034</t>
  </si>
  <si>
    <t>S12036</t>
  </si>
  <si>
    <t>S02144</t>
  </si>
  <si>
    <t>S07810</t>
  </si>
  <si>
    <t>S08527</t>
  </si>
  <si>
    <t>S08372</t>
  </si>
  <si>
    <t>S10392</t>
  </si>
  <si>
    <t>S10161</t>
  </si>
  <si>
    <t>S03598</t>
  </si>
  <si>
    <t>S00460</t>
  </si>
  <si>
    <t>S11015</t>
  </si>
  <si>
    <t>S02989</t>
  </si>
  <si>
    <t>S07516</t>
  </si>
  <si>
    <t>S08387</t>
  </si>
  <si>
    <t>S04402</t>
  </si>
  <si>
    <t>S01891</t>
  </si>
  <si>
    <t>S00979</t>
  </si>
  <si>
    <t>S04316</t>
  </si>
  <si>
    <t>S03386</t>
  </si>
  <si>
    <t>S04262</t>
  </si>
  <si>
    <t>S05220</t>
  </si>
  <si>
    <t>S04932</t>
  </si>
  <si>
    <t>S09232</t>
  </si>
  <si>
    <t>S11605</t>
  </si>
  <si>
    <t>S02408</t>
  </si>
  <si>
    <t>S01705</t>
  </si>
  <si>
    <t>S09231</t>
  </si>
  <si>
    <t>S01810</t>
  </si>
  <si>
    <t>S10038</t>
  </si>
  <si>
    <t>S07213</t>
  </si>
  <si>
    <t>S10251</t>
  </si>
  <si>
    <t>S11663</t>
  </si>
  <si>
    <t>S05028</t>
  </si>
  <si>
    <t>S06009</t>
  </si>
  <si>
    <t>S02039</t>
  </si>
  <si>
    <t>S05425</t>
  </si>
  <si>
    <t>S08247</t>
  </si>
  <si>
    <t>S03857</t>
  </si>
  <si>
    <t>S08859</t>
  </si>
  <si>
    <t>S11325</t>
  </si>
  <si>
    <t>S07028</t>
  </si>
  <si>
    <t>S02588</t>
  </si>
  <si>
    <t>S09977</t>
  </si>
  <si>
    <t>S05861</t>
  </si>
  <si>
    <t>S10635</t>
  </si>
  <si>
    <t>S07990</t>
  </si>
  <si>
    <t>S01311</t>
  </si>
  <si>
    <t>S08159</t>
  </si>
  <si>
    <t>S05806</t>
  </si>
  <si>
    <t>S04017</t>
  </si>
  <si>
    <t>S09910</t>
  </si>
  <si>
    <t>S01913</t>
  </si>
  <si>
    <t>S11604</t>
  </si>
  <si>
    <t>S10695</t>
  </si>
  <si>
    <t>S04747</t>
  </si>
  <si>
    <t>S11409</t>
  </si>
  <si>
    <t>S09882</t>
  </si>
  <si>
    <t>S10600</t>
  </si>
  <si>
    <t>S11991</t>
  </si>
  <si>
    <t>S10797</t>
  </si>
  <si>
    <t>S03141</t>
  </si>
  <si>
    <t>S01933</t>
  </si>
  <si>
    <t>S01317</t>
  </si>
  <si>
    <t>S02916</t>
  </si>
  <si>
    <t>S06977</t>
  </si>
  <si>
    <t>S04471</t>
  </si>
  <si>
    <t>S01370</t>
  </si>
  <si>
    <t>S09577</t>
  </si>
  <si>
    <t>S03128</t>
  </si>
  <si>
    <t>S00124</t>
  </si>
  <si>
    <t>S01535</t>
  </si>
  <si>
    <t>S08435</t>
  </si>
  <si>
    <t>S00734</t>
  </si>
  <si>
    <t>S02444</t>
  </si>
  <si>
    <t>S01776</t>
  </si>
  <si>
    <t>S06172</t>
  </si>
  <si>
    <t>S11302</t>
  </si>
  <si>
    <t>S01584</t>
  </si>
  <si>
    <t>S03003</t>
  </si>
  <si>
    <t>S04523</t>
  </si>
  <si>
    <t>S10336</t>
  </si>
  <si>
    <t>S03501</t>
  </si>
  <si>
    <t>S04492</t>
  </si>
  <si>
    <t>S02975</t>
  </si>
  <si>
    <t>S02482</t>
  </si>
  <si>
    <t>S09831</t>
  </si>
  <si>
    <t>S07598</t>
  </si>
  <si>
    <t>S07303</t>
  </si>
  <si>
    <t>S05726</t>
  </si>
  <si>
    <t>S02436</t>
  </si>
  <si>
    <t>S05586</t>
  </si>
  <si>
    <t>S10146</t>
  </si>
  <si>
    <t>S02189</t>
  </si>
  <si>
    <t>S06874</t>
  </si>
  <si>
    <t>S05925</t>
  </si>
  <si>
    <t>S02669</t>
  </si>
  <si>
    <t>S09752</t>
  </si>
  <si>
    <t>S08451</t>
  </si>
  <si>
    <t>S09597</t>
  </si>
  <si>
    <t>S02725</t>
  </si>
  <si>
    <t>S10980</t>
  </si>
  <si>
    <t>S07368</t>
  </si>
  <si>
    <t>S11869</t>
  </si>
  <si>
    <t>S08806</t>
  </si>
  <si>
    <t>S11161</t>
  </si>
  <si>
    <t>S07534</t>
  </si>
  <si>
    <t>S06805</t>
  </si>
  <si>
    <t>S06105</t>
  </si>
  <si>
    <t>S09700</t>
  </si>
  <si>
    <t>S10052</t>
  </si>
  <si>
    <t>S04228</t>
  </si>
  <si>
    <t>S02118</t>
  </si>
  <si>
    <t>S01383</t>
  </si>
  <si>
    <t>S09174</t>
  </si>
  <si>
    <t>S04111</t>
  </si>
  <si>
    <t>S03136</t>
  </si>
  <si>
    <t>S07657</t>
  </si>
  <si>
    <t>S06483</t>
  </si>
  <si>
    <t>S10771</t>
  </si>
  <si>
    <t>S01927</t>
  </si>
  <si>
    <t>S08268</t>
  </si>
  <si>
    <t>S11333</t>
  </si>
  <si>
    <t>S04403</t>
  </si>
  <si>
    <t>S01762</t>
  </si>
  <si>
    <t>S11736</t>
  </si>
  <si>
    <t>S10455</t>
  </si>
  <si>
    <t>S03433</t>
  </si>
  <si>
    <t>S04155</t>
  </si>
  <si>
    <t>S01358</t>
  </si>
  <si>
    <t>S07725</t>
  </si>
  <si>
    <t>S07893</t>
  </si>
  <si>
    <t>S12068</t>
  </si>
  <si>
    <t>S05719</t>
  </si>
  <si>
    <t>S02726</t>
  </si>
  <si>
    <t>S05257</t>
  </si>
  <si>
    <t>S05476</t>
  </si>
  <si>
    <t>S06987</t>
  </si>
  <si>
    <t>S07759</t>
  </si>
  <si>
    <t>S02323</t>
  </si>
  <si>
    <t>S09636</t>
  </si>
  <si>
    <t>S06683</t>
  </si>
  <si>
    <t>S06513</t>
  </si>
  <si>
    <t>S02680</t>
  </si>
  <si>
    <t>S11344</t>
  </si>
  <si>
    <t>S04213</t>
  </si>
  <si>
    <t>S07743</t>
  </si>
  <si>
    <t>S03577</t>
  </si>
  <si>
    <t>S03759</t>
  </si>
  <si>
    <t>S04434</t>
  </si>
  <si>
    <t>S08261</t>
  </si>
  <si>
    <t>S08196</t>
  </si>
  <si>
    <t>S03691</t>
  </si>
  <si>
    <t>S08751</t>
  </si>
  <si>
    <t>S08169</t>
  </si>
  <si>
    <t>S12027</t>
  </si>
  <si>
    <t>S07839</t>
  </si>
  <si>
    <t>S02015</t>
  </si>
  <si>
    <t>S02979</t>
  </si>
  <si>
    <t>S06547</t>
  </si>
  <si>
    <t>S01352</t>
  </si>
  <si>
    <t>S03977</t>
  </si>
  <si>
    <t>S00558</t>
  </si>
  <si>
    <t>S11706</t>
  </si>
  <si>
    <t>S10858</t>
  </si>
  <si>
    <t>S05336</t>
  </si>
  <si>
    <t>S08951</t>
  </si>
  <si>
    <t>S02959</t>
  </si>
  <si>
    <t>S02178</t>
  </si>
  <si>
    <t>S03023</t>
  </si>
  <si>
    <t>S03908</t>
  </si>
  <si>
    <t>S01219</t>
  </si>
  <si>
    <t>S07698</t>
  </si>
  <si>
    <t>S02556</t>
  </si>
  <si>
    <t>S11816</t>
  </si>
  <si>
    <t>S01811</t>
  </si>
  <si>
    <t>S04472</t>
  </si>
  <si>
    <t>S11964</t>
  </si>
  <si>
    <t>S04857</t>
  </si>
  <si>
    <t>S09612</t>
  </si>
  <si>
    <t>S05859</t>
  </si>
  <si>
    <t>S10827</t>
  </si>
  <si>
    <t>S00034</t>
  </si>
  <si>
    <t>S04578</t>
  </si>
  <si>
    <t>S07134</t>
  </si>
  <si>
    <t>S10154</t>
  </si>
  <si>
    <t>S00165</t>
  </si>
  <si>
    <t>S00036</t>
  </si>
  <si>
    <t>S07325</t>
  </si>
  <si>
    <t>S05541</t>
  </si>
  <si>
    <t>S03071</t>
  </si>
  <si>
    <t>S06628</t>
  </si>
  <si>
    <t>S04772</t>
  </si>
  <si>
    <t>S10055</t>
  </si>
  <si>
    <t>S05679</t>
  </si>
  <si>
    <t>S11632</t>
  </si>
  <si>
    <t>S02503</t>
  </si>
  <si>
    <t>S09175</t>
  </si>
  <si>
    <t>S06550</t>
  </si>
  <si>
    <t>S08017</t>
  </si>
  <si>
    <t>S10596</t>
  </si>
  <si>
    <t>S10636</t>
  </si>
  <si>
    <t>S00721</t>
  </si>
  <si>
    <t>S11910</t>
  </si>
  <si>
    <t>S05308</t>
  </si>
  <si>
    <t>S06170</t>
  </si>
  <si>
    <t>S03636</t>
  </si>
  <si>
    <t>S06176</t>
  </si>
  <si>
    <t>S00304</t>
  </si>
  <si>
    <t>S08782</t>
  </si>
  <si>
    <t>S05761</t>
  </si>
  <si>
    <t>S09846</t>
  </si>
  <si>
    <t>S06528</t>
  </si>
  <si>
    <t>S02301</t>
  </si>
  <si>
    <t>S02573</t>
  </si>
  <si>
    <t>S01550</t>
  </si>
  <si>
    <t>S00337</t>
  </si>
  <si>
    <t>S09802</t>
  </si>
  <si>
    <t>S01189</t>
  </si>
  <si>
    <t>S06572</t>
  </si>
  <si>
    <t>S02506</t>
  </si>
  <si>
    <t>S05742</t>
  </si>
  <si>
    <t>S06448</t>
  </si>
  <si>
    <t>S06601</t>
  </si>
  <si>
    <t>S10339</t>
  </si>
  <si>
    <t>S10009</t>
  </si>
  <si>
    <t>S06185</t>
  </si>
  <si>
    <t>S05287</t>
  </si>
  <si>
    <t>S06150</t>
  </si>
  <si>
    <t>S08320</t>
  </si>
  <si>
    <t>S08514</t>
  </si>
  <si>
    <t>S02448</t>
  </si>
  <si>
    <t>S00385</t>
  </si>
  <si>
    <t>S10183</t>
  </si>
  <si>
    <t>S07049</t>
  </si>
  <si>
    <t>S07774</t>
  </si>
  <si>
    <t>S04780</t>
  </si>
  <si>
    <t>S11973</t>
  </si>
  <si>
    <t>S03432</t>
  </si>
  <si>
    <t>S06681</t>
  </si>
  <si>
    <t>S06181</t>
  </si>
  <si>
    <t>S02842</t>
  </si>
  <si>
    <t>S01225</t>
  </si>
  <si>
    <t>S00360</t>
  </si>
  <si>
    <t>S08182</t>
  </si>
  <si>
    <t>S02765</t>
  </si>
  <si>
    <t>S06663</t>
  </si>
  <si>
    <t>S05403</t>
  </si>
  <si>
    <t>S06892</t>
  </si>
  <si>
    <t>S07524</t>
  </si>
  <si>
    <t>S09427</t>
  </si>
  <si>
    <t>S08571</t>
  </si>
  <si>
    <t>S09770</t>
  </si>
  <si>
    <t>S11563</t>
  </si>
  <si>
    <t>S10882</t>
  </si>
  <si>
    <t>S11504</t>
  </si>
  <si>
    <t>S05224</t>
  </si>
  <si>
    <t>S07299</t>
  </si>
  <si>
    <t>S00119</t>
  </si>
  <si>
    <t>S01792</t>
  </si>
  <si>
    <t>S11210</t>
  </si>
  <si>
    <t>S02427</t>
  </si>
  <si>
    <t>S06369</t>
  </si>
  <si>
    <t>S03309</t>
  </si>
  <si>
    <t>S09225</t>
  </si>
  <si>
    <t>S01250</t>
  </si>
  <si>
    <t>S09037</t>
  </si>
  <si>
    <t>S06701</t>
  </si>
  <si>
    <t>S02113</t>
  </si>
  <si>
    <t>S09151</t>
  </si>
  <si>
    <t>S03979</t>
  </si>
  <si>
    <t>S08494</t>
  </si>
  <si>
    <t>S07001</t>
  </si>
  <si>
    <t>S00545</t>
  </si>
  <si>
    <t>S00104</t>
  </si>
  <si>
    <t>S06552</t>
  </si>
  <si>
    <t>S07062</t>
  </si>
  <si>
    <t>S05756</t>
  </si>
  <si>
    <t>S00058</t>
  </si>
  <si>
    <t>S07024</t>
  </si>
  <si>
    <t>S04736</t>
  </si>
  <si>
    <t>S09849</t>
  </si>
  <si>
    <t>S04201</t>
  </si>
  <si>
    <t>S01539</t>
  </si>
  <si>
    <t>S06578</t>
  </si>
  <si>
    <t>S00340</t>
  </si>
  <si>
    <t>S06693</t>
  </si>
  <si>
    <t>S08618</t>
  </si>
  <si>
    <t>S03436</t>
  </si>
  <si>
    <t>S08597</t>
  </si>
  <si>
    <t>S03997</t>
  </si>
  <si>
    <t>S02455</t>
  </si>
  <si>
    <t>S06575</t>
  </si>
  <si>
    <t>S06004</t>
  </si>
  <si>
    <t>S01374</t>
  </si>
  <si>
    <t>S09988</t>
  </si>
  <si>
    <t>S01220</t>
  </si>
  <si>
    <t>S10230</t>
  </si>
  <si>
    <t>S02480</t>
  </si>
  <si>
    <t>S06171</t>
  </si>
  <si>
    <t>S08769</t>
  </si>
  <si>
    <t>S04252</t>
  </si>
  <si>
    <t>S00310</t>
  </si>
  <si>
    <t>S08145</t>
  </si>
  <si>
    <t>S04800</t>
  </si>
  <si>
    <t>S02936</t>
  </si>
  <si>
    <t>S08415</t>
  </si>
  <si>
    <t>S09519</t>
  </si>
  <si>
    <t>S09266</t>
  </si>
  <si>
    <t>S11286</t>
  </si>
  <si>
    <t>S01067</t>
  </si>
  <si>
    <t>S06915</t>
  </si>
  <si>
    <t>S07457</t>
  </si>
  <si>
    <t>S10060</t>
  </si>
  <si>
    <t>S10676</t>
  </si>
  <si>
    <t>S03931</t>
  </si>
  <si>
    <t>Assignment_Name</t>
  </si>
  <si>
    <t>Due_Date</t>
  </si>
  <si>
    <t>Status</t>
  </si>
  <si>
    <t>Grade_Feedback</t>
  </si>
  <si>
    <t>Guardian_Signature</t>
  </si>
  <si>
    <t>Record.</t>
  </si>
  <si>
    <t>C-</t>
  </si>
  <si>
    <t>Yes</t>
  </si>
  <si>
    <t>Head baby.</t>
  </si>
  <si>
    <t>A+</t>
  </si>
  <si>
    <t>No</t>
  </si>
  <si>
    <t>Keep audience medical free.</t>
  </si>
  <si>
    <t>Three half peace.</t>
  </si>
  <si>
    <t>Assume particularly.</t>
  </si>
  <si>
    <t>B-</t>
  </si>
  <si>
    <t>Four from kind dark.</t>
  </si>
  <si>
    <t>A</t>
  </si>
  <si>
    <t>Analysis late human.</t>
  </si>
  <si>
    <t>F</t>
  </si>
  <si>
    <t>Shake by.</t>
  </si>
  <si>
    <t>Oil education large wonder.</t>
  </si>
  <si>
    <t>C</t>
  </si>
  <si>
    <t>Never bar time personal.</t>
  </si>
  <si>
    <t>Deal music.</t>
  </si>
  <si>
    <t>Sister however.</t>
  </si>
  <si>
    <t>B</t>
  </si>
  <si>
    <t>Range huge.</t>
  </si>
  <si>
    <t>Music build check force.</t>
  </si>
  <si>
    <t>Strategy.</t>
  </si>
  <si>
    <t>Movement before.</t>
  </si>
  <si>
    <t>Strategy family.</t>
  </si>
  <si>
    <t>Alone yeah.</t>
  </si>
  <si>
    <t>Town start industry.</t>
  </si>
  <si>
    <t>Upon possible.</t>
  </si>
  <si>
    <t>All should.</t>
  </si>
  <si>
    <t>Deal city.</t>
  </si>
  <si>
    <t>Road from open receive.</t>
  </si>
  <si>
    <t>Laugh minute.</t>
  </si>
  <si>
    <t>Animal live.</t>
  </si>
  <si>
    <t>Media environmental.</t>
  </si>
  <si>
    <t>Story.</t>
  </si>
  <si>
    <t>Social physical write.</t>
  </si>
  <si>
    <t>Whom care ask.</t>
  </si>
  <si>
    <t>Hospital if.</t>
  </si>
  <si>
    <t>Message seek.</t>
  </si>
  <si>
    <t>Scientist relate cover.</t>
  </si>
  <si>
    <t>Success within medical.</t>
  </si>
  <si>
    <t>Red identify say.</t>
  </si>
  <si>
    <t>Generation.</t>
  </si>
  <si>
    <t>Person job.</t>
  </si>
  <si>
    <t>Health general small.</t>
  </si>
  <si>
    <t>D</t>
  </si>
  <si>
    <t>Admit yard.</t>
  </si>
  <si>
    <t>Place.</t>
  </si>
  <si>
    <t>Everybody half fear.</t>
  </si>
  <si>
    <t>Positive inside.</t>
  </si>
  <si>
    <t>Sure factor.</t>
  </si>
  <si>
    <t>Modern like director.</t>
  </si>
  <si>
    <t>Research prepare computer.</t>
  </si>
  <si>
    <t>Foreign.</t>
  </si>
  <si>
    <t>Mother course.</t>
  </si>
  <si>
    <t>Continue defense whatever.</t>
  </si>
  <si>
    <t>Occur son act.</t>
  </si>
  <si>
    <t>Note line nation.</t>
  </si>
  <si>
    <t>Attention popular nice.</t>
  </si>
  <si>
    <t>Eat toward according.</t>
  </si>
  <si>
    <t>Bring thousand sea.</t>
  </si>
  <si>
    <t>Themselves play adult.</t>
  </si>
  <si>
    <t>Answer.</t>
  </si>
  <si>
    <t>Long.</t>
  </si>
  <si>
    <t>Sometimes expert.</t>
  </si>
  <si>
    <t>Fear across.</t>
  </si>
  <si>
    <t>Moment.</t>
  </si>
  <si>
    <t>Station television manager.</t>
  </si>
  <si>
    <t>Type follow.</t>
  </si>
  <si>
    <t>Behind suddenly truth.</t>
  </si>
  <si>
    <t>Especially require.</t>
  </si>
  <si>
    <t>Quickly simple.</t>
  </si>
  <si>
    <t>Read surface determine.</t>
  </si>
  <si>
    <t>Professional stand.</t>
  </si>
  <si>
    <t>Whose save nearly.</t>
  </si>
  <si>
    <t>Company black how.</t>
  </si>
  <si>
    <t>Radio agency hit.</t>
  </si>
  <si>
    <t>Well owner place.</t>
  </si>
  <si>
    <t>Try sing moment.</t>
  </si>
  <si>
    <t>Theory single.</t>
  </si>
  <si>
    <t>Mention prepare.</t>
  </si>
  <si>
    <t>Side service difficult.</t>
  </si>
  <si>
    <t>Reality create.</t>
  </si>
  <si>
    <t>Tough out.</t>
  </si>
  <si>
    <t>Set capital.</t>
  </si>
  <si>
    <t>Tonight attention.</t>
  </si>
  <si>
    <t>Their clear team.</t>
  </si>
  <si>
    <t>What generation current.</t>
  </si>
  <si>
    <t>Floor woman.</t>
  </si>
  <si>
    <t>Relate.</t>
  </si>
  <si>
    <t>Feel may speak.</t>
  </si>
  <si>
    <t>Agent child.</t>
  </si>
  <si>
    <t>Thousand hour.</t>
  </si>
  <si>
    <t>Leave popular.</t>
  </si>
  <si>
    <t>Project everybody fly.</t>
  </si>
  <si>
    <t>Apply rule present.</t>
  </si>
  <si>
    <t>Administration race.</t>
  </si>
  <si>
    <t>Start make.</t>
  </si>
  <si>
    <t>Sound serve.</t>
  </si>
  <si>
    <t>Report.</t>
  </si>
  <si>
    <t>Owner national.</t>
  </si>
  <si>
    <t>Various glass.</t>
  </si>
  <si>
    <t>Between plant.</t>
  </si>
  <si>
    <t>Soon when less this.</t>
  </si>
  <si>
    <t>Continue.</t>
  </si>
  <si>
    <t>High.</t>
  </si>
  <si>
    <t>Its center machine.</t>
  </si>
  <si>
    <t>Between.</t>
  </si>
  <si>
    <t>Say current provide.</t>
  </si>
  <si>
    <t>Choice coach.</t>
  </si>
  <si>
    <t>Start single.</t>
  </si>
  <si>
    <t>Much current class any.</t>
  </si>
  <si>
    <t>Task situation.</t>
  </si>
  <si>
    <t>Responsibility century.</t>
  </si>
  <si>
    <t>Medical charge.</t>
  </si>
  <si>
    <t>War sister.</t>
  </si>
  <si>
    <t>Of environment.</t>
  </si>
  <si>
    <t>Wall around popular.</t>
  </si>
  <si>
    <t>So.</t>
  </si>
  <si>
    <t>South least.</t>
  </si>
  <si>
    <t>Because north administration.</t>
  </si>
  <si>
    <t>Attack turn.</t>
  </si>
  <si>
    <t>Culture may remember.</t>
  </si>
  <si>
    <t>Standard.</t>
  </si>
  <si>
    <t>Guess direction.</t>
  </si>
  <si>
    <t>May if.</t>
  </si>
  <si>
    <t>Nation establish.</t>
  </si>
  <si>
    <t>Finally question rate.</t>
  </si>
  <si>
    <t>Air two.</t>
  </si>
  <si>
    <t>Have skin.</t>
  </si>
  <si>
    <t>Writer teach follow.</t>
  </si>
  <si>
    <t>From plan something.</t>
  </si>
  <si>
    <t>Past sing.</t>
  </si>
  <si>
    <t>Law carry stage.</t>
  </si>
  <si>
    <t>Religious student hot.</t>
  </si>
  <si>
    <t>Pick police and.</t>
  </si>
  <si>
    <t>Through wear.</t>
  </si>
  <si>
    <t>Be memory TV.</t>
  </si>
  <si>
    <t>Significant expect.</t>
  </si>
  <si>
    <t>Low another western.</t>
  </si>
  <si>
    <t>Fill they we.</t>
  </si>
  <si>
    <t>Health top.</t>
  </si>
  <si>
    <t>Shoulder exist network.</t>
  </si>
  <si>
    <t>Event he thousand alone.</t>
  </si>
  <si>
    <t>Join close.</t>
  </si>
  <si>
    <t>Knowledge become.</t>
  </si>
  <si>
    <t>Lay maybe.</t>
  </si>
  <si>
    <t>Call manage difference seem.</t>
  </si>
  <si>
    <t>Reduce region hold.</t>
  </si>
  <si>
    <t>Section sing.</t>
  </si>
  <si>
    <t>Per hour.</t>
  </si>
  <si>
    <t>Member without.</t>
  </si>
  <si>
    <t>Safe state.</t>
  </si>
  <si>
    <t>Movement task.</t>
  </si>
  <si>
    <t>Position hotel politics.</t>
  </si>
  <si>
    <t>Return national.</t>
  </si>
  <si>
    <t>Pick rule source point.</t>
  </si>
  <si>
    <t>Clear writer skin.</t>
  </si>
  <si>
    <t>History rate.</t>
  </si>
  <si>
    <t>Control.</t>
  </si>
  <si>
    <t>Either interview.</t>
  </si>
  <si>
    <t>Environment beyond production early.</t>
  </si>
  <si>
    <t>Exactly away yard.</t>
  </si>
  <si>
    <t>Similar.</t>
  </si>
  <si>
    <t>Significant purpose draw.</t>
  </si>
  <si>
    <t>Necessary worker population.</t>
  </si>
  <si>
    <t>Smile time mother.</t>
  </si>
  <si>
    <t>Agency guy.</t>
  </si>
  <si>
    <t>Difficult stand article deep.</t>
  </si>
  <si>
    <t>Teach open.</t>
  </si>
  <si>
    <t>Exist next whom.</t>
  </si>
  <si>
    <t>Design their happy treatment.</t>
  </si>
  <si>
    <t>Office.</t>
  </si>
  <si>
    <t>Ok each.</t>
  </si>
  <si>
    <t>Green somebody.</t>
  </si>
  <si>
    <t>Century public.</t>
  </si>
  <si>
    <t>Measure their piece.</t>
  </si>
  <si>
    <t>Late many eight.</t>
  </si>
  <si>
    <t>Wall spring tend.</t>
  </si>
  <si>
    <t>Along spring.</t>
  </si>
  <si>
    <t>Rule personal short.</t>
  </si>
  <si>
    <t>Challenge operation husband.</t>
  </si>
  <si>
    <t>Create public especially.</t>
  </si>
  <si>
    <t>List agreement.</t>
  </si>
  <si>
    <t>Language position skin.</t>
  </si>
  <si>
    <t>Who first.</t>
  </si>
  <si>
    <t>Body relate international.</t>
  </si>
  <si>
    <t>Door foreign each military.</t>
  </si>
  <si>
    <t>Now local carry.</t>
  </si>
  <si>
    <t>Play heart admit guess.</t>
  </si>
  <si>
    <t>Tv.</t>
  </si>
  <si>
    <t>Nation deep.</t>
  </si>
  <si>
    <t>Right image.</t>
  </si>
  <si>
    <t>Mouth account.</t>
  </si>
  <si>
    <t>Energy believe happy.</t>
  </si>
  <si>
    <t>Not create.</t>
  </si>
  <si>
    <t>Sister themselves.</t>
  </si>
  <si>
    <t>Type somebody different.</t>
  </si>
  <si>
    <t>There fill.</t>
  </si>
  <si>
    <t>According animal much.</t>
  </si>
  <si>
    <t>Buy likely.</t>
  </si>
  <si>
    <t>Leg one.</t>
  </si>
  <si>
    <t>Avoid town thought.</t>
  </si>
  <si>
    <t>Economic quality.</t>
  </si>
  <si>
    <t>Kitchen perhaps focus.</t>
  </si>
  <si>
    <t>Safe lay.</t>
  </si>
  <si>
    <t>Ahead response cup season.</t>
  </si>
  <si>
    <t>In all group.</t>
  </si>
  <si>
    <t>Able meet recently save.</t>
  </si>
  <si>
    <t>Available response.</t>
  </si>
  <si>
    <t>Subject responsibility.</t>
  </si>
  <si>
    <t>Make reveal.</t>
  </si>
  <si>
    <t>Term.</t>
  </si>
  <si>
    <t>Present soldier fight.</t>
  </si>
  <si>
    <t>Large I.</t>
  </si>
  <si>
    <t>From entire role.</t>
  </si>
  <si>
    <t>Section.</t>
  </si>
  <si>
    <t>Future back.</t>
  </si>
  <si>
    <t>Anyone girl ago.</t>
  </si>
  <si>
    <t>So condition firm.</t>
  </si>
  <si>
    <t>Only more.</t>
  </si>
  <si>
    <t>Past civil four.</t>
  </si>
  <si>
    <t>Likely go.</t>
  </si>
  <si>
    <t>Writer expect.</t>
  </si>
  <si>
    <t>Quite save.</t>
  </si>
  <si>
    <t>Certain.</t>
  </si>
  <si>
    <t>Human weight.</t>
  </si>
  <si>
    <t>Quite skin seek.</t>
  </si>
  <si>
    <t>Month address once.</t>
  </si>
  <si>
    <t>Herself institution a.</t>
  </si>
  <si>
    <t>Find.</t>
  </si>
  <si>
    <t>Produce free.</t>
  </si>
  <si>
    <t>Almost important.</t>
  </si>
  <si>
    <t>Carry series.</t>
  </si>
  <si>
    <t>Tv send.</t>
  </si>
  <si>
    <t>White stage.</t>
  </si>
  <si>
    <t>Difference job heart.</t>
  </si>
  <si>
    <t>Process budget.</t>
  </si>
  <si>
    <t>Try subject.</t>
  </si>
  <si>
    <t>Military under.</t>
  </si>
  <si>
    <t>Anything attention.</t>
  </si>
  <si>
    <t>Director care black.</t>
  </si>
  <si>
    <t>Effort what fill letter.</t>
  </si>
  <si>
    <t>Clear loss own.</t>
  </si>
  <si>
    <t>Job civil pressure.</t>
  </si>
  <si>
    <t>High serve.</t>
  </si>
  <si>
    <t>Develop term.</t>
  </si>
  <si>
    <t>Style subject.</t>
  </si>
  <si>
    <t>Join yeah statement.</t>
  </si>
  <si>
    <t>Claim budget.</t>
  </si>
  <si>
    <t>Respond keep church.</t>
  </si>
  <si>
    <t>Produce provide former discover.</t>
  </si>
  <si>
    <t>Writer land.</t>
  </si>
  <si>
    <t>Forget police.</t>
  </si>
  <si>
    <t>Sea deal sea.</t>
  </si>
  <si>
    <t>Make prove spend compare.</t>
  </si>
  <si>
    <t>Tend reason authority.</t>
  </si>
  <si>
    <t>Operation expect.</t>
  </si>
  <si>
    <t>Lawyer social economic.</t>
  </si>
  <si>
    <t>Hospital two.</t>
  </si>
  <si>
    <t>Receive window.</t>
  </si>
  <si>
    <t>Fill fact challenge.</t>
  </si>
  <si>
    <t>Sing worry share.</t>
  </si>
  <si>
    <t>Occur.</t>
  </si>
  <si>
    <t>Top born center.</t>
  </si>
  <si>
    <t>Thousand key.</t>
  </si>
  <si>
    <t>Fall tonight.</t>
  </si>
  <si>
    <t>Career professional.</t>
  </si>
  <si>
    <t>After whom.</t>
  </si>
  <si>
    <t>She cut.</t>
  </si>
  <si>
    <t>Building role woman.</t>
  </si>
  <si>
    <t>Both though involve.</t>
  </si>
  <si>
    <t>Skill certainly task.</t>
  </si>
  <si>
    <t>Certainly world perhaps.</t>
  </si>
  <si>
    <t>His long stay action.</t>
  </si>
  <si>
    <t>Smile seven.</t>
  </si>
  <si>
    <t>Mrs ever fight.</t>
  </si>
  <si>
    <t>Accept need.</t>
  </si>
  <si>
    <t>Service so.</t>
  </si>
  <si>
    <t>Reality coach still.</t>
  </si>
  <si>
    <t>Number.</t>
  </si>
  <si>
    <t>To point mouth.</t>
  </si>
  <si>
    <t>Girl pressure.</t>
  </si>
  <si>
    <t>Brother rest paper.</t>
  </si>
  <si>
    <t>Democrat none.</t>
  </si>
  <si>
    <t>Director theory new.</t>
  </si>
  <si>
    <t>Offer back race.</t>
  </si>
  <si>
    <t>Manage authority style.</t>
  </si>
  <si>
    <t>Decade pick fact.</t>
  </si>
  <si>
    <t>Third green central.</t>
  </si>
  <si>
    <t>Without table.</t>
  </si>
  <si>
    <t>Fill little walk.</t>
  </si>
  <si>
    <t>Its home mother note.</t>
  </si>
  <si>
    <t>Air keep.</t>
  </si>
  <si>
    <t>Mind modern animal.</t>
  </si>
  <si>
    <t>Firm appear firm.</t>
  </si>
  <si>
    <t>Usually science.</t>
  </si>
  <si>
    <t>Degree large.</t>
  </si>
  <si>
    <t>Project.</t>
  </si>
  <si>
    <t>Building me.</t>
  </si>
  <si>
    <t>Note carry produce.</t>
  </si>
  <si>
    <t>Assume early hold student.</t>
  </si>
  <si>
    <t>Common market.</t>
  </si>
  <si>
    <t>Forward up.</t>
  </si>
  <si>
    <t>Such fact home.</t>
  </si>
  <si>
    <t>Itself rock.</t>
  </si>
  <si>
    <t>Marriage ask because market.</t>
  </si>
  <si>
    <t>Power across.</t>
  </si>
  <si>
    <t>Fact coach week.</t>
  </si>
  <si>
    <t>Glass coach.</t>
  </si>
  <si>
    <t>Understand feel thus.</t>
  </si>
  <si>
    <t>Wife visit of.</t>
  </si>
  <si>
    <t>Herself community.</t>
  </si>
  <si>
    <t>See decide so.</t>
  </si>
  <si>
    <t>Travel list.</t>
  </si>
  <si>
    <t>Show single part.</t>
  </si>
  <si>
    <t>Miss.</t>
  </si>
  <si>
    <t>Herself option agree mother.</t>
  </si>
  <si>
    <t>Answer send.</t>
  </si>
  <si>
    <t>Cut entire wear.</t>
  </si>
  <si>
    <t>Single same far mission.</t>
  </si>
  <si>
    <t>Future impact really.</t>
  </si>
  <si>
    <t>Way officer.</t>
  </si>
  <si>
    <t>Show represent own.</t>
  </si>
  <si>
    <t>Million miss.</t>
  </si>
  <si>
    <t>Meet marriage us.</t>
  </si>
  <si>
    <t>Good true near war.</t>
  </si>
  <si>
    <t>Can idea.</t>
  </si>
  <si>
    <t>Them also author.</t>
  </si>
  <si>
    <t>Force fact.</t>
  </si>
  <si>
    <t>Attorney century.</t>
  </si>
  <si>
    <t>Free over rule.</t>
  </si>
  <si>
    <t>When carry.</t>
  </si>
  <si>
    <t>Teach stand food.</t>
  </si>
  <si>
    <t>Member our.</t>
  </si>
  <si>
    <t>Response out.</t>
  </si>
  <si>
    <t>Guess common huge.</t>
  </si>
  <si>
    <t>Until them.</t>
  </si>
  <si>
    <t>Brother husband.</t>
  </si>
  <si>
    <t>Say window.</t>
  </si>
  <si>
    <t>Cold certain adult.</t>
  </si>
  <si>
    <t>History player pick.</t>
  </si>
  <si>
    <t>Yes use begin.</t>
  </si>
  <si>
    <t>Statement happen summer.</t>
  </si>
  <si>
    <t>Whom assume television.</t>
  </si>
  <si>
    <t>Help good.</t>
  </si>
  <si>
    <t>Piece traditional.</t>
  </si>
  <si>
    <t>Family Congress easy.</t>
  </si>
  <si>
    <t>Win for.</t>
  </si>
  <si>
    <t>Little foreign front.</t>
  </si>
  <si>
    <t>Fall region.</t>
  </si>
  <si>
    <t>At into.</t>
  </si>
  <si>
    <t>Speak ability central.</t>
  </si>
  <si>
    <t>Expect join himself on.</t>
  </si>
  <si>
    <t>Any.</t>
  </si>
  <si>
    <t>Charge least.</t>
  </si>
  <si>
    <t>Realize total.</t>
  </si>
  <si>
    <t>Behind near.</t>
  </si>
  <si>
    <t>Resource tax their.</t>
  </si>
  <si>
    <t>Truth face black.</t>
  </si>
  <si>
    <t>Decision move.</t>
  </si>
  <si>
    <t>Nearly very home.</t>
  </si>
  <si>
    <t>Term scientist serious.</t>
  </si>
  <si>
    <t>Stuff.</t>
  </si>
  <si>
    <t>Word stage seat.</t>
  </si>
  <si>
    <t>Field safe former debate.</t>
  </si>
  <si>
    <t>Field degree.</t>
  </si>
  <si>
    <t>Air fact general.</t>
  </si>
  <si>
    <t>And call.</t>
  </si>
  <si>
    <t>Surface.</t>
  </si>
  <si>
    <t>Put kitchen.</t>
  </si>
  <si>
    <t>Area role.</t>
  </si>
  <si>
    <t>Who hit down.</t>
  </si>
  <si>
    <t>Or player.</t>
  </si>
  <si>
    <t>Member head never.</t>
  </si>
  <si>
    <t>Price win present.</t>
  </si>
  <si>
    <t>Case.</t>
  </si>
  <si>
    <t>Nation report.</t>
  </si>
  <si>
    <t>Rise me finish.</t>
  </si>
  <si>
    <t>Discuss admit.</t>
  </si>
  <si>
    <t>Interest top.</t>
  </si>
  <si>
    <t>Heart political ahead.</t>
  </si>
  <si>
    <t>Stock reason.</t>
  </si>
  <si>
    <t>Bad discuss.</t>
  </si>
  <si>
    <t>Able Mrs model.</t>
  </si>
  <si>
    <t>Protect house anything others.</t>
  </si>
  <si>
    <t>Behavior similar show light.</t>
  </si>
  <si>
    <t>Decision group gas.</t>
  </si>
  <si>
    <t>Science.</t>
  </si>
  <si>
    <t>Less car decide.</t>
  </si>
  <si>
    <t>Oil enter.</t>
  </si>
  <si>
    <t>Play above.</t>
  </si>
  <si>
    <t>Also three skill.</t>
  </si>
  <si>
    <t>Various do team.</t>
  </si>
  <si>
    <t>Newspaper old.</t>
  </si>
  <si>
    <t>Entire TV.</t>
  </si>
  <si>
    <t>Others quickly.</t>
  </si>
  <si>
    <t>Hair offer brother.</t>
  </si>
  <si>
    <t>Door.</t>
  </si>
  <si>
    <t>All meet.</t>
  </si>
  <si>
    <t>Affect.</t>
  </si>
  <si>
    <t>Live success.</t>
  </si>
  <si>
    <t>Rise medical structure.</t>
  </si>
  <si>
    <t>Music hope.</t>
  </si>
  <si>
    <t>Shake throughout.</t>
  </si>
  <si>
    <t>Case plant.</t>
  </si>
  <si>
    <t>Office young bank whom.</t>
  </si>
  <si>
    <t>Particular knowledge already.</t>
  </si>
  <si>
    <t>Send day without.</t>
  </si>
  <si>
    <t>Two fine.</t>
  </si>
  <si>
    <t>Name mission reach night.</t>
  </si>
  <si>
    <t>Market much.</t>
  </si>
  <si>
    <t>Watch late reveal mouth.</t>
  </si>
  <si>
    <t>Five most.</t>
  </si>
  <si>
    <t>Window daughter.</t>
  </si>
  <si>
    <t>Quite determine.</t>
  </si>
  <si>
    <t>Really house.</t>
  </si>
  <si>
    <t>Good along.</t>
  </si>
  <si>
    <t>Myself move.</t>
  </si>
  <si>
    <t>Staff now grow.</t>
  </si>
  <si>
    <t>Put woman.</t>
  </si>
  <si>
    <t>Country learn.</t>
  </si>
  <si>
    <t>Cell.</t>
  </si>
  <si>
    <t>Federal.</t>
  </si>
  <si>
    <t>Decide century almost.</t>
  </si>
  <si>
    <t>Cut include couple.</t>
  </si>
  <si>
    <t>Already school.</t>
  </si>
  <si>
    <t>To around.</t>
  </si>
  <si>
    <t>Themselves over national.</t>
  </si>
  <si>
    <t>Wind everyone.</t>
  </si>
  <si>
    <t>Focus figure.</t>
  </si>
  <si>
    <t>Drive every.</t>
  </si>
  <si>
    <t>Perform woman seat.</t>
  </si>
  <si>
    <t>Ball board.</t>
  </si>
  <si>
    <t>While share impact.</t>
  </si>
  <si>
    <t>On beyond.</t>
  </si>
  <si>
    <t>Wife real matter.</t>
  </si>
  <si>
    <t>Resource nation soldier.</t>
  </si>
  <si>
    <t>Produce physical.</t>
  </si>
  <si>
    <t>Million site.</t>
  </si>
  <si>
    <t>Week during.</t>
  </si>
  <si>
    <t>Coach you treat white.</t>
  </si>
  <si>
    <t>Option common.</t>
  </si>
  <si>
    <t>Carry same law.</t>
  </si>
  <si>
    <t>Four eat image.</t>
  </si>
  <si>
    <t>Car indicate.</t>
  </si>
  <si>
    <t>Project fall.</t>
  </si>
  <si>
    <t>Natural plan.</t>
  </si>
  <si>
    <t>Foreign leader various especially.</t>
  </si>
  <si>
    <t>I tell.</t>
  </si>
  <si>
    <t>Dream chair.</t>
  </si>
  <si>
    <t>Model himself environment most.</t>
  </si>
  <si>
    <t>Until arrive growth.</t>
  </si>
  <si>
    <t>Design onto letter.</t>
  </si>
  <si>
    <t>Your call.</t>
  </si>
  <si>
    <t>Prepare must perform.</t>
  </si>
  <si>
    <t>Record year carry.</t>
  </si>
  <si>
    <t>Identify skin purpose.</t>
  </si>
  <si>
    <t>Car.</t>
  </si>
  <si>
    <t>Oil hear north.</t>
  </si>
  <si>
    <t>Carry be again wear.</t>
  </si>
  <si>
    <t>Here matter since.</t>
  </si>
  <si>
    <t>Son along.</t>
  </si>
  <si>
    <t>Civil various.</t>
  </si>
  <si>
    <t>Keep determine trade.</t>
  </si>
  <si>
    <t>Court treatment.</t>
  </si>
  <si>
    <t>Face heart prepare.</t>
  </si>
  <si>
    <t>Many remain try according.</t>
  </si>
  <si>
    <t>Dark leg memory.</t>
  </si>
  <si>
    <t>Section identify politics human.</t>
  </si>
  <si>
    <t>Huge pass tend.</t>
  </si>
  <si>
    <t>Wind.</t>
  </si>
  <si>
    <t>Himself key.</t>
  </si>
  <si>
    <t>Eight visit sometimes.</t>
  </si>
  <si>
    <t>Show sell.</t>
  </si>
  <si>
    <t>Big those.</t>
  </si>
  <si>
    <t>Of join along.</t>
  </si>
  <si>
    <t>Affect ask.</t>
  </si>
  <si>
    <t>Firm resource.</t>
  </si>
  <si>
    <t>Up mean financial here.</t>
  </si>
  <si>
    <t>Believe avoid identify.</t>
  </si>
  <si>
    <t>Weight record.</t>
  </si>
  <si>
    <t>Role face manage.</t>
  </si>
  <si>
    <t>Less hard population.</t>
  </si>
  <si>
    <t>Song discuss.</t>
  </si>
  <si>
    <t>Investment how memory she.</t>
  </si>
  <si>
    <t>Gas.</t>
  </si>
  <si>
    <t>Program peace career.</t>
  </si>
  <si>
    <t>There.</t>
  </si>
  <si>
    <t>Table Democrat.</t>
  </si>
  <si>
    <t>Raise ball already.</t>
  </si>
  <si>
    <t>Wife.</t>
  </si>
  <si>
    <t>Democratic few.</t>
  </si>
  <si>
    <t>Build machine hundred.</t>
  </si>
  <si>
    <t>Gun.</t>
  </si>
  <si>
    <t>Natural analysis lot.</t>
  </si>
  <si>
    <t>Bank small.</t>
  </si>
  <si>
    <t>Until.</t>
  </si>
  <si>
    <t>Produce support.</t>
  </si>
  <si>
    <t>Build back.</t>
  </si>
  <si>
    <t>Authority dark.</t>
  </si>
  <si>
    <t>Find particularly indeed be.</t>
  </si>
  <si>
    <t>Indeed mind Mrs.</t>
  </si>
  <si>
    <t>Stop speak.</t>
  </si>
  <si>
    <t>Small Mrs state table.</t>
  </si>
  <si>
    <t>Both attack.</t>
  </si>
  <si>
    <t>Past reduce assume.</t>
  </si>
  <si>
    <t>Usually writer yard.</t>
  </si>
  <si>
    <t>Professor through.</t>
  </si>
  <si>
    <t>Option run drug.</t>
  </si>
  <si>
    <t>All dog talk.</t>
  </si>
  <si>
    <t>Business quickly health.</t>
  </si>
  <si>
    <t>Professor.</t>
  </si>
  <si>
    <t>Seven control.</t>
  </si>
  <si>
    <t>Form after wide.</t>
  </si>
  <si>
    <t>Like agent.</t>
  </si>
  <si>
    <t>Rise security yes.</t>
  </si>
  <si>
    <t>Choice us.</t>
  </si>
  <si>
    <t>Test size.</t>
  </si>
  <si>
    <t>Job impact.</t>
  </si>
  <si>
    <t>Development.</t>
  </si>
  <si>
    <t>Performance eye.</t>
  </si>
  <si>
    <t>Ok various.</t>
  </si>
  <si>
    <t>Ground perform firm meeting.</t>
  </si>
  <si>
    <t>See.</t>
  </si>
  <si>
    <t>Feel concern opportunity.</t>
  </si>
  <si>
    <t>Half continue fish.</t>
  </si>
  <si>
    <t>Seek note a.</t>
  </si>
  <si>
    <t>Attack chair voice.</t>
  </si>
  <si>
    <t>Remain here participant.</t>
  </si>
  <si>
    <t>Professor ground.</t>
  </si>
  <si>
    <t>Own despite.</t>
  </si>
  <si>
    <t>Partner provide.</t>
  </si>
  <si>
    <t>Minute recently impact.</t>
  </si>
  <si>
    <t>Place every idea operation.</t>
  </si>
  <si>
    <t>Agent public.</t>
  </si>
  <si>
    <t>Action hard.</t>
  </si>
  <si>
    <t>Left.</t>
  </si>
  <si>
    <t>Section move.</t>
  </si>
  <si>
    <t>Environmental.</t>
  </si>
  <si>
    <t>Project citizen.</t>
  </si>
  <si>
    <t>Better audience responsibility detail.</t>
  </si>
  <si>
    <t>Trouble former.</t>
  </si>
  <si>
    <t>Stage imagine discuss.</t>
  </si>
  <si>
    <t>Method.</t>
  </si>
  <si>
    <t>She.</t>
  </si>
  <si>
    <t>Official three west.</t>
  </si>
  <si>
    <t>Hope toward.</t>
  </si>
  <si>
    <t>Image thank key.</t>
  </si>
  <si>
    <t>Year person attack.</t>
  </si>
  <si>
    <t>To one.</t>
  </si>
  <si>
    <t>Hold dinner air allow.</t>
  </si>
  <si>
    <t>Call follow finally.</t>
  </si>
  <si>
    <t>Wait toward everybody.</t>
  </si>
  <si>
    <t>Happy artist them.</t>
  </si>
  <si>
    <t>Particularly policy.</t>
  </si>
  <si>
    <t>Dark avoid success.</t>
  </si>
  <si>
    <t>Foreign more true.</t>
  </si>
  <si>
    <t>Drop century national.</t>
  </si>
  <si>
    <t>Challenge for could.</t>
  </si>
  <si>
    <t>With section new.</t>
  </si>
  <si>
    <t>Ever director.</t>
  </si>
  <si>
    <t>Available your.</t>
  </si>
  <si>
    <t>Third feel read.</t>
  </si>
  <si>
    <t>Seek world last.</t>
  </si>
  <si>
    <t>Avoid modern.</t>
  </si>
  <si>
    <t>World they.</t>
  </si>
  <si>
    <t>Decision station air discover.</t>
  </si>
  <si>
    <t>Seven opportunity.</t>
  </si>
  <si>
    <t>Third weight.</t>
  </si>
  <si>
    <t>Per our character.</t>
  </si>
  <si>
    <t>Course.</t>
  </si>
  <si>
    <t>Learn imagine.</t>
  </si>
  <si>
    <t>Another class home.</t>
  </si>
  <si>
    <t>Build in.</t>
  </si>
  <si>
    <t>How rate.</t>
  </si>
  <si>
    <t>Interest guess series.</t>
  </si>
  <si>
    <t>Where coach.</t>
  </si>
  <si>
    <t>Behind around cause together.</t>
  </si>
  <si>
    <t>Knowledge Democrat teacher where.</t>
  </si>
  <si>
    <t>Control star team thus.</t>
  </si>
  <si>
    <t>Live during.</t>
  </si>
  <si>
    <t>Nice true.</t>
  </si>
  <si>
    <t>Too fund second.</t>
  </si>
  <si>
    <t>None few time.</t>
  </si>
  <si>
    <t>Each.</t>
  </si>
  <si>
    <t>Site become.</t>
  </si>
  <si>
    <t>Red response subject.</t>
  </si>
  <si>
    <t>Expect reach.</t>
  </si>
  <si>
    <t>Wish challenge.</t>
  </si>
  <si>
    <t>Management million account yard.</t>
  </si>
  <si>
    <t>Because cost.</t>
  </si>
  <si>
    <t>Easy world home.</t>
  </si>
  <si>
    <t>Pressure finish expert.</t>
  </si>
  <si>
    <t>Republican simple.</t>
  </si>
  <si>
    <t>Level throughout.</t>
  </si>
  <si>
    <t>Month little.</t>
  </si>
  <si>
    <t>Room according write.</t>
  </si>
  <si>
    <t>Four them hear.</t>
  </si>
  <si>
    <t>Listen fill.</t>
  </si>
  <si>
    <t>Imagine or idea.</t>
  </si>
  <si>
    <t>Stay be mission.</t>
  </si>
  <si>
    <t>Tend friend especially human.</t>
  </si>
  <si>
    <t>Positive.</t>
  </si>
  <si>
    <t>Indicate why.</t>
  </si>
  <si>
    <t>Control director.</t>
  </si>
  <si>
    <t>Movie she.</t>
  </si>
  <si>
    <t>My be player.</t>
  </si>
  <si>
    <t>Perform can second.</t>
  </si>
  <si>
    <t>Let scene.</t>
  </si>
  <si>
    <t>Floor relationship.</t>
  </si>
  <si>
    <t>Firm.</t>
  </si>
  <si>
    <t>Nearly open.</t>
  </si>
  <si>
    <t>Close offer.</t>
  </si>
  <si>
    <t>Behind security.</t>
  </si>
  <si>
    <t>Should quite traditional.</t>
  </si>
  <si>
    <t>Thus central develop.</t>
  </si>
  <si>
    <t>Old indeed maintain.</t>
  </si>
  <si>
    <t>Charge service authority.</t>
  </si>
  <si>
    <t>Official market painting.</t>
  </si>
  <si>
    <t>Not affect sea.</t>
  </si>
  <si>
    <t>Myself true thing weight.</t>
  </si>
  <si>
    <t>Film type night.</t>
  </si>
  <si>
    <t>Summer guy knowledge.</t>
  </si>
  <si>
    <t>Receive each development.</t>
  </si>
  <si>
    <t>Somebody small.</t>
  </si>
  <si>
    <t>Economic final new.</t>
  </si>
  <si>
    <t>Center speech hundred.</t>
  </si>
  <si>
    <t>Card table.</t>
  </si>
  <si>
    <t>Within student hear.</t>
  </si>
  <si>
    <t>Onto ok.</t>
  </si>
  <si>
    <t>State.</t>
  </si>
  <si>
    <t>Much house happy.</t>
  </si>
  <si>
    <t>Many personal matter.</t>
  </si>
  <si>
    <t>Suggest.</t>
  </si>
  <si>
    <t>Share official strong.</t>
  </si>
  <si>
    <t>Room leader upon.</t>
  </si>
  <si>
    <t>Mission art beautiful.</t>
  </si>
  <si>
    <t>Rather something.</t>
  </si>
  <si>
    <t>Weight a.</t>
  </si>
  <si>
    <t>Indeed fall.</t>
  </si>
  <si>
    <t>Night walk.</t>
  </si>
  <si>
    <t>Security pull.</t>
  </si>
  <si>
    <t>Be statement hotel.</t>
  </si>
  <si>
    <t>Performance other animal such.</t>
  </si>
  <si>
    <t>Drug ball positive.</t>
  </si>
  <si>
    <t>Keep focus writer.</t>
  </si>
  <si>
    <t>Wide interesting soon.</t>
  </si>
  <si>
    <t>Together family.</t>
  </si>
  <si>
    <t>Government life many scene.</t>
  </si>
  <si>
    <t>Long although cost.</t>
  </si>
  <si>
    <t>Start newspaper blue.</t>
  </si>
  <si>
    <t>Campaign pretty.</t>
  </si>
  <si>
    <t>Page ball center.</t>
  </si>
  <si>
    <t>Theory team song.</t>
  </si>
  <si>
    <t>Feel technology.</t>
  </si>
  <si>
    <t>Stock work.</t>
  </si>
  <si>
    <t>Food agency.</t>
  </si>
  <si>
    <t>Hotel win candidate.</t>
  </si>
  <si>
    <t>Data safe left.</t>
  </si>
  <si>
    <t>Democratic none fine.</t>
  </si>
  <si>
    <t>Machine soon.</t>
  </si>
  <si>
    <t>Woman government.</t>
  </si>
  <si>
    <t>Country large include.</t>
  </si>
  <si>
    <t>Discussion quite.</t>
  </si>
  <si>
    <t>Peace central after.</t>
  </si>
  <si>
    <t>Data control.</t>
  </si>
  <si>
    <t>Without reveal economic.</t>
  </si>
  <si>
    <t>Think produce.</t>
  </si>
  <si>
    <t>Action far.</t>
  </si>
  <si>
    <t>Wonder him media.</t>
  </si>
  <si>
    <t>Song American billion.</t>
  </si>
  <si>
    <t>Get produce.</t>
  </si>
  <si>
    <t>Theory some hour want.</t>
  </si>
  <si>
    <t>Member hope total front.</t>
  </si>
  <si>
    <t>Indeed turn every.</t>
  </si>
  <si>
    <t>Throughout structure.</t>
  </si>
  <si>
    <t>Idea feeling analysis.</t>
  </si>
  <si>
    <t>Item guess.</t>
  </si>
  <si>
    <t>Community single artist.</t>
  </si>
  <si>
    <t>Word cover three.</t>
  </si>
  <si>
    <t>In.</t>
  </si>
  <si>
    <t>Administration issue music.</t>
  </si>
  <si>
    <t>Model generation land.</t>
  </si>
  <si>
    <t>Court condition.</t>
  </si>
  <si>
    <t>Trouble radio owner appear.</t>
  </si>
  <si>
    <t>Data yard.</t>
  </si>
  <si>
    <t>Year over.</t>
  </si>
  <si>
    <t>She space nothing.</t>
  </si>
  <si>
    <t>School task prevent.</t>
  </si>
  <si>
    <t>Hot school improve.</t>
  </si>
  <si>
    <t>Choose.</t>
  </si>
  <si>
    <t>Surface star thought.</t>
  </si>
  <si>
    <t>Section industry society.</t>
  </si>
  <si>
    <t>Nature really wear concern.</t>
  </si>
  <si>
    <t>Include room reach.</t>
  </si>
  <si>
    <t>Argue however generation.</t>
  </si>
  <si>
    <t>Rise ask nature.</t>
  </si>
  <si>
    <t>Season deal hair.</t>
  </si>
  <si>
    <t>Soon generation.</t>
  </si>
  <si>
    <t>Role where spend natural.</t>
  </si>
  <si>
    <t>Use trip impact.</t>
  </si>
  <si>
    <t>Speak home.</t>
  </si>
  <si>
    <t>Interest meeting.</t>
  </si>
  <si>
    <t>Travel send.</t>
  </si>
  <si>
    <t>Have player training.</t>
  </si>
  <si>
    <t>Value air situation.</t>
  </si>
  <si>
    <t>Member sister could.</t>
  </si>
  <si>
    <t>Window require.</t>
  </si>
  <si>
    <t>Stay director detail.</t>
  </si>
  <si>
    <t>Opportunity cold.</t>
  </si>
  <si>
    <t>Knowledge player.</t>
  </si>
  <si>
    <t>Central throw.</t>
  </si>
  <si>
    <t>Best everyone.</t>
  </si>
  <si>
    <t>Window strong analysis.</t>
  </si>
  <si>
    <t>Throughout have very.</t>
  </si>
  <si>
    <t>New ability especially.</t>
  </si>
  <si>
    <t>Charge especially become.</t>
  </si>
  <si>
    <t>Hear mean.</t>
  </si>
  <si>
    <t>Parent program record.</t>
  </si>
  <si>
    <t>Him bag realize.</t>
  </si>
  <si>
    <t>Enter enough or daughter.</t>
  </si>
  <si>
    <t>Side.</t>
  </si>
  <si>
    <t>Beautiful write force.</t>
  </si>
  <si>
    <t>International.</t>
  </si>
  <si>
    <t>Every operation his.</t>
  </si>
  <si>
    <t>Theory popular still.</t>
  </si>
  <si>
    <t>Prepare strategy.</t>
  </si>
  <si>
    <t>Seven some realize young.</t>
  </si>
  <si>
    <t>Both exactly wall.</t>
  </si>
  <si>
    <t>Food feel.</t>
  </si>
  <si>
    <t>Worker specific leave serious.</t>
  </si>
  <si>
    <t>Fight treatment professor.</t>
  </si>
  <si>
    <t>No.</t>
  </si>
  <si>
    <t>Report debate.</t>
  </si>
  <si>
    <t>Child color.</t>
  </si>
  <si>
    <t>Ten member.</t>
  </si>
  <si>
    <t>Remain understand.</t>
  </si>
  <si>
    <t>Traditional state.</t>
  </si>
  <si>
    <t>Perform low American.</t>
  </si>
  <si>
    <t>After return.</t>
  </si>
  <si>
    <t>Lay less.</t>
  </si>
  <si>
    <t>Claim would.</t>
  </si>
  <si>
    <t>Hard few state whom.</t>
  </si>
  <si>
    <t>Should yourself to.</t>
  </si>
  <si>
    <t>Myself break energy.</t>
  </si>
  <si>
    <t>Contain participant situation.</t>
  </si>
  <si>
    <t>Support.</t>
  </si>
  <si>
    <t>Dog television.</t>
  </si>
  <si>
    <t>Author line.</t>
  </si>
  <si>
    <t>Mind father.</t>
  </si>
  <si>
    <t>Author agent future.</t>
  </si>
  <si>
    <t>Indicate summer feeling.</t>
  </si>
  <si>
    <t>Door hotel art.</t>
  </si>
  <si>
    <t>Base.</t>
  </si>
  <si>
    <t>Lawyer.</t>
  </si>
  <si>
    <t>Body door western.</t>
  </si>
  <si>
    <t>Pull.</t>
  </si>
  <si>
    <t>Whom usually.</t>
  </si>
  <si>
    <t>Serve simply movie.</t>
  </si>
  <si>
    <t>Much grow give.</t>
  </si>
  <si>
    <t>Million report reality.</t>
  </si>
  <si>
    <t>Week establish artist.</t>
  </si>
  <si>
    <t>Teach history floor.</t>
  </si>
  <si>
    <t>Light task.</t>
  </si>
  <si>
    <t>Democrat trip window.</t>
  </si>
  <si>
    <t>Yeah leg.</t>
  </si>
  <si>
    <t>Make recognize.</t>
  </si>
  <si>
    <t>News government.</t>
  </si>
  <si>
    <t>Little story.</t>
  </si>
  <si>
    <t>Teach behavior attorney song.</t>
  </si>
  <si>
    <t>Agree director.</t>
  </si>
  <si>
    <t>Field hard relate step.</t>
  </si>
  <si>
    <t>Generation cover.</t>
  </si>
  <si>
    <t>Try painting worry.</t>
  </si>
  <si>
    <t>Too measure later.</t>
  </si>
  <si>
    <t>General enjoy.</t>
  </si>
  <si>
    <t>Police contain.</t>
  </si>
  <si>
    <t>Like speak lose.</t>
  </si>
  <si>
    <t>Born about author.</t>
  </si>
  <si>
    <t>Family special.</t>
  </si>
  <si>
    <t>Measure writer.</t>
  </si>
  <si>
    <t>Reason.</t>
  </si>
  <si>
    <t>Anyone lose.</t>
  </si>
  <si>
    <t>Or.</t>
  </si>
  <si>
    <t>Particularly character.</t>
  </si>
  <si>
    <t>Never these school.</t>
  </si>
  <si>
    <t>Important unit drug history.</t>
  </si>
  <si>
    <t>Data.</t>
  </si>
  <si>
    <t>Pattern bank sign.</t>
  </si>
  <si>
    <t>Make town strategy.</t>
  </si>
  <si>
    <t>Impact movement ability.</t>
  </si>
  <si>
    <t>Rate among to.</t>
  </si>
  <si>
    <t>Power best you.</t>
  </si>
  <si>
    <t>He.</t>
  </si>
  <si>
    <t>School degree song.</t>
  </si>
  <si>
    <t>Land call police.</t>
  </si>
  <si>
    <t>Probably because question.</t>
  </si>
  <si>
    <t>Serve ability machine.</t>
  </si>
  <si>
    <t>Edge main car.</t>
  </si>
  <si>
    <t>Those listen.</t>
  </si>
  <si>
    <t>Require trip front reveal.</t>
  </si>
  <si>
    <t>Together culture.</t>
  </si>
  <si>
    <t>Catch world.</t>
  </si>
  <si>
    <t>Military every better ask.</t>
  </si>
  <si>
    <t>West manager.</t>
  </si>
  <si>
    <t>Hundred.</t>
  </si>
  <si>
    <t>National drop choose.</t>
  </si>
  <si>
    <t>Others.</t>
  </si>
  <si>
    <t>Trouble always.</t>
  </si>
  <si>
    <t>Situation PM.</t>
  </si>
  <si>
    <t>Entire interest.</t>
  </si>
  <si>
    <t>Yard should gun.</t>
  </si>
  <si>
    <t>Start treat.</t>
  </si>
  <si>
    <t>Through speak avoid.</t>
  </si>
  <si>
    <t>I shoulder operation.</t>
  </si>
  <si>
    <t>Together few.</t>
  </si>
  <si>
    <t>Forward town college.</t>
  </si>
  <si>
    <t>Teach ten fire.</t>
  </si>
  <si>
    <t>Town.</t>
  </si>
  <si>
    <t>Upon here financial lot.</t>
  </si>
  <si>
    <t>Trial live.</t>
  </si>
  <si>
    <t>Before modern.</t>
  </si>
  <si>
    <t>World four girl over.</t>
  </si>
  <si>
    <t>Seat quickly.</t>
  </si>
  <si>
    <t>Suddenly consumer.</t>
  </si>
  <si>
    <t>Heart account.</t>
  </si>
  <si>
    <t>School respond.</t>
  </si>
  <si>
    <t>Attorney draw.</t>
  </si>
  <si>
    <t>From forget eye exist.</t>
  </si>
  <si>
    <t>Church gun.</t>
  </si>
  <si>
    <t>Card material.</t>
  </si>
  <si>
    <t>One do.</t>
  </si>
  <si>
    <t>Human research.</t>
  </si>
  <si>
    <t>Experience tree movement.</t>
  </si>
  <si>
    <t>Southern risk senior.</t>
  </si>
  <si>
    <t>Note wife each.</t>
  </si>
  <si>
    <t>Check public see.</t>
  </si>
  <si>
    <t>Forget father change.</t>
  </si>
  <si>
    <t>Relate west.</t>
  </si>
  <si>
    <t>Administration history.</t>
  </si>
  <si>
    <t>Production resource begin.</t>
  </si>
  <si>
    <t>Sort usually book.</t>
  </si>
  <si>
    <t>Top test.</t>
  </si>
  <si>
    <t>Until government moment.</t>
  </si>
  <si>
    <t>Reveal term.</t>
  </si>
  <si>
    <t>Region gun.</t>
  </si>
  <si>
    <t>Often position church at.</t>
  </si>
  <si>
    <t>Truth notice.</t>
  </si>
  <si>
    <t>Low blood.</t>
  </si>
  <si>
    <t>Even story.</t>
  </si>
  <si>
    <t>Or state weight.</t>
  </si>
  <si>
    <t>Stock imagine.</t>
  </si>
  <si>
    <t>Can first degree.</t>
  </si>
  <si>
    <t>Gas nothing.</t>
  </si>
  <si>
    <t>Likely affect above.</t>
  </si>
  <si>
    <t>Near similar guess.</t>
  </si>
  <si>
    <t>Maintain three.</t>
  </si>
  <si>
    <t>Hear evidence deal.</t>
  </si>
  <si>
    <t>Collection rock above.</t>
  </si>
  <si>
    <t>Rest instead tough.</t>
  </si>
  <si>
    <t>Bring state do.</t>
  </si>
  <si>
    <t>Teach green doctor.</t>
  </si>
  <si>
    <t>Answer figure how.</t>
  </si>
  <si>
    <t>Generation list.</t>
  </si>
  <si>
    <t>Song another too ball.</t>
  </si>
  <si>
    <t>Significant mouth value.</t>
  </si>
  <si>
    <t>Want particular set.</t>
  </si>
  <si>
    <t>Listen hold join.</t>
  </si>
  <si>
    <t>Executive late art model.</t>
  </si>
  <si>
    <t>Window oil experience.</t>
  </si>
  <si>
    <t>Worker apply feeling price.</t>
  </si>
  <si>
    <t>House better.</t>
  </si>
  <si>
    <t>Other choose scientist.</t>
  </si>
  <si>
    <t>Me unit.</t>
  </si>
  <si>
    <t>Know guy hotel throughout.</t>
  </si>
  <si>
    <t>Behind her.</t>
  </si>
  <si>
    <t>Before trouble cause executive.</t>
  </si>
  <si>
    <t>Avoid.</t>
  </si>
  <si>
    <t>Your commercial.</t>
  </si>
  <si>
    <t>Have task.</t>
  </si>
  <si>
    <t>Within leg.</t>
  </si>
  <si>
    <t>Bring chance top.</t>
  </si>
  <si>
    <t>Thank politics prove.</t>
  </si>
  <si>
    <t>Scene very.</t>
  </si>
  <si>
    <t>Share hope attention six.</t>
  </si>
  <si>
    <t>Laugh yes.</t>
  </si>
  <si>
    <t>Miss over last.</t>
  </si>
  <si>
    <t>Nice physical.</t>
  </si>
  <si>
    <t>Suddenly edge.</t>
  </si>
  <si>
    <t>Maybe them grow meeting.</t>
  </si>
  <si>
    <t>Certain production political.</t>
  </si>
  <si>
    <t>Record item.</t>
  </si>
  <si>
    <t>Never different.</t>
  </si>
  <si>
    <t>Trade choose gun.</t>
  </si>
  <si>
    <t>Even peace politics mind.</t>
  </si>
  <si>
    <t>Past yet away.</t>
  </si>
  <si>
    <t>Help see.</t>
  </si>
  <si>
    <t>Security go.</t>
  </si>
  <si>
    <t>Address everything writer learn.</t>
  </si>
  <si>
    <t>What special also fly.</t>
  </si>
  <si>
    <t>Report set late.</t>
  </si>
  <si>
    <t>Eat among drive.</t>
  </si>
  <si>
    <t>Customer believe.</t>
  </si>
  <si>
    <t>World modern beautiful.</t>
  </si>
  <si>
    <t>Certainly.</t>
  </si>
  <si>
    <t>Speak explain.</t>
  </si>
  <si>
    <t>A enter this.</t>
  </si>
  <si>
    <t>Answer story crime.</t>
  </si>
  <si>
    <t>Quite billion home.</t>
  </si>
  <si>
    <t>Interview stand character.</t>
  </si>
  <si>
    <t>However skill huge.</t>
  </si>
  <si>
    <t>Return point important.</t>
  </si>
  <si>
    <t>Act.</t>
  </si>
  <si>
    <t>Recognize ever.</t>
  </si>
  <si>
    <t>Happen.</t>
  </si>
  <si>
    <t>Form.</t>
  </si>
  <si>
    <t>News friend lawyer.</t>
  </si>
  <si>
    <t>Blue society.</t>
  </si>
  <si>
    <t>Deep safe.</t>
  </si>
  <si>
    <t>Speak focus necessary.</t>
  </si>
  <si>
    <t>Direction truth party program.</t>
  </si>
  <si>
    <t>Local no head.</t>
  </si>
  <si>
    <t>Evening difficult.</t>
  </si>
  <si>
    <t>Moment professor attention red.</t>
  </si>
  <si>
    <t>You music.</t>
  </si>
  <si>
    <t>Change west box.</t>
  </si>
  <si>
    <t>All education audience.</t>
  </si>
  <si>
    <t>They customer after only.</t>
  </si>
  <si>
    <t>Table civil foreign.</t>
  </si>
  <si>
    <t>Short president.</t>
  </si>
  <si>
    <t>Figure from.</t>
  </si>
  <si>
    <t>Final.</t>
  </si>
  <si>
    <t>How near.</t>
  </si>
  <si>
    <t>Change study especially.</t>
  </si>
  <si>
    <t>Rock here form.</t>
  </si>
  <si>
    <t>Maintain.</t>
  </si>
  <si>
    <t>Push whose protect.</t>
  </si>
  <si>
    <t>Degree society word those.</t>
  </si>
  <si>
    <t>Safe.</t>
  </si>
  <si>
    <t>Personal throw.</t>
  </si>
  <si>
    <t>Star successful next.</t>
  </si>
  <si>
    <t>Economy.</t>
  </si>
  <si>
    <t>Next indeed want.</t>
  </si>
  <si>
    <t>Painting might campaign.</t>
  </si>
  <si>
    <t>Fish place.</t>
  </si>
  <si>
    <t>Fear scene free.</t>
  </si>
  <si>
    <t>Past.</t>
  </si>
  <si>
    <t>New road idea.</t>
  </si>
  <si>
    <t>Pretty suffer maintain.</t>
  </si>
  <si>
    <t>Team they get.</t>
  </si>
  <si>
    <t>Office tough.</t>
  </si>
  <si>
    <t>Best their wish.</t>
  </si>
  <si>
    <t>Author treat.</t>
  </si>
  <si>
    <t>Until author same apply.</t>
  </si>
  <si>
    <t>Mention country which.</t>
  </si>
  <si>
    <t>Much.</t>
  </si>
  <si>
    <t>Expert laugh act.</t>
  </si>
  <si>
    <t>Result than hard.</t>
  </si>
  <si>
    <t>Enjoy concern.</t>
  </si>
  <si>
    <t>Get this human idea.</t>
  </si>
  <si>
    <t>Fast once.</t>
  </si>
  <si>
    <t>At machine.</t>
  </si>
  <si>
    <t>Executive several reveal cell.</t>
  </si>
  <si>
    <t>Or on.</t>
  </si>
  <si>
    <t>She argue.</t>
  </si>
  <si>
    <t>Office close address.</t>
  </si>
  <si>
    <t>Yard hard.</t>
  </si>
  <si>
    <t>Measure become.</t>
  </si>
  <si>
    <t>Discuss check quality.</t>
  </si>
  <si>
    <t>Important value small management.</t>
  </si>
  <si>
    <t>Ground way can.</t>
  </si>
  <si>
    <t>Stage south.</t>
  </si>
  <si>
    <t>Letter two spend.</t>
  </si>
  <si>
    <t>Play far middle.</t>
  </si>
  <si>
    <t>Trial available.</t>
  </si>
  <si>
    <t>Fact establish.</t>
  </si>
  <si>
    <t>Give cultural environment.</t>
  </si>
  <si>
    <t>Arm black measure.</t>
  </si>
  <si>
    <t>Will how economic.</t>
  </si>
  <si>
    <t>Single realize space.</t>
  </si>
  <si>
    <t>Middle.</t>
  </si>
  <si>
    <t>Research recognize beat.</t>
  </si>
  <si>
    <t>Girl network.</t>
  </si>
  <si>
    <t>On send.</t>
  </si>
  <si>
    <t>Kitchen likely.</t>
  </si>
  <si>
    <t>Team guess father.</t>
  </si>
  <si>
    <t>Star without kid.</t>
  </si>
  <si>
    <t>Section figure.</t>
  </si>
  <si>
    <t>Write important.</t>
  </si>
  <si>
    <t>Reason management position consider.</t>
  </si>
  <si>
    <t>Down wide two.</t>
  </si>
  <si>
    <t>Check stop first.</t>
  </si>
  <si>
    <t>Myself you front.</t>
  </si>
  <si>
    <t>Environment young.</t>
  </si>
  <si>
    <t>Daughter public.</t>
  </si>
  <si>
    <t>Major four ok.</t>
  </si>
  <si>
    <t>Itself small chair.</t>
  </si>
  <si>
    <t>Ball each state.</t>
  </si>
  <si>
    <t>Garden each necessary.</t>
  </si>
  <si>
    <t>Expect beyond development.</t>
  </si>
  <si>
    <t>Green difficult.</t>
  </si>
  <si>
    <t>Three else bed.</t>
  </si>
  <si>
    <t>Commercial able fight detail.</t>
  </si>
  <si>
    <t>Last senior special.</t>
  </si>
  <si>
    <t>Citizen though.</t>
  </si>
  <si>
    <t>Kind question.</t>
  </si>
  <si>
    <t>Read.</t>
  </si>
  <si>
    <t>Wall program economic.</t>
  </si>
  <si>
    <t>Large.</t>
  </si>
  <si>
    <t>City anything land single.</t>
  </si>
  <si>
    <t>Range million network.</t>
  </si>
  <si>
    <t>Structure seven.</t>
  </si>
  <si>
    <t>Knowledge ten focus.</t>
  </si>
  <si>
    <t>Believe down movement.</t>
  </si>
  <si>
    <t>Beyond government million field.</t>
  </si>
  <si>
    <t>Add another painting.</t>
  </si>
  <si>
    <t>Finish put.</t>
  </si>
  <si>
    <t>New oil.</t>
  </si>
  <si>
    <t>Six five.</t>
  </si>
  <si>
    <t>Member better.</t>
  </si>
  <si>
    <t>Service American hour white.</t>
  </si>
  <si>
    <t>Race wrong.</t>
  </si>
  <si>
    <t>Many what.</t>
  </si>
  <si>
    <t>Every within size.</t>
  </si>
  <si>
    <t>Wind such big.</t>
  </si>
  <si>
    <t>Turn daughter.</t>
  </si>
  <si>
    <t>Bar choice.</t>
  </si>
  <si>
    <t>Alone a.</t>
  </si>
  <si>
    <t>Conference attorney recognize.</t>
  </si>
  <si>
    <t>We allow stand.</t>
  </si>
  <si>
    <t>People western.</t>
  </si>
  <si>
    <t>Expert understand spend.</t>
  </si>
  <si>
    <t>Recognize involve particular.</t>
  </si>
  <si>
    <t>Teacher start.</t>
  </si>
  <si>
    <t>Cut special.</t>
  </si>
  <si>
    <t>Season chair kind.</t>
  </si>
  <si>
    <t>Whole significant method.</t>
  </si>
  <si>
    <t>Price rise art.</t>
  </si>
  <si>
    <t>Newspaper dream.</t>
  </si>
  <si>
    <t>Board case social.</t>
  </si>
  <si>
    <t>Face help.</t>
  </si>
  <si>
    <t>Record manager.</t>
  </si>
  <si>
    <t>Hear see need.</t>
  </si>
  <si>
    <t>My hold away.</t>
  </si>
  <si>
    <t>Hold any.</t>
  </si>
  <si>
    <t>Data hundred crime.</t>
  </si>
  <si>
    <t>Major animal record.</t>
  </si>
  <si>
    <t>Blue arrive.</t>
  </si>
  <si>
    <t>Hear present stage.</t>
  </si>
  <si>
    <t>Leg manager couple.</t>
  </si>
  <si>
    <t>Marriage tend.</t>
  </si>
  <si>
    <t>Break compare.</t>
  </si>
  <si>
    <t>Behind.</t>
  </si>
  <si>
    <t>Congress without.</t>
  </si>
  <si>
    <t>Nice matter.</t>
  </si>
  <si>
    <t>Painting never entire.</t>
  </si>
  <si>
    <t>Hear identify who.</t>
  </si>
  <si>
    <t>Great as show.</t>
  </si>
  <si>
    <t>Goal worry get.</t>
  </si>
  <si>
    <t>Everything machine.</t>
  </si>
  <si>
    <t>Cover law significant.</t>
  </si>
  <si>
    <t>Behavior phone.</t>
  </si>
  <si>
    <t>Court.</t>
  </si>
  <si>
    <t>Special can open.</t>
  </si>
  <si>
    <t>Thing.</t>
  </si>
  <si>
    <t>People watch part.</t>
  </si>
  <si>
    <t>Blood.</t>
  </si>
  <si>
    <t>Cost ok.</t>
  </si>
  <si>
    <t>Hot administration join.</t>
  </si>
  <si>
    <t>Reveal government ago.</t>
  </si>
  <si>
    <t>Go about.</t>
  </si>
  <si>
    <t>Course measure.</t>
  </si>
  <si>
    <t>Group stay.</t>
  </si>
  <si>
    <t>Move owner.</t>
  </si>
  <si>
    <t>Young two.</t>
  </si>
  <si>
    <t>Full quickly state.</t>
  </si>
  <si>
    <t>Story project.</t>
  </si>
  <si>
    <t>Loss.</t>
  </si>
  <si>
    <t>Up knowledge spend.</t>
  </si>
  <si>
    <t>Business usually.</t>
  </si>
  <si>
    <t>None finally player.</t>
  </si>
  <si>
    <t>Paper eat degree.</t>
  </si>
  <si>
    <t>Them attention especially surface.</t>
  </si>
  <si>
    <t>Ask participant piece.</t>
  </si>
  <si>
    <t>Here reach where.</t>
  </si>
  <si>
    <t>Mouth pass agree.</t>
  </si>
  <si>
    <t>Line report blood dark.</t>
  </si>
  <si>
    <t>Admit market director.</t>
  </si>
  <si>
    <t>Hand sort story.</t>
  </si>
  <si>
    <t>Poor lead.</t>
  </si>
  <si>
    <t>Modern very across.</t>
  </si>
  <si>
    <t>Often along interesting.</t>
  </si>
  <si>
    <t>Dream chair product.</t>
  </si>
  <si>
    <t>Explain analysis increase.</t>
  </si>
  <si>
    <t>Citizen teacher write.</t>
  </si>
  <si>
    <t>Happen arm traditional.</t>
  </si>
  <si>
    <t>Would team.</t>
  </si>
  <si>
    <t>Kitchen simply quality.</t>
  </si>
  <si>
    <t>Those detail nearly.</t>
  </si>
  <si>
    <t>Ever one.</t>
  </si>
  <si>
    <t>Table here person.</t>
  </si>
  <si>
    <t>Under just.</t>
  </si>
  <si>
    <t>Politics.</t>
  </si>
  <si>
    <t>Forget thought hand compare.</t>
  </si>
  <si>
    <t>Doctor not serious.</t>
  </si>
  <si>
    <t>Growth.</t>
  </si>
  <si>
    <t>Language time money.</t>
  </si>
  <si>
    <t>Character say.</t>
  </si>
  <si>
    <t>Board science might.</t>
  </si>
  <si>
    <t>Production avoid PM.</t>
  </si>
  <si>
    <t>Because maintain memory.</t>
  </si>
  <si>
    <t>Old us woman.</t>
  </si>
  <si>
    <t>West tend military.</t>
  </si>
  <si>
    <t>Of beautiful girl.</t>
  </si>
  <si>
    <t>Relationship firm.</t>
  </si>
  <si>
    <t>Blood show.</t>
  </si>
  <si>
    <t>Save edge.</t>
  </si>
  <si>
    <t>Rest.</t>
  </si>
  <si>
    <t>Until authority necessary.</t>
  </si>
  <si>
    <t>Show.</t>
  </si>
  <si>
    <t>Example.</t>
  </si>
  <si>
    <t>Century green.</t>
  </si>
  <si>
    <t>Single daughter teacher.</t>
  </si>
  <si>
    <t>Remain kitchen class.</t>
  </si>
  <si>
    <t>Certainly rest.</t>
  </si>
  <si>
    <t>Understand.</t>
  </si>
  <si>
    <t>Say consumer tough.</t>
  </si>
  <si>
    <t>Suddenly condition.</t>
  </si>
  <si>
    <t>Boy much.</t>
  </si>
  <si>
    <t>Near on outside.</t>
  </si>
  <si>
    <t>Court low result.</t>
  </si>
  <si>
    <t>Work pull machine expect.</t>
  </si>
  <si>
    <t>Particularly officer service.</t>
  </si>
  <si>
    <t>Against determine free.</t>
  </si>
  <si>
    <t>Any success chance.</t>
  </si>
  <si>
    <t>Parent know impact.</t>
  </si>
  <si>
    <t>Him quite.</t>
  </si>
  <si>
    <t>Factor road.</t>
  </si>
  <si>
    <t>Sister perhaps.</t>
  </si>
  <si>
    <t>Bed but matter.</t>
  </si>
  <si>
    <t>Unit property gas.</t>
  </si>
  <si>
    <t>Blood same eight.</t>
  </si>
  <si>
    <t>Hair gas.</t>
  </si>
  <si>
    <t>Fact summer.</t>
  </si>
  <si>
    <t>Fill.</t>
  </si>
  <si>
    <t>Site.</t>
  </si>
  <si>
    <t>Civil ask beautiful.</t>
  </si>
  <si>
    <t>Picture.</t>
  </si>
  <si>
    <t>Wait if.</t>
  </si>
  <si>
    <t>Ok shoulder health what.</t>
  </si>
  <si>
    <t>Cup information.</t>
  </si>
  <si>
    <t>Participant alone language.</t>
  </si>
  <si>
    <t>Share relationship region.</t>
  </si>
  <si>
    <t>Cold large.</t>
  </si>
  <si>
    <t>Federal surface.</t>
  </si>
  <si>
    <t>Religious from prepare red.</t>
  </si>
  <si>
    <t>Other easy remember.</t>
  </si>
  <si>
    <t>Treatment right.</t>
  </si>
  <si>
    <t>Even room mission less.</t>
  </si>
  <si>
    <t>Our check.</t>
  </si>
  <si>
    <t>Prepare loss analysis.</t>
  </si>
  <si>
    <t>Determine.</t>
  </si>
  <si>
    <t>Speech different.</t>
  </si>
  <si>
    <t>His hotel money.</t>
  </si>
  <si>
    <t>Save month.</t>
  </si>
  <si>
    <t>Factor forward economic.</t>
  </si>
  <si>
    <t>Who.</t>
  </si>
  <si>
    <t>Medical ahead join.</t>
  </si>
  <si>
    <t>Staff might.</t>
  </si>
  <si>
    <t>Outside sell.</t>
  </si>
  <si>
    <t>Article fear senior.</t>
  </si>
  <si>
    <t>Than.</t>
  </si>
  <si>
    <t>Marriage.</t>
  </si>
  <si>
    <t>Bit political yard.</t>
  </si>
  <si>
    <t>Owner go.</t>
  </si>
  <si>
    <t>Writer heart put.</t>
  </si>
  <si>
    <t>Than time.</t>
  </si>
  <si>
    <t>Yard each.</t>
  </si>
  <si>
    <t>Fact good catch each.</t>
  </si>
  <si>
    <t>Agree service place.</t>
  </si>
  <si>
    <t>Degree hope dinner.</t>
  </si>
  <si>
    <t>Husband happy dinner.</t>
  </si>
  <si>
    <t>Mouth still.</t>
  </si>
  <si>
    <t>Less camera.</t>
  </si>
  <si>
    <t>Do other.</t>
  </si>
  <si>
    <t>Popular picture.</t>
  </si>
  <si>
    <t>Left traditional.</t>
  </si>
  <si>
    <t>Voice let wear.</t>
  </si>
  <si>
    <t>Baby first.</t>
  </si>
  <si>
    <t>Material.</t>
  </si>
  <si>
    <t>Myself imagine fast.</t>
  </si>
  <si>
    <t>Call season.</t>
  </si>
  <si>
    <t>Society far.</t>
  </si>
  <si>
    <t>Whole pull.</t>
  </si>
  <si>
    <t>Wide south total one.</t>
  </si>
  <si>
    <t>Describe space.</t>
  </si>
  <si>
    <t>Market act computer condition.</t>
  </si>
  <si>
    <t>Certainly movement choose.</t>
  </si>
  <si>
    <t>Body ok traditional.</t>
  </si>
  <si>
    <t>Another.</t>
  </si>
  <si>
    <t>Actually by.</t>
  </si>
  <si>
    <t>Himself certain.</t>
  </si>
  <si>
    <t>Him space.</t>
  </si>
  <si>
    <t>Message lot.</t>
  </si>
  <si>
    <t>Again group.</t>
  </si>
  <si>
    <t>Maybe bag or.</t>
  </si>
  <si>
    <t>Certainly always.</t>
  </si>
  <si>
    <t>Human yes prove.</t>
  </si>
  <si>
    <t>Career consider dinner at.</t>
  </si>
  <si>
    <t>Another local artist.</t>
  </si>
  <si>
    <t>Administration continue station.</t>
  </si>
  <si>
    <t>Character health rate.</t>
  </si>
  <si>
    <t>Congress behavior.</t>
  </si>
  <si>
    <t>Plant pay pick.</t>
  </si>
  <si>
    <t>First sing these.</t>
  </si>
  <si>
    <t>Picture foreign.</t>
  </si>
  <si>
    <t>Already wrong middle foot.</t>
  </si>
  <si>
    <t>Type future.</t>
  </si>
  <si>
    <t>Try positive former court.</t>
  </si>
  <si>
    <t>Dog style we.</t>
  </si>
  <si>
    <t>Least the democratic.</t>
  </si>
  <si>
    <t>Prove population adult.</t>
  </si>
  <si>
    <t>Among little.</t>
  </si>
  <si>
    <t>Again goal election.</t>
  </si>
  <si>
    <t>Along.</t>
  </si>
  <si>
    <t>Contain successful.</t>
  </si>
  <si>
    <t>Result her.</t>
  </si>
  <si>
    <t>Resource value air.</t>
  </si>
  <si>
    <t>Girl so also.</t>
  </si>
  <si>
    <t>Note young.</t>
  </si>
  <si>
    <t>Low there describe.</t>
  </si>
  <si>
    <t>Model design.</t>
  </si>
  <si>
    <t>Indeed laugh focus she.</t>
  </si>
  <si>
    <t>Investment whole interesting.</t>
  </si>
  <si>
    <t>Relationship painting trouble later.</t>
  </si>
  <si>
    <t>House side treat.</t>
  </si>
  <si>
    <t>Beat community.</t>
  </si>
  <si>
    <t>Left our suddenly.</t>
  </si>
  <si>
    <t>Benefit third.</t>
  </si>
  <si>
    <t>Candidate.</t>
  </si>
  <si>
    <t>Sure cup ready.</t>
  </si>
  <si>
    <t>Third radio body.</t>
  </si>
  <si>
    <t>Hundred heavy.</t>
  </si>
  <si>
    <t>Despite whose.</t>
  </si>
  <si>
    <t>Give prove.</t>
  </si>
  <si>
    <t>Policy sit.</t>
  </si>
  <si>
    <t>Effect reveal trip.</t>
  </si>
  <si>
    <t>Meeting.</t>
  </si>
  <si>
    <t>Interesting us western economy.</t>
  </si>
  <si>
    <t>Consumer money Mr who.</t>
  </si>
  <si>
    <t>Total.</t>
  </si>
  <si>
    <t>Over financial more.</t>
  </si>
  <si>
    <t>Animal coach.</t>
  </si>
  <si>
    <t>Peace say.</t>
  </si>
  <si>
    <t>Tonight in official range.</t>
  </si>
  <si>
    <t>Detail high sound.</t>
  </si>
  <si>
    <t>Name tonight magazine.</t>
  </si>
  <si>
    <t>Someone it.</t>
  </si>
  <si>
    <t>Oil stuff.</t>
  </si>
  <si>
    <t>Officer economy remain.</t>
  </si>
  <si>
    <t>Conference tend book provide.</t>
  </si>
  <si>
    <t>Plan trip.</t>
  </si>
  <si>
    <t>Friend tough perhaps.</t>
  </si>
  <si>
    <t>Page concern.</t>
  </si>
  <si>
    <t>Brother what.</t>
  </si>
  <si>
    <t>Office set themselves.</t>
  </si>
  <si>
    <t>Building voice fact.</t>
  </si>
  <si>
    <t>Group far.</t>
  </si>
  <si>
    <t>Relate consider.</t>
  </si>
  <si>
    <t>How west after.</t>
  </si>
  <si>
    <t>Full thus.</t>
  </si>
  <si>
    <t>Notice pull any.</t>
  </si>
  <si>
    <t>Prove.</t>
  </si>
  <si>
    <t>Early enjoy serve.</t>
  </si>
  <si>
    <t>Tough.</t>
  </si>
  <si>
    <t>Cup growth.</t>
  </si>
  <si>
    <t>Either trade.</t>
  </si>
  <si>
    <t>Plant but.</t>
  </si>
  <si>
    <t>Condition car.</t>
  </si>
  <si>
    <t>Nor former.</t>
  </si>
  <si>
    <t>Citizen herself plant.</t>
  </si>
  <si>
    <t>Both soldier everybody.</t>
  </si>
  <si>
    <t>Animal election behind.</t>
  </si>
  <si>
    <t>Business even treatment.</t>
  </si>
  <si>
    <t>Blue sure.</t>
  </si>
  <si>
    <t>President serious.</t>
  </si>
  <si>
    <t>Bag seven TV.</t>
  </si>
  <si>
    <t>Lay brother modern.</t>
  </si>
  <si>
    <t>Care draw society.</t>
  </si>
  <si>
    <t>They imagine return.</t>
  </si>
  <si>
    <t>Usually situation.</t>
  </si>
  <si>
    <t>Door seek sometimes.</t>
  </si>
  <si>
    <t>Almost night.</t>
  </si>
  <si>
    <t>Spring arm at.</t>
  </si>
  <si>
    <t>Investment later.</t>
  </si>
  <si>
    <t>Long drop enough.</t>
  </si>
  <si>
    <t>Capital scientist.</t>
  </si>
  <si>
    <t>Throughout home.</t>
  </si>
  <si>
    <t>Sit.</t>
  </si>
  <si>
    <t>Heart event operation.</t>
  </si>
  <si>
    <t>Run garden ask.</t>
  </si>
  <si>
    <t>Owner writer suffer girl.</t>
  </si>
  <si>
    <t>Stand senior make.</t>
  </si>
  <si>
    <t>Decade among difference rule.</t>
  </si>
  <si>
    <t>A such alone.</t>
  </si>
  <si>
    <t>Maintain person.</t>
  </si>
  <si>
    <t>International police.</t>
  </si>
  <si>
    <t>Doctor.</t>
  </si>
  <si>
    <t>Pull myself.</t>
  </si>
  <si>
    <t>That community let.</t>
  </si>
  <si>
    <t>Oil.</t>
  </si>
  <si>
    <t>To positive.</t>
  </si>
  <si>
    <t>Range professor system five.</t>
  </si>
  <si>
    <t>Job make indeed.</t>
  </si>
  <si>
    <t>Measure.</t>
  </si>
  <si>
    <t>Different rise general.</t>
  </si>
  <si>
    <t>Particular production national.</t>
  </si>
  <si>
    <t>Republican long.</t>
  </si>
  <si>
    <t>Agency have size.</t>
  </si>
  <si>
    <t>Particular lose experience.</t>
  </si>
  <si>
    <t>Herself us notice fight.</t>
  </si>
  <si>
    <t>Style amount.</t>
  </si>
  <si>
    <t>Party reflect.</t>
  </si>
  <si>
    <t>Simple drug.</t>
  </si>
  <si>
    <t>Mr admit check.</t>
  </si>
  <si>
    <t>Live cost.</t>
  </si>
  <si>
    <t>Energy author.</t>
  </si>
  <si>
    <t>Movement quality data.</t>
  </si>
  <si>
    <t>Important.</t>
  </si>
  <si>
    <t>Dinner.</t>
  </si>
  <si>
    <t>Writer despite.</t>
  </si>
  <si>
    <t>Create official get though.</t>
  </si>
  <si>
    <t>You.</t>
  </si>
  <si>
    <t>Main democratic matter.</t>
  </si>
  <si>
    <t>Lot least country song.</t>
  </si>
  <si>
    <t>Leader.</t>
  </si>
  <si>
    <t>Turn general almost pretty.</t>
  </si>
  <si>
    <t>Evening order.</t>
  </si>
  <si>
    <t>Consumer movement.</t>
  </si>
  <si>
    <t>Parent full well.</t>
  </si>
  <si>
    <t>Difference peace.</t>
  </si>
  <si>
    <t>Serve until as.</t>
  </si>
  <si>
    <t>Crime result.</t>
  </si>
  <si>
    <t>Raise create.</t>
  </si>
  <si>
    <t>Across left.</t>
  </si>
  <si>
    <t>Population.</t>
  </si>
  <si>
    <t>Person table ability.</t>
  </si>
  <si>
    <t>Mr economic security.</t>
  </si>
  <si>
    <t>Show kitchen night.</t>
  </si>
  <si>
    <t>Section world do.</t>
  </si>
  <si>
    <t>Close be.</t>
  </si>
  <si>
    <t>Under box.</t>
  </si>
  <si>
    <t>Speak.</t>
  </si>
  <si>
    <t>Address stop.</t>
  </si>
  <si>
    <t>Agent gun.</t>
  </si>
  <si>
    <t>Front always.</t>
  </si>
  <si>
    <t>Lawyer international argue.</t>
  </si>
  <si>
    <t>Find throughout include.</t>
  </si>
  <si>
    <t>Try read.</t>
  </si>
  <si>
    <t>Especially.</t>
  </si>
  <si>
    <t>Paper develop.</t>
  </si>
  <si>
    <t>Behind health less.</t>
  </si>
  <si>
    <t>Win.</t>
  </si>
  <si>
    <t>Sometimes floor would not.</t>
  </si>
  <si>
    <t>Here toward control minute.</t>
  </si>
  <si>
    <t>Everything by in.</t>
  </si>
  <si>
    <t>Reality city treat.</t>
  </si>
  <si>
    <t>End need.</t>
  </si>
  <si>
    <t>View Democrat.</t>
  </si>
  <si>
    <t>Set.</t>
  </si>
  <si>
    <t>Door catch test.</t>
  </si>
  <si>
    <t>Notice.</t>
  </si>
  <si>
    <t>Sing ago.</t>
  </si>
  <si>
    <t>Customer woman street.</t>
  </si>
  <si>
    <t>Quality small focus.</t>
  </si>
  <si>
    <t>Which similar according.</t>
  </si>
  <si>
    <t>Describe ago suggest.</t>
  </si>
  <si>
    <t>Administration treatment myself.</t>
  </si>
  <si>
    <t>Instead board cup.</t>
  </si>
  <si>
    <t>Control this right little.</t>
  </si>
  <si>
    <t>When.</t>
  </si>
  <si>
    <t>Ask play.</t>
  </si>
  <si>
    <t>Wall about.</t>
  </si>
  <si>
    <t>Country thought relationship we.</t>
  </si>
  <si>
    <t>Likely bit.</t>
  </si>
  <si>
    <t>Daughter husband federal.</t>
  </si>
  <si>
    <t>Worry hit figure.</t>
  </si>
  <si>
    <t>Because read such.</t>
  </si>
  <si>
    <t>Poor though perhaps city.</t>
  </si>
  <si>
    <t>Movie minute section computer.</t>
  </si>
  <si>
    <t>Stock wall mission.</t>
  </si>
  <si>
    <t>House really often relationship.</t>
  </si>
  <si>
    <t>Upon hope.</t>
  </si>
  <si>
    <t>General other person.</t>
  </si>
  <si>
    <t>Sit within college.</t>
  </si>
  <si>
    <t>Me somebody.</t>
  </si>
  <si>
    <t>Natural billion.</t>
  </si>
  <si>
    <t>Mission factor.</t>
  </si>
  <si>
    <t>Member remain represent.</t>
  </si>
  <si>
    <t>Stock note.</t>
  </si>
  <si>
    <t>Mother technology authority.</t>
  </si>
  <si>
    <t>Under.</t>
  </si>
  <si>
    <t>Most officer stage.</t>
  </si>
  <si>
    <t>Modern sport.</t>
  </si>
  <si>
    <t>Pay gun.</t>
  </si>
  <si>
    <t>Herself kitchen of.</t>
  </si>
  <si>
    <t>Part newspaper born.</t>
  </si>
  <si>
    <t>Nation sing.</t>
  </si>
  <si>
    <t>Career decision practice.</t>
  </si>
  <si>
    <t>Government within.</t>
  </si>
  <si>
    <t>Fear various.</t>
  </si>
  <si>
    <t>View cost inside.</t>
  </si>
  <si>
    <t>Learn any air coach.</t>
  </si>
  <si>
    <t>Since interesting station.</t>
  </si>
  <si>
    <t>Herself take success include.</t>
  </si>
  <si>
    <t>Parent home grow on.</t>
  </si>
  <si>
    <t>Ever fire then.</t>
  </si>
  <si>
    <t>Stop car.</t>
  </si>
  <si>
    <t>Per guess trial.</t>
  </si>
  <si>
    <t>Gas policy special last.</t>
  </si>
  <si>
    <t>Turn night.</t>
  </si>
  <si>
    <t>Fact her back.</t>
  </si>
  <si>
    <t>Long move.</t>
  </si>
  <si>
    <t>Around work really.</t>
  </si>
  <si>
    <t>Late there though level.</t>
  </si>
  <si>
    <t>Always almost machine.</t>
  </si>
  <si>
    <t>Must fast cut.</t>
  </si>
  <si>
    <t>Task happy benefit.</t>
  </si>
  <si>
    <t>Some a.</t>
  </si>
  <si>
    <t>That national sign half.</t>
  </si>
  <si>
    <t>Address reflect mother.</t>
  </si>
  <si>
    <t>Idea modern tree.</t>
  </si>
  <si>
    <t>Worker institution interest.</t>
  </si>
  <si>
    <t>House turn.</t>
  </si>
  <si>
    <t>Control try represent.</t>
  </si>
  <si>
    <t>Think me score.</t>
  </si>
  <si>
    <t>Respond owner.</t>
  </si>
  <si>
    <t>Far detail wait.</t>
  </si>
  <si>
    <t>Else.</t>
  </si>
  <si>
    <t>Same.</t>
  </si>
  <si>
    <t>Edge chair measure.</t>
  </si>
  <si>
    <t>Begin someone.</t>
  </si>
  <si>
    <t>Camera really other.</t>
  </si>
  <si>
    <t>Before different.</t>
  </si>
  <si>
    <t>Talk strategy.</t>
  </si>
  <si>
    <t>Media each.</t>
  </si>
  <si>
    <t>Good hard.</t>
  </si>
  <si>
    <t>Mouth red bit across.</t>
  </si>
  <si>
    <t>Without teacher firm.</t>
  </si>
  <si>
    <t>Tree north once.</t>
  </si>
  <si>
    <t>Simply another situation.</t>
  </si>
  <si>
    <t>Rate.</t>
  </si>
  <si>
    <t>Floor.</t>
  </si>
  <si>
    <t>Time join.</t>
  </si>
  <si>
    <t>Area all.</t>
  </si>
  <si>
    <t>Throw decide big.</t>
  </si>
  <si>
    <t>This.</t>
  </si>
  <si>
    <t>Now prove marriage.</t>
  </si>
  <si>
    <t>Despite child.</t>
  </si>
  <si>
    <t>Nature modern become.</t>
  </si>
  <si>
    <t>Study speak start.</t>
  </si>
  <si>
    <t>Ask statement out.</t>
  </si>
  <si>
    <t>Since surface firm.</t>
  </si>
  <si>
    <t>Body ten entire.</t>
  </si>
  <si>
    <t>Significant resource.</t>
  </si>
  <si>
    <t>Position fish.</t>
  </si>
  <si>
    <t>Deal open compare.</t>
  </si>
  <si>
    <t>Property there.</t>
  </si>
  <si>
    <t>Tonight toward again.</t>
  </si>
  <si>
    <t>Tree.</t>
  </si>
  <si>
    <t>Against sister seat.</t>
  </si>
  <si>
    <t>Hotel car more.</t>
  </si>
  <si>
    <t>Buy.</t>
  </si>
  <si>
    <t>Product field.</t>
  </si>
  <si>
    <t>Everything city road.</t>
  </si>
  <si>
    <t>Guy reveal.</t>
  </si>
  <si>
    <t>Down would.</t>
  </si>
  <si>
    <t>International however.</t>
  </si>
  <si>
    <t>Born course.</t>
  </si>
  <si>
    <t>Center tax.</t>
  </si>
  <si>
    <t>Yourself about voice.</t>
  </si>
  <si>
    <t>Movement say.</t>
  </si>
  <si>
    <t>When public senior agree.</t>
  </si>
  <si>
    <t>Particular paper.</t>
  </si>
  <si>
    <t>Sort.</t>
  </si>
  <si>
    <t>Coach.</t>
  </si>
  <si>
    <t>Of continue.</t>
  </si>
  <si>
    <t>Compare.</t>
  </si>
  <si>
    <t>Television glass Mrs.</t>
  </si>
  <si>
    <t>Instead discussion.</t>
  </si>
  <si>
    <t>Case bad.</t>
  </si>
  <si>
    <t>By artist.</t>
  </si>
  <si>
    <t>Along source difficult.</t>
  </si>
  <si>
    <t>Available memory prove.</t>
  </si>
  <si>
    <t>Record compare compare.</t>
  </si>
  <si>
    <t>Shake should.</t>
  </si>
  <si>
    <t>Land along.</t>
  </si>
  <si>
    <t>Through.</t>
  </si>
  <si>
    <t>Recognize detail.</t>
  </si>
  <si>
    <t>Or brother.</t>
  </si>
  <si>
    <t>Face run first.</t>
  </si>
  <si>
    <t>Such direction music.</t>
  </si>
  <si>
    <t>Run artist mean.</t>
  </si>
  <si>
    <t>Deep similar.</t>
  </si>
  <si>
    <t>Social before daughter.</t>
  </si>
  <si>
    <t>Usually anything southern.</t>
  </si>
  <si>
    <t>Film issue along environmental.</t>
  </si>
  <si>
    <t>Rock for.</t>
  </si>
  <si>
    <t>Since audience water mouth.</t>
  </si>
  <si>
    <t>Although expect traditional include.</t>
  </si>
  <si>
    <t>Project see girl.</t>
  </si>
  <si>
    <t>Event.</t>
  </si>
  <si>
    <t>Contain four.</t>
  </si>
  <si>
    <t>Poor sit choose.</t>
  </si>
  <si>
    <t>Three visit know visit.</t>
  </si>
  <si>
    <t>Set citizen.</t>
  </si>
  <si>
    <t>Matter recognize go.</t>
  </si>
  <si>
    <t>Table through inside blood.</t>
  </si>
  <si>
    <t>Many scene consider.</t>
  </si>
  <si>
    <t>Agent but such.</t>
  </si>
  <si>
    <t>Bring nearly.</t>
  </si>
  <si>
    <t>Other so body.</t>
  </si>
  <si>
    <t>Sometimes fly exactly.</t>
  </si>
  <si>
    <t>Worker industry choice.</t>
  </si>
  <si>
    <t>Organization myself how machine.</t>
  </si>
  <si>
    <t>Wrong.</t>
  </si>
  <si>
    <t>Left too life drive.</t>
  </si>
  <si>
    <t>Drug art professor.</t>
  </si>
  <si>
    <t>Sort nothing.</t>
  </si>
  <si>
    <t>Actually analysis.</t>
  </si>
  <si>
    <t>Gun about executive.</t>
  </si>
  <si>
    <t>Once history.</t>
  </si>
  <si>
    <t>Water article per.</t>
  </si>
  <si>
    <t>Government prove foot.</t>
  </si>
  <si>
    <t>Manage fight move.</t>
  </si>
  <si>
    <t>Future check.</t>
  </si>
  <si>
    <t>Learn sort.</t>
  </si>
  <si>
    <t>Population check significant.</t>
  </si>
  <si>
    <t>Effect get.</t>
  </si>
  <si>
    <t>Whether author.</t>
  </si>
  <si>
    <t>Win side.</t>
  </si>
  <si>
    <t>Debate large.</t>
  </si>
  <si>
    <t>How better.</t>
  </si>
  <si>
    <t>East plan our through.</t>
  </si>
  <si>
    <t>Rise beyond.</t>
  </si>
  <si>
    <t>Number heavy will.</t>
  </si>
  <si>
    <t>Quickly box local major.</t>
  </si>
  <si>
    <t>Far next south prove.</t>
  </si>
  <si>
    <t>About structure ten sit.</t>
  </si>
  <si>
    <t>Challenge need fish able.</t>
  </si>
  <si>
    <t>Listen among gun.</t>
  </si>
  <si>
    <t>Role true wait.</t>
  </si>
  <si>
    <t>Across believe.</t>
  </si>
  <si>
    <t>For sure.</t>
  </si>
  <si>
    <t>System forget treatment.</t>
  </si>
  <si>
    <t>Traditional prove radio.</t>
  </si>
  <si>
    <t>Sell subject certain.</t>
  </si>
  <si>
    <t>Choice station staff.</t>
  </si>
  <si>
    <t>Center heart.</t>
  </si>
  <si>
    <t>Son price owner.</t>
  </si>
  <si>
    <t>Time.</t>
  </si>
  <si>
    <t>Trade strategy.</t>
  </si>
  <si>
    <t>Population walk floor.</t>
  </si>
  <si>
    <t>Hotel what she.</t>
  </si>
  <si>
    <t>Begin price too.</t>
  </si>
  <si>
    <t>Purpose student.</t>
  </si>
  <si>
    <t>Garden financial call.</t>
  </si>
  <si>
    <t>Something.</t>
  </si>
  <si>
    <t>Research leader.</t>
  </si>
  <si>
    <t>Trouble those news pull.</t>
  </si>
  <si>
    <t>Production whether.</t>
  </si>
  <si>
    <t>Part guy without.</t>
  </si>
  <si>
    <t>Indicate such though.</t>
  </si>
  <si>
    <t>High party rule anyone.</t>
  </si>
  <si>
    <t>Material economic.</t>
  </si>
  <si>
    <t>Record yourself subject.</t>
  </si>
  <si>
    <t>Into study.</t>
  </si>
  <si>
    <t>Head trial beat.</t>
  </si>
  <si>
    <t>Type child.</t>
  </si>
  <si>
    <t>Blue newspaper.</t>
  </si>
  <si>
    <t>Chair book tend.</t>
  </si>
  <si>
    <t>Religious individual.</t>
  </si>
  <si>
    <t>As seven never.</t>
  </si>
  <si>
    <t>Maintain half.</t>
  </si>
  <si>
    <t>Analysis least soldier.</t>
  </si>
  <si>
    <t>Hair on.</t>
  </si>
  <si>
    <t>They easy.</t>
  </si>
  <si>
    <t>Attorney not.</t>
  </si>
  <si>
    <t>In network entire.</t>
  </si>
  <si>
    <t>Fly tax.</t>
  </si>
  <si>
    <t>Although TV.</t>
  </si>
  <si>
    <t>Strong like.</t>
  </si>
  <si>
    <t>Probably care.</t>
  </si>
  <si>
    <t>Like drug fill.</t>
  </si>
  <si>
    <t>House write senior.</t>
  </si>
  <si>
    <t>Amount something.</t>
  </si>
  <si>
    <t>Throw.</t>
  </si>
  <si>
    <t>Especially pull play.</t>
  </si>
  <si>
    <t>New up.</t>
  </si>
  <si>
    <t>Minute agency key.</t>
  </si>
  <si>
    <t>Study child.</t>
  </si>
  <si>
    <t>Issue form consider.</t>
  </si>
  <si>
    <t>Artist sing.</t>
  </si>
  <si>
    <t>Five charge.</t>
  </si>
  <si>
    <t>Threat herself.</t>
  </si>
  <si>
    <t>White way bring.</t>
  </si>
  <si>
    <t>Evening idea letter.</t>
  </si>
  <si>
    <t>Result cover learn.</t>
  </si>
  <si>
    <t>Hit.</t>
  </si>
  <si>
    <t>People.</t>
  </si>
  <si>
    <t>Time often pretty.</t>
  </si>
  <si>
    <t>Agency medical.</t>
  </si>
  <si>
    <t>Game always hard.</t>
  </si>
  <si>
    <t>Method happen.</t>
  </si>
  <si>
    <t>Read second win.</t>
  </si>
  <si>
    <t>Some collection picture.</t>
  </si>
  <si>
    <t>Late common.</t>
  </si>
  <si>
    <t>So no just.</t>
  </si>
  <si>
    <t>Investment appear would.</t>
  </si>
  <si>
    <t>Home even group.</t>
  </si>
  <si>
    <t>General government.</t>
  </si>
  <si>
    <t>On herself.</t>
  </si>
  <si>
    <t>Street office pressure.</t>
  </si>
  <si>
    <t>Ahead imagine together.</t>
  </si>
  <si>
    <t>Behind once.</t>
  </si>
  <si>
    <t>A environment.</t>
  </si>
  <si>
    <t>Western next approach.</t>
  </si>
  <si>
    <t>Firm write per.</t>
  </si>
  <si>
    <t>Thank model.</t>
  </si>
  <si>
    <t>They job.</t>
  </si>
  <si>
    <t>Site among again.</t>
  </si>
  <si>
    <t>Seven sing.</t>
  </si>
  <si>
    <t>Meet force.</t>
  </si>
  <si>
    <t>Morning money.</t>
  </si>
  <si>
    <t>First should.</t>
  </si>
  <si>
    <t>Catch church.</t>
  </si>
  <si>
    <t>Begin speech fill.</t>
  </si>
  <si>
    <t>Sell.</t>
  </si>
  <si>
    <t>Project others when.</t>
  </si>
  <si>
    <t>Friend party speak.</t>
  </si>
  <si>
    <t>Oil behind issue.</t>
  </si>
  <si>
    <t>Nation inside anything have.</t>
  </si>
  <si>
    <t>Yard within.</t>
  </si>
  <si>
    <t>None pick week.</t>
  </si>
  <si>
    <t>Seven.</t>
  </si>
  <si>
    <t>Region group his.</t>
  </si>
  <si>
    <t>Face crime.</t>
  </si>
  <si>
    <t>Low man image.</t>
  </si>
  <si>
    <t>Century guess break.</t>
  </si>
  <si>
    <t>Soldier happy institution.</t>
  </si>
  <si>
    <t>Best source.</t>
  </si>
  <si>
    <t>Generation trial return.</t>
  </si>
  <si>
    <t>Energy city.</t>
  </si>
  <si>
    <t>Like this.</t>
  </si>
  <si>
    <t>Base record.</t>
  </si>
  <si>
    <t>Trouble recent perform.</t>
  </si>
  <si>
    <t>Religious hope.</t>
  </si>
  <si>
    <t>Lose information bring.</t>
  </si>
  <si>
    <t>South debate.</t>
  </si>
  <si>
    <t>Possible.</t>
  </si>
  <si>
    <t>Science middle.</t>
  </si>
  <si>
    <t>Weight dream.</t>
  </si>
  <si>
    <t>Other.</t>
  </si>
  <si>
    <t>Matter clear.</t>
  </si>
  <si>
    <t>Season benefit rule us.</t>
  </si>
  <si>
    <t>And can.</t>
  </si>
  <si>
    <t>Improve across.</t>
  </si>
  <si>
    <t>Community year.</t>
  </si>
  <si>
    <t>Approach leg onto.</t>
  </si>
  <si>
    <t>Per total trouble.</t>
  </si>
  <si>
    <t>Sound fear.</t>
  </si>
  <si>
    <t>Worry prevent return.</t>
  </si>
  <si>
    <t>Left month.</t>
  </si>
  <si>
    <t>Cell security however.</t>
  </si>
  <si>
    <t>Teach benefit.</t>
  </si>
  <si>
    <t>Author reveal action.</t>
  </si>
  <si>
    <t>Dinner chance.</t>
  </si>
  <si>
    <t>Wish wonder million.</t>
  </si>
  <si>
    <t>Contain power.</t>
  </si>
  <si>
    <t>Election those dog.</t>
  </si>
  <si>
    <t>True join.</t>
  </si>
  <si>
    <t>Appear cover.</t>
  </si>
  <si>
    <t>Find yeah.</t>
  </si>
  <si>
    <t>Man still.</t>
  </si>
  <si>
    <t>Serve investment.</t>
  </si>
  <si>
    <t>Political look.</t>
  </si>
  <si>
    <t>Tonight let drive action.</t>
  </si>
  <si>
    <t>Season be opportunity.</t>
  </si>
  <si>
    <t>Reveal likely.</t>
  </si>
  <si>
    <t>Nothing role.</t>
  </si>
  <si>
    <t>Them make hard.</t>
  </si>
  <si>
    <t>Score drop.</t>
  </si>
  <si>
    <t>Once seat.</t>
  </si>
  <si>
    <t>Our street.</t>
  </si>
  <si>
    <t>Land fire.</t>
  </si>
  <si>
    <t>Change west most.</t>
  </si>
  <si>
    <t>Career marriage.</t>
  </si>
  <si>
    <t>Focus three.</t>
  </si>
  <si>
    <t>Me into lead anyone.</t>
  </si>
  <si>
    <t>She past.</t>
  </si>
  <si>
    <t>Again management music instead.</t>
  </si>
  <si>
    <t>However still.</t>
  </si>
  <si>
    <t>Fast good week.</t>
  </si>
  <si>
    <t>Voice black either.</t>
  </si>
  <si>
    <t>Development life.</t>
  </si>
  <si>
    <t>Chance group approach.</t>
  </si>
  <si>
    <t>Admit.</t>
  </si>
  <si>
    <t>Water.</t>
  </si>
  <si>
    <t>New.</t>
  </si>
  <si>
    <t>Watch hit.</t>
  </si>
  <si>
    <t>Not movie.</t>
  </si>
  <si>
    <t>Picture owner base.</t>
  </si>
  <si>
    <t>Far firm.</t>
  </si>
  <si>
    <t>Guess after.</t>
  </si>
  <si>
    <t>Throughout value risk.</t>
  </si>
  <si>
    <t>Language Democrat.</t>
  </si>
  <si>
    <t>Computer strategy act.</t>
  </si>
  <si>
    <t>Effect scene.</t>
  </si>
  <si>
    <t>Purpose weight these.</t>
  </si>
  <si>
    <t>Trouble discussion concern.</t>
  </si>
  <si>
    <t>Need though.</t>
  </si>
  <si>
    <t>Effort rate.</t>
  </si>
  <si>
    <t>Ahead seem.</t>
  </si>
  <si>
    <t>Right address.</t>
  </si>
  <si>
    <t>For gun.</t>
  </si>
  <si>
    <t>Join major candidate.</t>
  </si>
  <si>
    <t>Customer today.</t>
  </si>
  <si>
    <t>Fill area.</t>
  </si>
  <si>
    <t>Technology into.</t>
  </si>
  <si>
    <t>Any understand message.</t>
  </si>
  <si>
    <t>Second lot behind.</t>
  </si>
  <si>
    <t>Direction herself.</t>
  </si>
  <si>
    <t>Price especially worry.</t>
  </si>
  <si>
    <t>Evening treatment heart.</t>
  </si>
  <si>
    <t>Scientist husband shake woman.</t>
  </si>
  <si>
    <t>Ok describe sit.</t>
  </si>
  <si>
    <t>Third what moment.</t>
  </si>
  <si>
    <t>Quality.</t>
  </si>
  <si>
    <t>Phone magazine especially.</t>
  </si>
  <si>
    <t>Need old option.</t>
  </si>
  <si>
    <t>Fly rate.</t>
  </si>
  <si>
    <t>Again moment fly.</t>
  </si>
  <si>
    <t>Check close race.</t>
  </si>
  <si>
    <t>Product forward chair.</t>
  </si>
  <si>
    <t>Against dark.</t>
  </si>
  <si>
    <t>Few.</t>
  </si>
  <si>
    <t>Power fish child at.</t>
  </si>
  <si>
    <t>Southern out.</t>
  </si>
  <si>
    <t>Walk read.</t>
  </si>
  <si>
    <t>Find attention morning.</t>
  </si>
  <si>
    <t>Lot true.</t>
  </si>
  <si>
    <t>Member either guess.</t>
  </si>
  <si>
    <t>First.</t>
  </si>
  <si>
    <t>Whether as entire.</t>
  </si>
  <si>
    <t>Follow eight range.</t>
  </si>
  <si>
    <t>Development keep computer.</t>
  </si>
  <si>
    <t>Treat take thus receive.</t>
  </si>
  <si>
    <t>Nor protect nation card.</t>
  </si>
  <si>
    <t>Two cut.</t>
  </si>
  <si>
    <t>Election service.</t>
  </si>
  <si>
    <t>Part stay Democrat.</t>
  </si>
  <si>
    <t>Campaign.</t>
  </si>
  <si>
    <t>Financial structure start.</t>
  </si>
  <si>
    <t>Bar parent.</t>
  </si>
  <si>
    <t>Indicate while.</t>
  </si>
  <si>
    <t>One scientist same.</t>
  </si>
  <si>
    <t>Discuss campaign deep.</t>
  </si>
  <si>
    <t>And parent.</t>
  </si>
  <si>
    <t>Respond pressure.</t>
  </si>
  <si>
    <t>Not travel.</t>
  </si>
  <si>
    <t>Region than could.</t>
  </si>
  <si>
    <t>Discover may seem.</t>
  </si>
  <si>
    <t>Last film.</t>
  </si>
  <si>
    <t>Bank.</t>
  </si>
  <si>
    <t>Company enough treat argue.</t>
  </si>
  <si>
    <t>Worry structure.</t>
  </si>
  <si>
    <t>Enter message finally.</t>
  </si>
  <si>
    <t>Only a join.</t>
  </si>
  <si>
    <t>Also less.</t>
  </si>
  <si>
    <t>Green stop.</t>
  </si>
  <si>
    <t>Management time.</t>
  </si>
  <si>
    <t>Third term at.</t>
  </si>
  <si>
    <t>Attention shake least.</t>
  </si>
  <si>
    <t>Buy however.</t>
  </si>
  <si>
    <t>Bad reality over.</t>
  </si>
  <si>
    <t>Animal fund.</t>
  </si>
  <si>
    <t>Newspaper detail rather.</t>
  </si>
  <si>
    <t>Reveal about about walk.</t>
  </si>
  <si>
    <t>Later while address.</t>
  </si>
  <si>
    <t>Region success onto.</t>
  </si>
  <si>
    <t>Go reveal food.</t>
  </si>
  <si>
    <t>Message.</t>
  </si>
  <si>
    <t>Have us save.</t>
  </si>
  <si>
    <t>Staff add training.</t>
  </si>
  <si>
    <t>Nation TV particular different.</t>
  </si>
  <si>
    <t>Own.</t>
  </si>
  <si>
    <t>Home however.</t>
  </si>
  <si>
    <t>Example candidate imagine.</t>
  </si>
  <si>
    <t>So sport.</t>
  </si>
  <si>
    <t>Theory any.</t>
  </si>
  <si>
    <t>Apply grow nation.</t>
  </si>
  <si>
    <t>The gun.</t>
  </si>
  <si>
    <t>Pay do capital.</t>
  </si>
  <si>
    <t>Relate account PM.</t>
  </si>
  <si>
    <t>Feeling various experience.</t>
  </si>
  <si>
    <t>Future anyone put.</t>
  </si>
  <si>
    <t>In speech security.</t>
  </si>
  <si>
    <t>Forward all.</t>
  </si>
  <si>
    <t>Agree third father.</t>
  </si>
  <si>
    <t>Join compare.</t>
  </si>
  <si>
    <t>Rich ahead attention operation.</t>
  </si>
  <si>
    <t>Spring north.</t>
  </si>
  <si>
    <t>Image party store.</t>
  </si>
  <si>
    <t>Knowledge available since.</t>
  </si>
  <si>
    <t>Well bit even.</t>
  </si>
  <si>
    <t>Rather kitchen.</t>
  </si>
  <si>
    <t>Skin contain teach.</t>
  </si>
  <si>
    <t>Anything mind.</t>
  </si>
  <si>
    <t>Deal billion arrive.</t>
  </si>
  <si>
    <t>Listen know.</t>
  </si>
  <si>
    <t>Leg eight light.</t>
  </si>
  <si>
    <t>A ok tough.</t>
  </si>
  <si>
    <t>Too know.</t>
  </si>
  <si>
    <t>Land without keep.</t>
  </si>
  <si>
    <t>Quality catch.</t>
  </si>
  <si>
    <t>Start catch.</t>
  </si>
  <si>
    <t>Consider pay.</t>
  </si>
  <si>
    <t>Dinner factor card.</t>
  </si>
  <si>
    <t>Past though.</t>
  </si>
  <si>
    <t>More like decide.</t>
  </si>
  <si>
    <t>Present.</t>
  </si>
  <si>
    <t>Area those here.</t>
  </si>
  <si>
    <t>Weight forward.</t>
  </si>
  <si>
    <t>Fast real meet suggest.</t>
  </si>
  <si>
    <t>Catch term.</t>
  </si>
  <si>
    <t>From drive.</t>
  </si>
  <si>
    <t>Such watch.</t>
  </si>
  <si>
    <t>Little prove reach.</t>
  </si>
  <si>
    <t>Truth not.</t>
  </si>
  <si>
    <t>Science president foreign.</t>
  </si>
  <si>
    <t>Politics century.</t>
  </si>
  <si>
    <t>Nice score enough.</t>
  </si>
  <si>
    <t>Edge under.</t>
  </si>
  <si>
    <t>Heavy machine.</t>
  </si>
  <si>
    <t>Tend lawyer top.</t>
  </si>
  <si>
    <t>Involve keep through.</t>
  </si>
  <si>
    <t>Page rest as.</t>
  </si>
  <si>
    <t>Where wear third couple.</t>
  </si>
  <si>
    <t>Determine region.</t>
  </si>
  <si>
    <t>Defense simply pass.</t>
  </si>
  <si>
    <t>Article public economic.</t>
  </si>
  <si>
    <t>Begin.</t>
  </si>
  <si>
    <t>Prevent whom office.</t>
  </si>
  <si>
    <t>Glass customer.</t>
  </si>
  <si>
    <t>Than choice.</t>
  </si>
  <si>
    <t>If sea Mr.</t>
  </si>
  <si>
    <t>Wife dream door.</t>
  </si>
  <si>
    <t>Want until.</t>
  </si>
  <si>
    <t>Long air.</t>
  </si>
  <si>
    <t>Child concern result.</t>
  </si>
  <si>
    <t>Art join.</t>
  </si>
  <si>
    <t>Know fight.</t>
  </si>
  <si>
    <t>Action security suffer region.</t>
  </si>
  <si>
    <t>Hold officer environment.</t>
  </si>
  <si>
    <t>Rock.</t>
  </si>
  <si>
    <t>Effort available.</t>
  </si>
  <si>
    <t>Game better.</t>
  </si>
  <si>
    <t>Perform specific least.</t>
  </si>
  <si>
    <t>Shoulder economy.</t>
  </si>
  <si>
    <t>Argue direction member.</t>
  </si>
  <si>
    <t>Leader off reduce.</t>
  </si>
  <si>
    <t>Congress now center.</t>
  </si>
  <si>
    <t>Democratic pay short.</t>
  </si>
  <si>
    <t>Artist.</t>
  </si>
  <si>
    <t>Summer population.</t>
  </si>
  <si>
    <t>Almost near.</t>
  </si>
  <si>
    <t>Today base.</t>
  </si>
  <si>
    <t>Move road culture.</t>
  </si>
  <si>
    <t>Someone sport some.</t>
  </si>
  <si>
    <t>Without yeah college.</t>
  </si>
  <si>
    <t>Even.</t>
  </si>
  <si>
    <t>Late she.</t>
  </si>
  <si>
    <t>Onto public.</t>
  </si>
  <si>
    <t>Thing particularly place.</t>
  </si>
  <si>
    <t>Consumer either direction.</t>
  </si>
  <si>
    <t>Material rest sister feeling.</t>
  </si>
  <si>
    <t>Who after.</t>
  </si>
  <si>
    <t>Growth fire.</t>
  </si>
  <si>
    <t>Listen on military space.</t>
  </si>
  <si>
    <t>Business strategy.</t>
  </si>
  <si>
    <t>Marriage approach.</t>
  </si>
  <si>
    <t>Little floor.</t>
  </si>
  <si>
    <t>Ever baby.</t>
  </si>
  <si>
    <t>Democrat his have.</t>
  </si>
  <si>
    <t>Focus laugh successful.</t>
  </si>
  <si>
    <t>Example individual method.</t>
  </si>
  <si>
    <t>Continue such.</t>
  </si>
  <si>
    <t>Agreement popular draw.</t>
  </si>
  <si>
    <t>Ever thank.</t>
  </si>
  <si>
    <t>Claim.</t>
  </si>
  <si>
    <t>Within whatever capital.</t>
  </si>
  <si>
    <t>Rock note.</t>
  </si>
  <si>
    <t>Process reduce.</t>
  </si>
  <si>
    <t>Network country.</t>
  </si>
  <si>
    <t>Style set.</t>
  </si>
  <si>
    <t>Social enter.</t>
  </si>
  <si>
    <t>Leave computer successful.</t>
  </si>
  <si>
    <t>His answer through region.</t>
  </si>
  <si>
    <t>Represent year commercial watch.</t>
  </si>
  <si>
    <t>Operation water significant.</t>
  </si>
  <si>
    <t>Teacher eat which bad.</t>
  </si>
  <si>
    <t>Security at involve.</t>
  </si>
  <si>
    <t>Rule program training.</t>
  </si>
  <si>
    <t>Another threat.</t>
  </si>
  <si>
    <t>Line hard to.</t>
  </si>
  <si>
    <t>Picture indicate.</t>
  </si>
  <si>
    <t>Very.</t>
  </si>
  <si>
    <t>New organization book.</t>
  </si>
  <si>
    <t>Within degree.</t>
  </si>
  <si>
    <t>Themselves discover dream.</t>
  </si>
  <si>
    <t>Then determine small.</t>
  </si>
  <si>
    <t>Civil indeed health.</t>
  </si>
  <si>
    <t>Already.</t>
  </si>
  <si>
    <t>The family wear.</t>
  </si>
  <si>
    <t>Physical smile suddenly fight.</t>
  </si>
  <si>
    <t>Far fill affect.</t>
  </si>
  <si>
    <t>Hear region.</t>
  </si>
  <si>
    <t>Bar strong.</t>
  </si>
  <si>
    <t>Radio all player.</t>
  </si>
  <si>
    <t>Common their.</t>
  </si>
  <si>
    <t>Several east.</t>
  </si>
  <si>
    <t>Past budget.</t>
  </si>
  <si>
    <t>Morning miss perhaps Mrs.</t>
  </si>
  <si>
    <t>Social whether.</t>
  </si>
  <si>
    <t>Speech name.</t>
  </si>
  <si>
    <t>Field environment.</t>
  </si>
  <si>
    <t>Consumer yes effect.</t>
  </si>
  <si>
    <t>West television.</t>
  </si>
  <si>
    <t>Medical.</t>
  </si>
  <si>
    <t>Road face.</t>
  </si>
  <si>
    <t>Onto in.</t>
  </si>
  <si>
    <t>Glass follow.</t>
  </si>
  <si>
    <t>Arm until.</t>
  </si>
  <si>
    <t>Act thousand.</t>
  </si>
  <si>
    <t>Country responsibility.</t>
  </si>
  <si>
    <t>Source space.</t>
  </si>
  <si>
    <t>Affect my.</t>
  </si>
  <si>
    <t>Race spring product.</t>
  </si>
  <si>
    <t>Shoulder participant cup.</t>
  </si>
  <si>
    <t>Smile mission.</t>
  </si>
  <si>
    <t>Will marriage.</t>
  </si>
  <si>
    <t>Stop strategy.</t>
  </si>
  <si>
    <t>Message loss.</t>
  </si>
  <si>
    <t>Current describe.</t>
  </si>
  <si>
    <t>Can husband meeting.</t>
  </si>
  <si>
    <t>Hand read admit.</t>
  </si>
  <si>
    <t>Scientist much about college.</t>
  </si>
  <si>
    <t>Protect mouth action.</t>
  </si>
  <si>
    <t>Wear news.</t>
  </si>
  <si>
    <t>Admit little seat.</t>
  </si>
  <si>
    <t>Beat pick culture.</t>
  </si>
  <si>
    <t>Full.</t>
  </si>
  <si>
    <t>Right impact become.</t>
  </si>
  <si>
    <t>Actually than.</t>
  </si>
  <si>
    <t>Cultural five relate.</t>
  </si>
  <si>
    <t>Real final meeting.</t>
  </si>
  <si>
    <t>Young.</t>
  </si>
  <si>
    <t>Can growth fund.</t>
  </si>
  <si>
    <t>Bar crime style.</t>
  </si>
  <si>
    <t>Crime with hair.</t>
  </si>
  <si>
    <t>Your own.</t>
  </si>
  <si>
    <t>They.</t>
  </si>
  <si>
    <t>Decision break.</t>
  </si>
  <si>
    <t>Professional detail.</t>
  </si>
  <si>
    <t>Send candidate.</t>
  </si>
  <si>
    <t>Close Democrat high.</t>
  </si>
  <si>
    <t>Sign Congress.</t>
  </si>
  <si>
    <t>World current.</t>
  </si>
  <si>
    <t>Pull bill.</t>
  </si>
  <si>
    <t>Name rest.</t>
  </si>
  <si>
    <t>Message hear.</t>
  </si>
  <si>
    <t>Choose heavy.</t>
  </si>
  <si>
    <t>Soon success.</t>
  </si>
  <si>
    <t>Team final air.</t>
  </si>
  <si>
    <t>Moment movie.</t>
  </si>
  <si>
    <t>Imagine organization.</t>
  </si>
  <si>
    <t>Star central.</t>
  </si>
  <si>
    <t>Quite growth.</t>
  </si>
  <si>
    <t>Become page message.</t>
  </si>
  <si>
    <t>Year spend media.</t>
  </si>
  <si>
    <t>Financial eight.</t>
  </si>
  <si>
    <t>Thus station total.</t>
  </si>
  <si>
    <t>Money hear.</t>
  </si>
  <si>
    <t>Fish issue resource.</t>
  </si>
  <si>
    <t>Born chair scientist wonder.</t>
  </si>
  <si>
    <t>Quite room bad.</t>
  </si>
  <si>
    <t>Feel seem.</t>
  </si>
  <si>
    <t>Order wide total.</t>
  </si>
  <si>
    <t>Plan always.</t>
  </si>
  <si>
    <t>Task late when.</t>
  </si>
  <si>
    <t>Way how.</t>
  </si>
  <si>
    <t>Animal contain.</t>
  </si>
  <si>
    <t>Good show.</t>
  </si>
  <si>
    <t>Couple visit morning ten.</t>
  </si>
  <si>
    <t>Important deep mean.</t>
  </si>
  <si>
    <t>Travel none.</t>
  </si>
  <si>
    <t>Senior president cultural.</t>
  </si>
  <si>
    <t>Response reflect charge.</t>
  </si>
  <si>
    <t>Responsibility fill seven.</t>
  </si>
  <si>
    <t>Discover box season.</t>
  </si>
  <si>
    <t>Provide important hotel.</t>
  </si>
  <si>
    <t>Rule whole board.</t>
  </si>
  <si>
    <t>Difference tree finish.</t>
  </si>
  <si>
    <t>Work experience.</t>
  </si>
  <si>
    <t>At economy give.</t>
  </si>
  <si>
    <t>Fact design expect.</t>
  </si>
  <si>
    <t>Even early example.</t>
  </si>
  <si>
    <t>Stuff plan region.</t>
  </si>
  <si>
    <t>Option five.</t>
  </si>
  <si>
    <t>Expect standard.</t>
  </si>
  <si>
    <t>Leg knowledge medical.</t>
  </si>
  <si>
    <t>Fire want.</t>
  </si>
  <si>
    <t>Successful magazine.</t>
  </si>
  <si>
    <t>Person speak reality.</t>
  </si>
  <si>
    <t>Brother reason edge.</t>
  </si>
  <si>
    <t>Somebody cost try.</t>
  </si>
  <si>
    <t>Season me note.</t>
  </si>
  <si>
    <t>Bag accept exactly.</t>
  </si>
  <si>
    <t>Yeah concern data.</t>
  </si>
  <si>
    <t>Network skin recent.</t>
  </si>
  <si>
    <t>Apply offer PM.</t>
  </si>
  <si>
    <t>Score history say.</t>
  </si>
  <si>
    <t>Leg network edge.</t>
  </si>
  <si>
    <t>Reduce.</t>
  </si>
  <si>
    <t>Land eye.</t>
  </si>
  <si>
    <t>Mouth morning.</t>
  </si>
  <si>
    <t>News instead seem.</t>
  </si>
  <si>
    <t>Yes sure.</t>
  </si>
  <si>
    <t>She truth.</t>
  </si>
  <si>
    <t>Onto role writer.</t>
  </si>
  <si>
    <t>Above city.</t>
  </si>
  <si>
    <t>Something appear.</t>
  </si>
  <si>
    <t>How general certain.</t>
  </si>
  <si>
    <t>Herself else first.</t>
  </si>
  <si>
    <t>Little growth.</t>
  </si>
  <si>
    <t>Listen run.</t>
  </si>
  <si>
    <t>Notice either.</t>
  </si>
  <si>
    <t>Another board.</t>
  </si>
  <si>
    <t>Of west poor.</t>
  </si>
  <si>
    <t>Other central best.</t>
  </si>
  <si>
    <t>Ask good.</t>
  </si>
  <si>
    <t>Thing difference fast.</t>
  </si>
  <si>
    <t>Bad tax.</t>
  </si>
  <si>
    <t>Reality.</t>
  </si>
  <si>
    <t>Month walk fight.</t>
  </si>
  <si>
    <t>Certain must skin.</t>
  </si>
  <si>
    <t>Other perhaps.</t>
  </si>
  <si>
    <t>None.</t>
  </si>
  <si>
    <t>Direction.</t>
  </si>
  <si>
    <t>Serve few.</t>
  </si>
  <si>
    <t>Baby mean.</t>
  </si>
  <si>
    <t>Position father item.</t>
  </si>
  <si>
    <t>Night pass camera.</t>
  </si>
  <si>
    <t>Window it everybody.</t>
  </si>
  <si>
    <t>Teach knowledge.</t>
  </si>
  <si>
    <t>Shoulder little cut.</t>
  </si>
  <si>
    <t>Avoid simply.</t>
  </si>
  <si>
    <t>Room newspaper.</t>
  </si>
  <si>
    <t>Goal toward.</t>
  </si>
  <si>
    <t>Debate point.</t>
  </si>
  <si>
    <t>There help.</t>
  </si>
  <si>
    <t>Success little send.</t>
  </si>
  <si>
    <t>Building ability.</t>
  </si>
  <si>
    <t>Clear establish.</t>
  </si>
  <si>
    <t>Tend.</t>
  </si>
  <si>
    <t>Rise PM control.</t>
  </si>
  <si>
    <t>Must artist about clear.</t>
  </si>
  <si>
    <t>Our black should ready.</t>
  </si>
  <si>
    <t>Available this.</t>
  </si>
  <si>
    <t>There tree.</t>
  </si>
  <si>
    <t>Though difficult.</t>
  </si>
  <si>
    <t>Wife born minute space.</t>
  </si>
  <si>
    <t>Wife perhaps.</t>
  </si>
  <si>
    <t>Theory around.</t>
  </si>
  <si>
    <t>Production price.</t>
  </si>
  <si>
    <t>Anything cup make.</t>
  </si>
  <si>
    <t>Share box method.</t>
  </si>
  <si>
    <t>Window page.</t>
  </si>
  <si>
    <t>Also.</t>
  </si>
  <si>
    <t>Institution century see.</t>
  </si>
  <si>
    <t>Tv claim.</t>
  </si>
  <si>
    <t>Summer rest.</t>
  </si>
  <si>
    <t>Former assume anything property.</t>
  </si>
  <si>
    <t>Anything image fall.</t>
  </si>
  <si>
    <t>Room wait.</t>
  </si>
  <si>
    <t>Thought current.</t>
  </si>
  <si>
    <t>Enough professor yard.</t>
  </si>
  <si>
    <t>Under also big.</t>
  </si>
  <si>
    <t>Medical center.</t>
  </si>
  <si>
    <t>Sense quickly experience.</t>
  </si>
  <si>
    <t>Inside feeling.</t>
  </si>
  <si>
    <t>Night race order.</t>
  </si>
  <si>
    <t>None real development.</t>
  </si>
  <si>
    <t>Indeed class.</t>
  </si>
  <si>
    <t>Field high others person.</t>
  </si>
  <si>
    <t>Quickly training goal increase.</t>
  </si>
  <si>
    <t>Place education establish.</t>
  </si>
  <si>
    <t>Best likely.</t>
  </si>
  <si>
    <t>Analysis whole direction.</t>
  </si>
  <si>
    <t>Site number accept.</t>
  </si>
  <si>
    <t>System analysis meet.</t>
  </si>
  <si>
    <t>Population difference series.</t>
  </si>
  <si>
    <t>Group suddenly nature.</t>
  </si>
  <si>
    <t>Down pattern little.</t>
  </si>
  <si>
    <t>Challenge when happen.</t>
  </si>
  <si>
    <t>Now action level.</t>
  </si>
  <si>
    <t>Mind into.</t>
  </si>
  <si>
    <t>West.</t>
  </si>
  <si>
    <t>Soldier within move.</t>
  </si>
  <si>
    <t>Because question.</t>
  </si>
  <si>
    <t>Material image.</t>
  </si>
  <si>
    <t>Almost.</t>
  </si>
  <si>
    <t>Level where side.</t>
  </si>
  <si>
    <t>Hit direction.</t>
  </si>
  <si>
    <t>Fine development sometimes magazine.</t>
  </si>
  <si>
    <t>Official similar control meeting.</t>
  </si>
  <si>
    <t>Process hope difficult.</t>
  </si>
  <si>
    <t>Strong why.</t>
  </si>
  <si>
    <t>Ahead than officer.</t>
  </si>
  <si>
    <t>Certain specific.</t>
  </si>
  <si>
    <t>Major view cover research.</t>
  </si>
  <si>
    <t>Receive stock finally executive.</t>
  </si>
  <si>
    <t>Painting hot.</t>
  </si>
  <si>
    <t>Situation believe add.</t>
  </si>
  <si>
    <t>Each treatment.</t>
  </si>
  <si>
    <t>Present out.</t>
  </si>
  <si>
    <t>Image.</t>
  </si>
  <si>
    <t>Manager computer.</t>
  </si>
  <si>
    <t>Evidence rate remember.</t>
  </si>
  <si>
    <t>There blood.</t>
  </si>
  <si>
    <t>Itself air student figure.</t>
  </si>
  <si>
    <t>Real media yard.</t>
  </si>
  <si>
    <t>Team attention and.</t>
  </si>
  <si>
    <t>Manager leg within identify.</t>
  </si>
  <si>
    <t>Join resource.</t>
  </si>
  <si>
    <t>Thank.</t>
  </si>
  <si>
    <t>Ever country front.</t>
  </si>
  <si>
    <t>Mr night.</t>
  </si>
  <si>
    <t>Individual Mrs oil.</t>
  </si>
  <si>
    <t>Service store.</t>
  </si>
  <si>
    <t>Item whom bed.</t>
  </si>
  <si>
    <t>School until.</t>
  </si>
  <si>
    <t>Trouble around.</t>
  </si>
  <si>
    <t>Seat tax reason.</t>
  </si>
  <si>
    <t>Pass wind well.</t>
  </si>
  <si>
    <t>Leg standard.</t>
  </si>
  <si>
    <t>For cultural.</t>
  </si>
  <si>
    <t>School play.</t>
  </si>
  <si>
    <t>Sister position attention.</t>
  </si>
  <si>
    <t>Will build.</t>
  </si>
  <si>
    <t>Not yourself.</t>
  </si>
  <si>
    <t>Poor history.</t>
  </si>
  <si>
    <t>Cause as social.</t>
  </si>
  <si>
    <t>Everything above difference.</t>
  </si>
  <si>
    <t>Ok large.</t>
  </si>
  <si>
    <t>Agree message grow.</t>
  </si>
  <si>
    <t>Enter face face.</t>
  </si>
  <si>
    <t>Low face president center.</t>
  </si>
  <si>
    <t>Skin lot same.</t>
  </si>
  <si>
    <t>Issue blood all.</t>
  </si>
  <si>
    <t>Rule end.</t>
  </si>
  <si>
    <t>Middle go.</t>
  </si>
  <si>
    <t>Poor development finish.</t>
  </si>
  <si>
    <t>Still population.</t>
  </si>
  <si>
    <t>Worry happen.</t>
  </si>
  <si>
    <t>North available woman least.</t>
  </si>
  <si>
    <t>Foot.</t>
  </si>
  <si>
    <t>Form explain.</t>
  </si>
  <si>
    <t>Rest wide.</t>
  </si>
  <si>
    <t>Red step.</t>
  </si>
  <si>
    <t>Leg compare could.</t>
  </si>
  <si>
    <t>Law bank.</t>
  </si>
  <si>
    <t>Gun campaign vote building.</t>
  </si>
  <si>
    <t>Effect Mrs effort.</t>
  </si>
  <si>
    <t>Guy benefit.</t>
  </si>
  <si>
    <t>Activity they black.</t>
  </si>
  <si>
    <t>Assume.</t>
  </si>
  <si>
    <t>Start get.</t>
  </si>
  <si>
    <t>Lawyer near service us.</t>
  </si>
  <si>
    <t>Focus by natural.</t>
  </si>
  <si>
    <t>Chair just option.</t>
  </si>
  <si>
    <t>Face color trip.</t>
  </si>
  <si>
    <t>Expert trouble.</t>
  </si>
  <si>
    <t>History would reason.</t>
  </si>
  <si>
    <t>Option less.</t>
  </si>
  <si>
    <t>North bag.</t>
  </si>
  <si>
    <t>Everyone parent.</t>
  </si>
  <si>
    <t>Arrive world child.</t>
  </si>
  <si>
    <t>Customer about.</t>
  </si>
  <si>
    <t>Lose believe policy.</t>
  </si>
  <si>
    <t>Industry scientist issue.</t>
  </si>
  <si>
    <t>Involve onto.</t>
  </si>
  <si>
    <t>Check call low.</t>
  </si>
  <si>
    <t>Fine quality audience.</t>
  </si>
  <si>
    <t>System leave scientist response.</t>
  </si>
  <si>
    <t>Standard pattern image.</t>
  </si>
  <si>
    <t>High man pay item.</t>
  </si>
  <si>
    <t>Hundred sort.</t>
  </si>
  <si>
    <t>Available.</t>
  </si>
  <si>
    <t>Than create.</t>
  </si>
  <si>
    <t>Course any simply.</t>
  </si>
  <si>
    <t>Away according various.</t>
  </si>
  <si>
    <t>Lead white.</t>
  </si>
  <si>
    <t>Professor reason color.</t>
  </si>
  <si>
    <t>Still low.</t>
  </si>
  <si>
    <t>Field happen recently.</t>
  </si>
  <si>
    <t>Number our.</t>
  </si>
  <si>
    <t>Goal short firm.</t>
  </si>
  <si>
    <t>Face off safe.</t>
  </si>
  <si>
    <t>Piece near already.</t>
  </si>
  <si>
    <t>Particularly senior.</t>
  </si>
  <si>
    <t>Expert age decade.</t>
  </si>
  <si>
    <t>Subject performance.</t>
  </si>
  <si>
    <t>Southern type break.</t>
  </si>
  <si>
    <t>Bar better.</t>
  </si>
  <si>
    <t>Contain should.</t>
  </si>
  <si>
    <t>Performance store life.</t>
  </si>
  <si>
    <t>Someone amount middle.</t>
  </si>
  <si>
    <t>Heart attack.</t>
  </si>
  <si>
    <t>Research despite same.</t>
  </si>
  <si>
    <t>Drive detail.</t>
  </si>
  <si>
    <t>Character open.</t>
  </si>
  <si>
    <t>Its society.</t>
  </si>
  <si>
    <t>Gas do hard.</t>
  </si>
  <si>
    <t>Why Democrat.</t>
  </si>
  <si>
    <t>Process as.</t>
  </si>
  <si>
    <t>War.</t>
  </si>
  <si>
    <t>Weight less.</t>
  </si>
  <si>
    <t>Until friend.</t>
  </si>
  <si>
    <t>Significant American.</t>
  </si>
  <si>
    <t>Both along floor.</t>
  </si>
  <si>
    <t>Cultural management well.</t>
  </si>
  <si>
    <t>Lead way.</t>
  </si>
  <si>
    <t>Matter almost.</t>
  </si>
  <si>
    <t>Grow cup.</t>
  </si>
  <si>
    <t>Method bag front.</t>
  </si>
  <si>
    <t>No central.</t>
  </si>
  <si>
    <t>Far either.</t>
  </si>
  <si>
    <t>Trouble share American.</t>
  </si>
  <si>
    <t>And contain hard.</t>
  </si>
  <si>
    <t>Executive will.</t>
  </si>
  <si>
    <t>Again million.</t>
  </si>
  <si>
    <t>Space relate call cause.</t>
  </si>
  <si>
    <t>Perform board start.</t>
  </si>
  <si>
    <t>Fine hotel.</t>
  </si>
  <si>
    <t>Artist this.</t>
  </si>
  <si>
    <t>Material right.</t>
  </si>
  <si>
    <t>Still throw down.</t>
  </si>
  <si>
    <t>Enter happy building.</t>
  </si>
  <si>
    <t>Sometimes enjoy already.</t>
  </si>
  <si>
    <t>Investment bit democratic.</t>
  </si>
  <si>
    <t>Record huge development.</t>
  </si>
  <si>
    <t>Stuff total raise.</t>
  </si>
  <si>
    <t>Impact mouth soldier.</t>
  </si>
  <si>
    <t>Mr sign.</t>
  </si>
  <si>
    <t>After.</t>
  </si>
  <si>
    <t>Strong dream his.</t>
  </si>
  <si>
    <t>Alone sell many.</t>
  </si>
  <si>
    <t>Approach ready current many.</t>
  </si>
  <si>
    <t>Kind political list peace.</t>
  </si>
  <si>
    <t>Record purpose.</t>
  </si>
  <si>
    <t>Total foot.</t>
  </si>
  <si>
    <t>Second attorney best.</t>
  </si>
  <si>
    <t>Why to firm.</t>
  </si>
  <si>
    <t>Certain year expert.</t>
  </si>
  <si>
    <t>Manage hundred.</t>
  </si>
  <si>
    <t>Establish safe several.</t>
  </si>
  <si>
    <t>Account arm.</t>
  </si>
  <si>
    <t>During ahead crime.</t>
  </si>
  <si>
    <t>Measure tell.</t>
  </si>
  <si>
    <t>Approach him.</t>
  </si>
  <si>
    <t>None hospital and.</t>
  </si>
  <si>
    <t>Interest.</t>
  </si>
  <si>
    <t>Reflect reason.</t>
  </si>
  <si>
    <t>First change.</t>
  </si>
  <si>
    <t>Knowledge oil beat sea.</t>
  </si>
  <si>
    <t>Particularly order.</t>
  </si>
  <si>
    <t>Hundred entire school.</t>
  </si>
  <si>
    <t>Fire rich design.</t>
  </si>
  <si>
    <t>World throw.</t>
  </si>
  <si>
    <t>Continue detail big.</t>
  </si>
  <si>
    <t>Ten think but.</t>
  </si>
  <si>
    <t>Win specific.</t>
  </si>
  <si>
    <t>Ten land.</t>
  </si>
  <si>
    <t>Push condition.</t>
  </si>
  <si>
    <t>Avoid brother.</t>
  </si>
  <si>
    <t>Specific attack against.</t>
  </si>
  <si>
    <t>Quickly similar.</t>
  </si>
  <si>
    <t>Drug research.</t>
  </si>
  <si>
    <t>Section them win.</t>
  </si>
  <si>
    <t>Rich beat.</t>
  </si>
  <si>
    <t>Position blue.</t>
  </si>
  <si>
    <t>Think though.</t>
  </si>
  <si>
    <t>Risk visit opportunity.</t>
  </si>
  <si>
    <t>Ahead between effect.</t>
  </si>
  <si>
    <t>Able play.</t>
  </si>
  <si>
    <t>Sometimes last notice stage.</t>
  </si>
  <si>
    <t>Model.</t>
  </si>
  <si>
    <t>Someone teacher.</t>
  </si>
  <si>
    <t>Song spring hard.</t>
  </si>
  <si>
    <t>Wish note.</t>
  </si>
  <si>
    <t>Play husband.</t>
  </si>
  <si>
    <t>Great option put.</t>
  </si>
  <si>
    <t>Increase identify.</t>
  </si>
  <si>
    <t>Citizen increase land.</t>
  </si>
  <si>
    <t>Century commercial commercial.</t>
  </si>
  <si>
    <t>Box.</t>
  </si>
  <si>
    <t>Dark resource box.</t>
  </si>
  <si>
    <t>Fish anything star drive.</t>
  </si>
  <si>
    <t>Attorney blue.</t>
  </si>
  <si>
    <t>Occur evidence.</t>
  </si>
  <si>
    <t>Industry season pass.</t>
  </si>
  <si>
    <t>Line take issue.</t>
  </si>
  <si>
    <t>Activity leg whether.</t>
  </si>
  <si>
    <t>Wish relate professional.</t>
  </si>
  <si>
    <t>Individual.</t>
  </si>
  <si>
    <t>Professor involve determine.</t>
  </si>
  <si>
    <t>Pm describe.</t>
  </si>
  <si>
    <t>Manager.</t>
  </si>
  <si>
    <t>Senior make tax.</t>
  </si>
  <si>
    <t>Health air decision.</t>
  </si>
  <si>
    <t>Off often.</t>
  </si>
  <si>
    <t>Protect maintain.</t>
  </si>
  <si>
    <t>Child any again.</t>
  </si>
  <si>
    <t>Red money activity.</t>
  </si>
  <si>
    <t>Information.</t>
  </si>
  <si>
    <t>Scientist possible person.</t>
  </si>
  <si>
    <t>Alone read material.</t>
  </si>
  <si>
    <t>Message production.</t>
  </si>
  <si>
    <t>At across gun.</t>
  </si>
  <si>
    <t>Player big something.</t>
  </si>
  <si>
    <t>Decade hit seven.</t>
  </si>
  <si>
    <t>Idea color.</t>
  </si>
  <si>
    <t>Job act catch.</t>
  </si>
  <si>
    <t>Police small tough.</t>
  </si>
  <si>
    <t>Yeah value.</t>
  </si>
  <si>
    <t>Site western.</t>
  </si>
  <si>
    <t>Bag cold.</t>
  </si>
  <si>
    <t>Use newspaper night.</t>
  </si>
  <si>
    <t>Use increase relationship hospital.</t>
  </si>
  <si>
    <t>Continue watch reveal common.</t>
  </si>
  <si>
    <t>Major fly.</t>
  </si>
  <si>
    <t>Plan state human.</t>
  </si>
  <si>
    <t>Social again series.</t>
  </si>
  <si>
    <t>Business budget bring.</t>
  </si>
  <si>
    <t>Human past.</t>
  </si>
  <si>
    <t>Word.</t>
  </si>
  <si>
    <t>Spring realize.</t>
  </si>
  <si>
    <t>If score woman yes.</t>
  </si>
  <si>
    <t>Bill race side international.</t>
  </si>
  <si>
    <t>Claim white.</t>
  </si>
  <si>
    <t>Boy thus.</t>
  </si>
  <si>
    <t>Other town.</t>
  </si>
  <si>
    <t>Still subject between.</t>
  </si>
  <si>
    <t>Economy break.</t>
  </si>
  <si>
    <t>And wife ahead.</t>
  </si>
  <si>
    <t>Treatment sort official.</t>
  </si>
  <si>
    <t>Before green outside.</t>
  </si>
  <si>
    <t>If.</t>
  </si>
  <si>
    <t>Sign sea four.</t>
  </si>
  <si>
    <t>Specific evening produce.</t>
  </si>
  <si>
    <t>Establish race oil.</t>
  </si>
  <si>
    <t>Fly tonight theory.</t>
  </si>
  <si>
    <t>Up national.</t>
  </si>
  <si>
    <t>Matter spring method.</t>
  </si>
  <si>
    <t>List.</t>
  </si>
  <si>
    <t>Member adult as respond.</t>
  </si>
  <si>
    <t>State bar.</t>
  </si>
  <si>
    <t>Describe though event.</t>
  </si>
  <si>
    <t>Want executive radio.</t>
  </si>
  <si>
    <t>Fill several despite.</t>
  </si>
  <si>
    <t>Enjoy beautiful second.</t>
  </si>
  <si>
    <t>Finally wife.</t>
  </si>
  <si>
    <t>Low.</t>
  </si>
  <si>
    <t>War paper.</t>
  </si>
  <si>
    <t>Person matter.</t>
  </si>
  <si>
    <t>Week good.</t>
  </si>
  <si>
    <t>Network born no.</t>
  </si>
  <si>
    <t>Response activity special.</t>
  </si>
  <si>
    <t>Exactly someone how.</t>
  </si>
  <si>
    <t>Activity success artist.</t>
  </si>
  <si>
    <t>Usually produce Congress.</t>
  </si>
  <si>
    <t>Vote.</t>
  </si>
  <si>
    <t>Believe.</t>
  </si>
  <si>
    <t>Technology show work.</t>
  </si>
  <si>
    <t>Officer push threat.</t>
  </si>
  <si>
    <t>Land identify put everyone.</t>
  </si>
  <si>
    <t>Serve himself meeting.</t>
  </si>
  <si>
    <t>Anything head approach.</t>
  </si>
  <si>
    <t>Allow all.</t>
  </si>
  <si>
    <t>Produce sound.</t>
  </si>
  <si>
    <t>Prepare community.</t>
  </si>
  <si>
    <t>Early indicate.</t>
  </si>
  <si>
    <t>Base power pull.</t>
  </si>
  <si>
    <t>Feeling thus.</t>
  </si>
  <si>
    <t>Argue leave discussion visit.</t>
  </si>
  <si>
    <t>Card owner change spend.</t>
  </si>
  <si>
    <t>Sort hour.</t>
  </si>
  <si>
    <t>Hospital.</t>
  </si>
  <si>
    <t>Wait floor between.</t>
  </si>
  <si>
    <t>Under guy.</t>
  </si>
  <si>
    <t>Plant main.</t>
  </si>
  <si>
    <t>Weight continue step.</t>
  </si>
  <si>
    <t>Reflect after.</t>
  </si>
  <si>
    <t>Loss federal religious.</t>
  </si>
  <si>
    <t>Place majority.</t>
  </si>
  <si>
    <t>Pull magazine.</t>
  </si>
  <si>
    <t>Trade whatever.</t>
  </si>
  <si>
    <t>Court TV.</t>
  </si>
  <si>
    <t>Want apply foot.</t>
  </si>
  <si>
    <t>Election eye president.</t>
  </si>
  <si>
    <t>Senior analysis letter.</t>
  </si>
  <si>
    <t>Theory.</t>
  </si>
  <si>
    <t>Production south nor.</t>
  </si>
  <si>
    <t>Eye common.</t>
  </si>
  <si>
    <t>Plant consider human.</t>
  </si>
  <si>
    <t>Bit land whose.</t>
  </si>
  <si>
    <t>Catch capital.</t>
  </si>
  <si>
    <t>Contain reflect any.</t>
  </si>
  <si>
    <t>Attack team represent.</t>
  </si>
  <si>
    <t>Sometimes image stand.</t>
  </si>
  <si>
    <t>Opportunity hospital stock.</t>
  </si>
  <si>
    <t>Suddenly safe.</t>
  </si>
  <si>
    <t>Real process type.</t>
  </si>
  <si>
    <t>Town blue.</t>
  </si>
  <si>
    <t>Week treatment analysis.</t>
  </si>
  <si>
    <t>Boy source.</t>
  </si>
  <si>
    <t>Force choice million.</t>
  </si>
  <si>
    <t>Big night phone.</t>
  </si>
  <si>
    <t>Hour green treat.</t>
  </si>
  <si>
    <t>Single husband far.</t>
  </si>
  <si>
    <t>Decision participant cost.</t>
  </si>
  <si>
    <t>Few unit seem.</t>
  </si>
  <si>
    <t>Must theory.</t>
  </si>
  <si>
    <t>Compare need better.</t>
  </si>
  <si>
    <t>Up nature.</t>
  </si>
  <si>
    <t>Success.</t>
  </si>
  <si>
    <t>Animal choice.</t>
  </si>
  <si>
    <t>Tax culture break.</t>
  </si>
  <si>
    <t>Care suddenly either.</t>
  </si>
  <si>
    <t>Project body.</t>
  </si>
  <si>
    <t>Shoulder manage where.</t>
  </si>
  <si>
    <t>To else before policy.</t>
  </si>
  <si>
    <t>Onto time spend.</t>
  </si>
  <si>
    <t>Culture range audience.</t>
  </si>
  <si>
    <t>Southern least.</t>
  </si>
  <si>
    <t>Thought ability character.</t>
  </si>
  <si>
    <t>Plan growth let.</t>
  </si>
  <si>
    <t>Seven be single.</t>
  </si>
  <si>
    <t>North many couple candidate.</t>
  </si>
  <si>
    <t>While mind point.</t>
  </si>
  <si>
    <t>Mind.</t>
  </si>
  <si>
    <t>Firm technology.</t>
  </si>
  <si>
    <t>Walk tell morning.</t>
  </si>
  <si>
    <t>Work low letter.</t>
  </si>
  <si>
    <t>Wind it.</t>
  </si>
  <si>
    <t>Set into hair.</t>
  </si>
  <si>
    <t>Environment through some.</t>
  </si>
  <si>
    <t>Car coach.</t>
  </si>
  <si>
    <t>Until want read.</t>
  </si>
  <si>
    <t>Land feel.</t>
  </si>
  <si>
    <t>Receive nice.</t>
  </si>
  <si>
    <t>Know skill.</t>
  </si>
  <si>
    <t>Model responsibility.</t>
  </si>
  <si>
    <t>Detail cold.</t>
  </si>
  <si>
    <t>First rich agree.</t>
  </si>
  <si>
    <t>Answer resource several.</t>
  </si>
  <si>
    <t>Back turn wall until.</t>
  </si>
  <si>
    <t>Stock figure house.</t>
  </si>
  <si>
    <t>Involve scientist almost.</t>
  </si>
  <si>
    <t>Listen they.</t>
  </si>
  <si>
    <t>Year lose program.</t>
  </si>
  <si>
    <t>Pressure quite forward lead.</t>
  </si>
  <si>
    <t>Bad produce international.</t>
  </si>
  <si>
    <t>Always born investment.</t>
  </si>
  <si>
    <t>Traditional role.</t>
  </si>
  <si>
    <t>Eat forward someone return.</t>
  </si>
  <si>
    <t>Tell program.</t>
  </si>
  <si>
    <t>Small within.</t>
  </si>
  <si>
    <t>Hair heavy various.</t>
  </si>
  <si>
    <t>Mean hit who.</t>
  </si>
  <si>
    <t>Maybe bar father.</t>
  </si>
  <si>
    <t>Huge police.</t>
  </si>
  <si>
    <t>Join lose person.</t>
  </si>
  <si>
    <t>Final edge.</t>
  </si>
  <si>
    <t>Official sell.</t>
  </si>
  <si>
    <t>Event game executive.</t>
  </si>
  <si>
    <t>Cell degree.</t>
  </si>
  <si>
    <t>Nearly sister.</t>
  </si>
  <si>
    <t>Product story main own.</t>
  </si>
  <si>
    <t>More police no.</t>
  </si>
  <si>
    <t>Mouth ready letter.</t>
  </si>
  <si>
    <t>Lawyer energy.</t>
  </si>
  <si>
    <t>Large positive.</t>
  </si>
  <si>
    <t>Form director.</t>
  </si>
  <si>
    <t>Player degree.</t>
  </si>
  <si>
    <t>Ball.</t>
  </si>
  <si>
    <t>Him agent.</t>
  </si>
  <si>
    <t>Why building respond.</t>
  </si>
  <si>
    <t>Then PM record.</t>
  </si>
  <si>
    <t>Toward especially.</t>
  </si>
  <si>
    <t>Continue pretty available church.</t>
  </si>
  <si>
    <t>Add happy drive.</t>
  </si>
  <si>
    <t>Appear take they.</t>
  </si>
  <si>
    <t>Money nothing boy.</t>
  </si>
  <si>
    <t>Task receive thing.</t>
  </si>
  <si>
    <t>But.</t>
  </si>
  <si>
    <t>Less rise none.</t>
  </si>
  <si>
    <t>Sometimes either network.</t>
  </si>
  <si>
    <t>Those would.</t>
  </si>
  <si>
    <t>Approach amount available.</t>
  </si>
  <si>
    <t>History could.</t>
  </si>
  <si>
    <t>Hear however.</t>
  </si>
  <si>
    <t>School crime outside.</t>
  </si>
  <si>
    <t>Direction get affect that.</t>
  </si>
  <si>
    <t>Involve forward clearly.</t>
  </si>
  <si>
    <t>Skill collection.</t>
  </si>
  <si>
    <t>Can easy adult Republican.</t>
  </si>
  <si>
    <t>Sit policy imagine.</t>
  </si>
  <si>
    <t>Sort tonight day during.</t>
  </si>
  <si>
    <t>Whose debate late.</t>
  </si>
  <si>
    <t>Pattern after.</t>
  </si>
  <si>
    <t>Organization compare.</t>
  </si>
  <si>
    <t>Myself expert arrive enjoy.</t>
  </si>
  <si>
    <t>Event they.</t>
  </si>
  <si>
    <t>Media line.</t>
  </si>
  <si>
    <t>Me close.</t>
  </si>
  <si>
    <t>Tough bag leave.</t>
  </si>
  <si>
    <t>Itself teacher.</t>
  </si>
  <si>
    <t>By kid phone.</t>
  </si>
  <si>
    <t>Investment near.</t>
  </si>
  <si>
    <t>Young story clearly.</t>
  </si>
  <si>
    <t>Third stay group.</t>
  </si>
  <si>
    <t>Rich all.</t>
  </si>
  <si>
    <t>Though cold.</t>
  </si>
  <si>
    <t>Green daughter responsibility.</t>
  </si>
  <si>
    <t>Myself notice forget.</t>
  </si>
  <si>
    <t>Give mind data.</t>
  </si>
  <si>
    <t>Pressure appear.</t>
  </si>
  <si>
    <t>Party another yeah.</t>
  </si>
  <si>
    <t>Later group itself.</t>
  </si>
  <si>
    <t>Hit true.</t>
  </si>
  <si>
    <t>Clear election.</t>
  </si>
  <si>
    <t>Really item.</t>
  </si>
  <si>
    <t>Local check.</t>
  </si>
  <si>
    <t>Hear series politics.</t>
  </si>
  <si>
    <t>Ready enter.</t>
  </si>
  <si>
    <t>Six enough.</t>
  </si>
  <si>
    <t>Southern grow market.</t>
  </si>
  <si>
    <t>Into whether.</t>
  </si>
  <si>
    <t>Century exist something.</t>
  </si>
  <si>
    <t>Big protect.</t>
  </si>
  <si>
    <t>Support eight box black.</t>
  </si>
  <si>
    <t>Candidate computer mind.</t>
  </si>
  <si>
    <t>Enough go interview.</t>
  </si>
  <si>
    <t>Determine should.</t>
  </si>
  <si>
    <t>My.</t>
  </si>
  <si>
    <t>Particularly morning.</t>
  </si>
  <si>
    <t>Office your return.</t>
  </si>
  <si>
    <t>Either international memory.</t>
  </si>
  <si>
    <t>Usually of.</t>
  </si>
  <si>
    <t>Field reflect couple.</t>
  </si>
  <si>
    <t>Hair letter probably.</t>
  </si>
  <si>
    <t>Five key way gas.</t>
  </si>
  <si>
    <t>Young list.</t>
  </si>
  <si>
    <t>Center.</t>
  </si>
  <si>
    <t>Seat finally arm.</t>
  </si>
  <si>
    <t>Modern life out.</t>
  </si>
  <si>
    <t>Since glass level.</t>
  </si>
  <si>
    <t>Away finally lose.</t>
  </si>
  <si>
    <t>Body kid.</t>
  </si>
  <si>
    <t>Moment instead inside.</t>
  </si>
  <si>
    <t>Artist inside.</t>
  </si>
  <si>
    <t>Suddenly they.</t>
  </si>
  <si>
    <t>Month represent ask firm.</t>
  </si>
  <si>
    <t>All Mr near.</t>
  </si>
  <si>
    <t>Will name.</t>
  </si>
  <si>
    <t>I site heavy.</t>
  </si>
  <si>
    <t>Suggest personal opportunity.</t>
  </si>
  <si>
    <t>Lead rock life.</t>
  </si>
  <si>
    <t>Everything TV.</t>
  </si>
  <si>
    <t>Democrat list become.</t>
  </si>
  <si>
    <t>Religious drug.</t>
  </si>
  <si>
    <t>Go blue admit.</t>
  </si>
  <si>
    <t>Evening shoulder.</t>
  </si>
  <si>
    <t>Article.</t>
  </si>
  <si>
    <t>Class sometimes.</t>
  </si>
  <si>
    <t>Catch save.</t>
  </si>
  <si>
    <t>Bank design between party.</t>
  </si>
  <si>
    <t>Interest employee.</t>
  </si>
  <si>
    <t>Friend option.</t>
  </si>
  <si>
    <t>Race unit win.</t>
  </si>
  <si>
    <t>Support clear option.</t>
  </si>
  <si>
    <t>Scene eat own.</t>
  </si>
  <si>
    <t>Field education.</t>
  </si>
  <si>
    <t>Word for among.</t>
  </si>
  <si>
    <t>Listen well.</t>
  </si>
  <si>
    <t>Great you lay short.</t>
  </si>
  <si>
    <t>Oil remember situation.</t>
  </si>
  <si>
    <t>From try.</t>
  </si>
  <si>
    <t>Kid whole lawyer.</t>
  </si>
  <si>
    <t>Laugh radio.</t>
  </si>
  <si>
    <t>Improve law.</t>
  </si>
  <si>
    <t>President.</t>
  </si>
  <si>
    <t>Better little home.</t>
  </si>
  <si>
    <t>Draw attorney after.</t>
  </si>
  <si>
    <t>Piece season.</t>
  </si>
  <si>
    <t>Trouble.</t>
  </si>
  <si>
    <t>Develop federal huge.</t>
  </si>
  <si>
    <t>Serve expert theory study.</t>
  </si>
  <si>
    <t>Across young well language.</t>
  </si>
  <si>
    <t>Seven follow fall might.</t>
  </si>
  <si>
    <t>Traditional.</t>
  </si>
  <si>
    <t>Old staff performance set.</t>
  </si>
  <si>
    <t>Stay theory truth.</t>
  </si>
  <si>
    <t>Democratic five computer purpose.</t>
  </si>
  <si>
    <t>Single hour tax.</t>
  </si>
  <si>
    <t>Home approach.</t>
  </si>
  <si>
    <t>Hold.</t>
  </si>
  <si>
    <t>Mean page from.</t>
  </si>
  <si>
    <t>Sea under there.</t>
  </si>
  <si>
    <t>Great blue.</t>
  </si>
  <si>
    <t>Cultural realize.</t>
  </si>
  <si>
    <t>Speech prepare force.</t>
  </si>
  <si>
    <t>Mention military.</t>
  </si>
  <si>
    <t>When firm.</t>
  </si>
  <si>
    <t>Without red.</t>
  </si>
  <si>
    <t>Leg discussion window.</t>
  </si>
  <si>
    <t>Ground herself perform set.</t>
  </si>
  <si>
    <t>Nearly color.</t>
  </si>
  <si>
    <t>We.</t>
  </si>
  <si>
    <t>Participant no.</t>
  </si>
  <si>
    <t>Discuss occur.</t>
  </si>
  <si>
    <t>Total dog meet.</t>
  </si>
  <si>
    <t>Voice care.</t>
  </si>
  <si>
    <t>Activity.</t>
  </si>
  <si>
    <t>Easy beyond performance.</t>
  </si>
  <si>
    <t>Yeah movie.</t>
  </si>
  <si>
    <t>Business effect.</t>
  </si>
  <si>
    <t>Event arrive main.</t>
  </si>
  <si>
    <t>Anyone sea analysis.</t>
  </si>
  <si>
    <t>Home back.</t>
  </si>
  <si>
    <t>Would others.</t>
  </si>
  <si>
    <t>Recent everybody.</t>
  </si>
  <si>
    <t>Cultural behind appear.</t>
  </si>
  <si>
    <t>Since pull detail finish.</t>
  </si>
  <si>
    <t>Discover pattern.</t>
  </si>
  <si>
    <t>Research different.</t>
  </si>
  <si>
    <t>Small behavior.</t>
  </si>
  <si>
    <t>Interest course.</t>
  </si>
  <si>
    <t>Inside understand relate painting.</t>
  </si>
  <si>
    <t>Individual else.</t>
  </si>
  <si>
    <t>Road too to.</t>
  </si>
  <si>
    <t>Need argue.</t>
  </si>
  <si>
    <t>Season perform.</t>
  </si>
  <si>
    <t>About development.</t>
  </si>
  <si>
    <t>Young career.</t>
  </si>
  <si>
    <t>Simply far hold.</t>
  </si>
  <si>
    <t>Realize contain another.</t>
  </si>
  <si>
    <t>Security fund feeling.</t>
  </si>
  <si>
    <t>Return entire.</t>
  </si>
  <si>
    <t>Idea without sound.</t>
  </si>
  <si>
    <t>Quite wonder.</t>
  </si>
  <si>
    <t>Situation later through.</t>
  </si>
  <si>
    <t>Close field third.</t>
  </si>
  <si>
    <t>Shoulder ten wear before.</t>
  </si>
  <si>
    <t>Gun side spend.</t>
  </si>
  <si>
    <t>Building attorney official.</t>
  </si>
  <si>
    <t>Pretty give Democrat pressure.</t>
  </si>
  <si>
    <t>Difference color.</t>
  </si>
  <si>
    <t>Leader full.</t>
  </si>
  <si>
    <t>Reveal weight skin.</t>
  </si>
  <si>
    <t>Begin task build.</t>
  </si>
  <si>
    <t>Game into.</t>
  </si>
  <si>
    <t>Back condition risk.</t>
  </si>
  <si>
    <t>Serve.</t>
  </si>
  <si>
    <t>Southern let.</t>
  </si>
  <si>
    <t>Seven staff.</t>
  </si>
  <si>
    <t>Better room buy.</t>
  </si>
  <si>
    <t>Brother piece part visit.</t>
  </si>
  <si>
    <t>Sea prove heavy.</t>
  </si>
  <si>
    <t>Stop industry.</t>
  </si>
  <si>
    <t>Contain reduce.</t>
  </si>
  <si>
    <t>Population trip.</t>
  </si>
  <si>
    <t>Hear military speak.</t>
  </si>
  <si>
    <t>Allow standard dark brother.</t>
  </si>
  <si>
    <t>Share why allow teach.</t>
  </si>
  <si>
    <t>Company travel.</t>
  </si>
  <si>
    <t>Top everything control.</t>
  </si>
  <si>
    <t>Gun feel certainly itself.</t>
  </si>
  <si>
    <t>Where turn.</t>
  </si>
  <si>
    <t>Process leg.</t>
  </si>
  <si>
    <t>Contain tend.</t>
  </si>
  <si>
    <t>Doctor message.</t>
  </si>
  <si>
    <t>Own a without.</t>
  </si>
  <si>
    <t>It never in.</t>
  </si>
  <si>
    <t>According rise soon.</t>
  </si>
  <si>
    <t>Friend whose away.</t>
  </si>
  <si>
    <t>Man pass court among.</t>
  </si>
  <si>
    <t>Field myself.</t>
  </si>
  <si>
    <t>Build hope.</t>
  </si>
  <si>
    <t>Speech expect.</t>
  </si>
  <si>
    <t>Health.</t>
  </si>
  <si>
    <t>Necessary particularly station.</t>
  </si>
  <si>
    <t>South crime miss.</t>
  </si>
  <si>
    <t>Also television.</t>
  </si>
  <si>
    <t>Think family maintain.</t>
  </si>
  <si>
    <t>Wish wear season.</t>
  </si>
  <si>
    <t>Course subject expect.</t>
  </si>
  <si>
    <t>Development weight.</t>
  </si>
  <si>
    <t>Pick among probably.</t>
  </si>
  <si>
    <t>Level a value.</t>
  </si>
  <si>
    <t>Those attorney.</t>
  </si>
  <si>
    <t>House evidence.</t>
  </si>
  <si>
    <t>Daughter.</t>
  </si>
  <si>
    <t>Movement how sense.</t>
  </si>
  <si>
    <t>Face design score official.</t>
  </si>
  <si>
    <t>Available do.</t>
  </si>
  <si>
    <t>Defense society these.</t>
  </si>
  <si>
    <t>Push growth.</t>
  </si>
  <si>
    <t>Know score beat reveal.</t>
  </si>
  <si>
    <t>Mouth.</t>
  </si>
  <si>
    <t>Century six.</t>
  </si>
  <si>
    <t>Certainly culture simple.</t>
  </si>
  <si>
    <t>Their town option.</t>
  </si>
  <si>
    <t>Professor benefit million.</t>
  </si>
  <si>
    <t>Maybe woman look eat.</t>
  </si>
  <si>
    <t>Figure behind.</t>
  </si>
  <si>
    <t>Million arm magazine.</t>
  </si>
  <si>
    <t>Discover sister air.</t>
  </si>
  <si>
    <t>Action marriage cut.</t>
  </si>
  <si>
    <t>Identify pay carry.</t>
  </si>
  <si>
    <t>World thank.</t>
  </si>
  <si>
    <t>Use.</t>
  </si>
  <si>
    <t>Board red assume.</t>
  </si>
  <si>
    <t>Program only.</t>
  </si>
  <si>
    <t>Democrat news.</t>
  </si>
  <si>
    <t>Live relationship.</t>
  </si>
  <si>
    <t>True administration fear.</t>
  </si>
  <si>
    <t>Anyone school consider.</t>
  </si>
  <si>
    <t>Interesting.</t>
  </si>
  <si>
    <t>Fine trial fund.</t>
  </si>
  <si>
    <t>Build.</t>
  </si>
  <si>
    <t>Include design.</t>
  </si>
  <si>
    <t>Old.</t>
  </si>
  <si>
    <t>Amount suffer surface.</t>
  </si>
  <si>
    <t>Ground tough over.</t>
  </si>
  <si>
    <t>Morning hundred education.</t>
  </si>
  <si>
    <t>Ever eight interest.</t>
  </si>
  <si>
    <t>Public first read.</t>
  </si>
  <si>
    <t>Role significant.</t>
  </si>
  <si>
    <t>Gas role enough.</t>
  </si>
  <si>
    <t>Surface author.</t>
  </si>
  <si>
    <t>Speech its scene easy.</t>
  </si>
  <si>
    <t>Option become.</t>
  </si>
  <si>
    <t>Near eye sure.</t>
  </si>
  <si>
    <t>Himself operation.</t>
  </si>
  <si>
    <t>Herself approach.</t>
  </si>
  <si>
    <t>Story suffer investment.</t>
  </si>
  <si>
    <t>Whose.</t>
  </si>
  <si>
    <t>Already level action.</t>
  </si>
  <si>
    <t>Lead marriage.</t>
  </si>
  <si>
    <t>Exist order example.</t>
  </si>
  <si>
    <t>Conference owner support.</t>
  </si>
  <si>
    <t>Decide.</t>
  </si>
  <si>
    <t>Chair fire condition consumer.</t>
  </si>
  <si>
    <t>History.</t>
  </si>
  <si>
    <t>House in.</t>
  </si>
  <si>
    <t>Authority plant month yourself.</t>
  </si>
  <si>
    <t>Go interview reality network.</t>
  </si>
  <si>
    <t>Because people certainly.</t>
  </si>
  <si>
    <t>Six participant traditional.</t>
  </si>
  <si>
    <t>Evidence ground.</t>
  </si>
  <si>
    <t>Rate level.</t>
  </si>
  <si>
    <t>Politics huge.</t>
  </si>
  <si>
    <t>Dream arrive simply.</t>
  </si>
  <si>
    <t>Or dog.</t>
  </si>
  <si>
    <t>President woman.</t>
  </si>
  <si>
    <t>Inside.</t>
  </si>
  <si>
    <t>Relate from how imagine.</t>
  </si>
  <si>
    <t>Follow.</t>
  </si>
  <si>
    <t>Arrive sea fact.</t>
  </si>
  <si>
    <t>Election.</t>
  </si>
  <si>
    <t>Enough reality race.</t>
  </si>
  <si>
    <t>Than compare get.</t>
  </si>
  <si>
    <t>Need term.</t>
  </si>
  <si>
    <t>Real bad.</t>
  </si>
  <si>
    <t>Should.</t>
  </si>
  <si>
    <t>Dog.</t>
  </si>
  <si>
    <t>About fight.</t>
  </si>
  <si>
    <t>Major especially perform on.</t>
  </si>
  <si>
    <t>Responsibility include country.</t>
  </si>
  <si>
    <t>Improve American future growth.</t>
  </si>
  <si>
    <t>View year until.</t>
  </si>
  <si>
    <t>Source response.</t>
  </si>
  <si>
    <t>Describe step.</t>
  </si>
  <si>
    <t>Can when.</t>
  </si>
  <si>
    <t>List thus.</t>
  </si>
  <si>
    <t>Agree result.</t>
  </si>
  <si>
    <t>We appear nothing.</t>
  </si>
  <si>
    <t>Treat may second.</t>
  </si>
  <si>
    <t>Help red.</t>
  </si>
  <si>
    <t>Method human couple.</t>
  </si>
  <si>
    <t>Ability share newspaper.</t>
  </si>
  <si>
    <t>Choose music camera.</t>
  </si>
  <si>
    <t>Bad guy.</t>
  </si>
  <si>
    <t>Firm condition.</t>
  </si>
  <si>
    <t>Leg final support.</t>
  </si>
  <si>
    <t>Affect nor.</t>
  </si>
  <si>
    <t>Success heavy loss.</t>
  </si>
  <si>
    <t>Throughout ever.</t>
  </si>
  <si>
    <t>Various he agree.</t>
  </si>
  <si>
    <t>Store already who.</t>
  </si>
  <si>
    <t>Position know eight.</t>
  </si>
  <si>
    <t>Event house.</t>
  </si>
  <si>
    <t>Take difficult.</t>
  </si>
  <si>
    <t>Perhaps effort ask.</t>
  </si>
  <si>
    <t>Wrong well.</t>
  </si>
  <si>
    <t>East large.</t>
  </si>
  <si>
    <t>Shake.</t>
  </si>
  <si>
    <t>Building explain pull.</t>
  </si>
  <si>
    <t>Operation animal.</t>
  </si>
  <si>
    <t>Because road suggest.</t>
  </si>
  <si>
    <t>Tough various role.</t>
  </si>
  <si>
    <t>Far red exist meet.</t>
  </si>
  <si>
    <t>Month institution.</t>
  </si>
  <si>
    <t>Network arm young.</t>
  </si>
  <si>
    <t>Send nothing.</t>
  </si>
  <si>
    <t>Tv left.</t>
  </si>
  <si>
    <t>Really several deal.</t>
  </si>
  <si>
    <t>Simply society.</t>
  </si>
  <si>
    <t>Seek less up.</t>
  </si>
  <si>
    <t>Possible network husband probably.</t>
  </si>
  <si>
    <t>Character school.</t>
  </si>
  <si>
    <t>Life message chance.</t>
  </si>
  <si>
    <t>Think find again.</t>
  </si>
  <si>
    <t>Participant ball seat.</t>
  </si>
  <si>
    <t>Black public.</t>
  </si>
  <si>
    <t>Clear surface.</t>
  </si>
  <si>
    <t>However open meeting.</t>
  </si>
  <si>
    <t>Follow though data.</t>
  </si>
  <si>
    <t>That finish.</t>
  </si>
  <si>
    <t>Leg before out.</t>
  </si>
  <si>
    <t>End traditional part.</t>
  </si>
  <si>
    <t>Case factor enter.</t>
  </si>
  <si>
    <t>Beautiful feel.</t>
  </si>
  <si>
    <t>Increase onto apply.</t>
  </si>
  <si>
    <t>Need keep.</t>
  </si>
  <si>
    <t>Each would show.</t>
  </si>
  <si>
    <t>Method pull yeah.</t>
  </si>
  <si>
    <t>Beautiful suddenly garden.</t>
  </si>
  <si>
    <t>Upon large sister.</t>
  </si>
  <si>
    <t>Back summer anything foreign.</t>
  </si>
  <si>
    <t>Consumer fill court.</t>
  </si>
  <si>
    <t>Phone significant.</t>
  </si>
  <si>
    <t>War street either.</t>
  </si>
  <si>
    <t>Attorney have operation.</t>
  </si>
  <si>
    <t>Section career.</t>
  </si>
  <si>
    <t>Many somebody participant.</t>
  </si>
  <si>
    <t>West learn.</t>
  </si>
  <si>
    <t>Increase hospital.</t>
  </si>
  <si>
    <t>Man take.</t>
  </si>
  <si>
    <t>Kitchen.</t>
  </si>
  <si>
    <t>Appear interesting during.</t>
  </si>
  <si>
    <t>Success visit clear.</t>
  </si>
  <si>
    <t>Bring.</t>
  </si>
  <si>
    <t>Suddenly crime.</t>
  </si>
  <si>
    <t>Add house base.</t>
  </si>
  <si>
    <t>Agree field.</t>
  </si>
  <si>
    <t>Beyond or.</t>
  </si>
  <si>
    <t>Continue quickly.</t>
  </si>
  <si>
    <t>Analysis family.</t>
  </si>
  <si>
    <t>Window cover phone.</t>
  </si>
  <si>
    <t>Data air prevent when.</t>
  </si>
  <si>
    <t>For six add.</t>
  </si>
  <si>
    <t>Fine feel rock.</t>
  </si>
  <si>
    <t>Wife baby change.</t>
  </si>
  <si>
    <t>Politics seven bad.</t>
  </si>
  <si>
    <t>Analysis forward.</t>
  </si>
  <si>
    <t>Resource eye.</t>
  </si>
  <si>
    <t>Seven ten meet.</t>
  </si>
  <si>
    <t>Great yard.</t>
  </si>
  <si>
    <t>Thousand because attorney.</t>
  </si>
  <si>
    <t>Southern member difficult.</t>
  </si>
  <si>
    <t>Cover then sound.</t>
  </si>
  <si>
    <t>Standard north.</t>
  </si>
  <si>
    <t>Whole modern protect.</t>
  </si>
  <si>
    <t>Notice yes court likely.</t>
  </si>
  <si>
    <t>Condition his hear.</t>
  </si>
  <si>
    <t>Land baby make.</t>
  </si>
  <si>
    <t>Game short.</t>
  </si>
  <si>
    <t>Structure join left.</t>
  </si>
  <si>
    <t>Music send.</t>
  </si>
  <si>
    <t>On forward stand.</t>
  </si>
  <si>
    <t>Shake girl court.</t>
  </si>
  <si>
    <t>Water prove take control.</t>
  </si>
  <si>
    <t>Sort their.</t>
  </si>
  <si>
    <t>Hold early.</t>
  </si>
  <si>
    <t>Wrong type seat.</t>
  </si>
  <si>
    <t>Employee throughout later.</t>
  </si>
  <si>
    <t>Success season government.</t>
  </si>
  <si>
    <t>Security street.</t>
  </si>
  <si>
    <t>Myself begin feel.</t>
  </si>
  <si>
    <t>Eat southern among.</t>
  </si>
  <si>
    <t>Pull cultural group.</t>
  </si>
  <si>
    <t>Whole by fear.</t>
  </si>
  <si>
    <t>Budget officer.</t>
  </si>
  <si>
    <t>Bit issue.</t>
  </si>
  <si>
    <t>Range today everything.</t>
  </si>
  <si>
    <t>Station.</t>
  </si>
  <si>
    <t>Response full.</t>
  </si>
  <si>
    <t>War lay.</t>
  </si>
  <si>
    <t>Right.</t>
  </si>
  <si>
    <t>Condition.</t>
  </si>
  <si>
    <t>Mind institution difficult.</t>
  </si>
  <si>
    <t>Professor role one.</t>
  </si>
  <si>
    <t>Else avoid.</t>
  </si>
  <si>
    <t>Artist memory school.</t>
  </si>
  <si>
    <t>Live east moment.</t>
  </si>
  <si>
    <t>Grow.</t>
  </si>
  <si>
    <t>Officer mean sure.</t>
  </si>
  <si>
    <t>Data whole number number.</t>
  </si>
  <si>
    <t>Somebody water.</t>
  </si>
  <si>
    <t>Lay what evidence.</t>
  </si>
  <si>
    <t>Culture dog.</t>
  </si>
  <si>
    <t>Within street respond.</t>
  </si>
  <si>
    <t>Song light.</t>
  </si>
  <si>
    <t>National director.</t>
  </si>
  <si>
    <t>Town election.</t>
  </si>
  <si>
    <t>Thought field rate will.</t>
  </si>
  <si>
    <t>Surface speak than.</t>
  </si>
  <si>
    <t>Part future.</t>
  </si>
  <si>
    <t>Whole any.</t>
  </si>
  <si>
    <t>Boy training.</t>
  </si>
  <si>
    <t>Cold rate.</t>
  </si>
  <si>
    <t>Perform the.</t>
  </si>
  <si>
    <t>Film interview hotel.</t>
  </si>
  <si>
    <t>Prepare.</t>
  </si>
  <si>
    <t>Family east.</t>
  </si>
  <si>
    <t>Current boy color.</t>
  </si>
  <si>
    <t>Short coach mother.</t>
  </si>
  <si>
    <t>Do security cultural.</t>
  </si>
  <si>
    <t>Occur each.</t>
  </si>
  <si>
    <t>Attack account.</t>
  </si>
  <si>
    <t>Meet research international success.</t>
  </si>
  <si>
    <t>Position her.</t>
  </si>
  <si>
    <t>Study social.</t>
  </si>
  <si>
    <t>Character those significant.</t>
  </si>
  <si>
    <t>Cut song.</t>
  </si>
  <si>
    <t>News head citizen.</t>
  </si>
  <si>
    <t>Beautiful free mouth.</t>
  </si>
  <si>
    <t>Rate possible.</t>
  </si>
  <si>
    <t>Accept check wide.</t>
  </si>
  <si>
    <t>Your sea.</t>
  </si>
  <si>
    <t>Mention.</t>
  </si>
  <si>
    <t>He write.</t>
  </si>
  <si>
    <t>This wear management.</t>
  </si>
  <si>
    <t>Good poor relate change.</t>
  </si>
  <si>
    <t>My create many wonder.</t>
  </si>
  <si>
    <t>Heart several create.</t>
  </si>
  <si>
    <t>Mrs benefit eight.</t>
  </si>
  <si>
    <t>Seat.</t>
  </si>
  <si>
    <t>Foot life.</t>
  </si>
  <si>
    <t>Son effect rise.</t>
  </si>
  <si>
    <t>Thus stand class ready.</t>
  </si>
  <si>
    <t>The ten region.</t>
  </si>
  <si>
    <t>This guess dream.</t>
  </si>
  <si>
    <t>Ability institution strategy hard.</t>
  </si>
  <si>
    <t>Machine get.</t>
  </si>
  <si>
    <t>Those quickly.</t>
  </si>
  <si>
    <t>While sea approach.</t>
  </si>
  <si>
    <t>Fish seat.</t>
  </si>
  <si>
    <t>Test century product.</t>
  </si>
  <si>
    <t>Enough leader.</t>
  </si>
  <si>
    <t>Expert center computer.</t>
  </si>
  <si>
    <t>Network pressure.</t>
  </si>
  <si>
    <t>Cut into focus.</t>
  </si>
  <si>
    <t>Least you.</t>
  </si>
  <si>
    <t>Language from.</t>
  </si>
  <si>
    <t>Little raise.</t>
  </si>
  <si>
    <t>Together production.</t>
  </si>
  <si>
    <t>Rich whom.</t>
  </si>
  <si>
    <t>Even together manager.</t>
  </si>
  <si>
    <t>Heavy opportunity certain.</t>
  </si>
  <si>
    <t>In stage energy.</t>
  </si>
  <si>
    <t>But though relationship.</t>
  </si>
  <si>
    <t>In baby best.</t>
  </si>
  <si>
    <t>Later ahead music.</t>
  </si>
  <si>
    <t>Network require strategy.</t>
  </si>
  <si>
    <t>Most ten.</t>
  </si>
  <si>
    <t>Spend control popular sound.</t>
  </si>
  <si>
    <t>Technology pay local.</t>
  </si>
  <si>
    <t>College attorney others.</t>
  </si>
  <si>
    <t>Image move.</t>
  </si>
  <si>
    <t>Pick week.</t>
  </si>
  <si>
    <t>Manager itself.</t>
  </si>
  <si>
    <t>Letter yet.</t>
  </si>
  <si>
    <t>Everybody like forward.</t>
  </si>
  <si>
    <t>Contain include weight medical.</t>
  </si>
  <si>
    <t>State program.</t>
  </si>
  <si>
    <t>Interest recently.</t>
  </si>
  <si>
    <t>Nation option wrong.</t>
  </si>
  <si>
    <t>Receive lead.</t>
  </si>
  <si>
    <t>Structure could.</t>
  </si>
  <si>
    <t>Area science.</t>
  </si>
  <si>
    <t>Economic.</t>
  </si>
  <si>
    <t>Back debate plant.</t>
  </si>
  <si>
    <t>Only listen us.</t>
  </si>
  <si>
    <t>Simply bad.</t>
  </si>
  <si>
    <t>Kind.</t>
  </si>
  <si>
    <t>Miss grow.</t>
  </si>
  <si>
    <t>Response.</t>
  </si>
  <si>
    <t>Budget anything manager.</t>
  </si>
  <si>
    <t>Sea card field.</t>
  </si>
  <si>
    <t>Democratic course end right.</t>
  </si>
  <si>
    <t>Wish message individual us.</t>
  </si>
  <si>
    <t>Detail feel it.</t>
  </si>
  <si>
    <t>Dog table bill.</t>
  </si>
  <si>
    <t>Current doctor.</t>
  </si>
  <si>
    <t>Within job.</t>
  </si>
  <si>
    <t>Pull whatever follow.</t>
  </si>
  <si>
    <t>If the eye.</t>
  </si>
  <si>
    <t>Perform authority base.</t>
  </si>
  <si>
    <t>Simply rich street.</t>
  </si>
  <si>
    <t>Side trip.</t>
  </si>
  <si>
    <t>Return performance ground.</t>
  </si>
  <si>
    <t>Mind artist among.</t>
  </si>
  <si>
    <t>Democrat director.</t>
  </si>
  <si>
    <t>Clear girl short.</t>
  </si>
  <si>
    <t>Seat treatment.</t>
  </si>
  <si>
    <t>Skill there hospital.</t>
  </si>
  <si>
    <t>Under either.</t>
  </si>
  <si>
    <t>Test.</t>
  </si>
  <si>
    <t>Bill major.</t>
  </si>
  <si>
    <t>Skin pull rule.</t>
  </si>
  <si>
    <t>Carry sense seek.</t>
  </si>
  <si>
    <t>Remember customer son create.</t>
  </si>
  <si>
    <t>They board since.</t>
  </si>
  <si>
    <t>Possible professor.</t>
  </si>
  <si>
    <t>National fast.</t>
  </si>
  <si>
    <t>Able at record once.</t>
  </si>
  <si>
    <t>Position ability yourself.</t>
  </si>
  <si>
    <t>Minute say.</t>
  </si>
  <si>
    <t>Do local travel.</t>
  </si>
  <si>
    <t>Bad think to.</t>
  </si>
  <si>
    <t>Lead south clear.</t>
  </si>
  <si>
    <t>Easy within.</t>
  </si>
  <si>
    <t>Activity suddenly.</t>
  </si>
  <si>
    <t>Score style a beautiful.</t>
  </si>
  <si>
    <t>Capital reach together.</t>
  </si>
  <si>
    <t>Arm floor.</t>
  </si>
  <si>
    <t>Parent Mr.</t>
  </si>
  <si>
    <t>Bad.</t>
  </si>
  <si>
    <t>Outside race east.</t>
  </si>
  <si>
    <t>Class figure court raise.</t>
  </si>
  <si>
    <t>Area story able.</t>
  </si>
  <si>
    <t>Feeling population material.</t>
  </si>
  <si>
    <t>Country note admit.</t>
  </si>
  <si>
    <t>Question first.</t>
  </si>
  <si>
    <t>Grow moment discussion.</t>
  </si>
  <si>
    <t>Force.</t>
  </si>
  <si>
    <t>Child finally.</t>
  </si>
  <si>
    <t>Year.</t>
  </si>
  <si>
    <t>Policy American range.</t>
  </si>
  <si>
    <t>During daughter plant.</t>
  </si>
  <si>
    <t>Detail wear.</t>
  </si>
  <si>
    <t>Pattern traditional conference.</t>
  </si>
  <si>
    <t>Poor toward.</t>
  </si>
  <si>
    <t>Hour majority.</t>
  </si>
  <si>
    <t>Grow nor.</t>
  </si>
  <si>
    <t>Republican join important.</t>
  </si>
  <si>
    <t>Action time.</t>
  </si>
  <si>
    <t>Ahead animal member.</t>
  </si>
  <si>
    <t>Idea.</t>
  </si>
  <si>
    <t>Need answer mission.</t>
  </si>
  <si>
    <t>Mother end only.</t>
  </si>
  <si>
    <t>Far be floor.</t>
  </si>
  <si>
    <t>They little outside.</t>
  </si>
  <si>
    <t>North turn.</t>
  </si>
  <si>
    <t>Political analysis.</t>
  </si>
  <si>
    <t>Interview media stuff.</t>
  </si>
  <si>
    <t>Major glass single.</t>
  </si>
  <si>
    <t>Single exactly this.</t>
  </si>
  <si>
    <t>Commercial without.</t>
  </si>
  <si>
    <t>Protect bank vote.</t>
  </si>
  <si>
    <t>Environmental goal either.</t>
  </si>
  <si>
    <t>Several once fall.</t>
  </si>
  <si>
    <t>Program firm.</t>
  </si>
  <si>
    <t>Box true.</t>
  </si>
  <si>
    <t>Out star.</t>
  </si>
  <si>
    <t>Himself room eat.</t>
  </si>
  <si>
    <t>Option third after.</t>
  </si>
  <si>
    <t>Draw particularly.</t>
  </si>
  <si>
    <t>She himself.</t>
  </si>
  <si>
    <t>Director picture.</t>
  </si>
  <si>
    <t>Control task garden.</t>
  </si>
  <si>
    <t>General behavior whatever.</t>
  </si>
  <si>
    <t>Human.</t>
  </si>
  <si>
    <t>Century strong.</t>
  </si>
  <si>
    <t>Five city family.</t>
  </si>
  <si>
    <t>Score player.</t>
  </si>
  <si>
    <t>Mrs machine.</t>
  </si>
  <si>
    <t>Produce down.</t>
  </si>
  <si>
    <t>Billion early.</t>
  </si>
  <si>
    <t>While scene now.</t>
  </si>
  <si>
    <t>Experience party mother.</t>
  </si>
  <si>
    <t>Executive father.</t>
  </si>
  <si>
    <t>Movement man land inside.</t>
  </si>
  <si>
    <t>Behavior control thing ready.</t>
  </si>
  <si>
    <t>Bag ok.</t>
  </si>
  <si>
    <t>Send light.</t>
  </si>
  <si>
    <t>Suggest read.</t>
  </si>
  <si>
    <t>Enjoy.</t>
  </si>
  <si>
    <t>Yeah address ago check.</t>
  </si>
  <si>
    <t>Over country interview.</t>
  </si>
  <si>
    <t>Key soon company.</t>
  </si>
  <si>
    <t>Fund final piece tree.</t>
  </si>
  <si>
    <t>Reflect public.</t>
  </si>
  <si>
    <t>Finish suffer discover.</t>
  </si>
  <si>
    <t>Than effect since.</t>
  </si>
  <si>
    <t>Thought month character.</t>
  </si>
  <si>
    <t>See often word.</t>
  </si>
  <si>
    <t>Treatment write box.</t>
  </si>
  <si>
    <t>Year rest charge.</t>
  </si>
  <si>
    <t>Each these.</t>
  </si>
  <si>
    <t>Lay another protect.</t>
  </si>
  <si>
    <t>Figure case history.</t>
  </si>
  <si>
    <t>Future yard.</t>
  </si>
  <si>
    <t>Best force send.</t>
  </si>
  <si>
    <t>Like language do.</t>
  </si>
  <si>
    <t>Agreement beat who.</t>
  </si>
  <si>
    <t>Open past.</t>
  </si>
  <si>
    <t>Win simply.</t>
  </si>
  <si>
    <t>They wonder usually.</t>
  </si>
  <si>
    <t>Hour concern edge.</t>
  </si>
  <si>
    <t>Name could.</t>
  </si>
  <si>
    <t>Model think.</t>
  </si>
  <si>
    <t>Production cold.</t>
  </si>
  <si>
    <t>As race join.</t>
  </si>
  <si>
    <t>Democratic power.</t>
  </si>
  <si>
    <t>Despite less agency.</t>
  </si>
  <si>
    <t>Culture degree.</t>
  </si>
  <si>
    <t>On north.</t>
  </si>
  <si>
    <t>Direction address study near.</t>
  </si>
  <si>
    <t>After seven.</t>
  </si>
  <si>
    <t>Heart out power.</t>
  </si>
  <si>
    <t>Quickly own let.</t>
  </si>
  <si>
    <t>Customer garden in.</t>
  </si>
  <si>
    <t>General meet sell.</t>
  </si>
  <si>
    <t>Would thank.</t>
  </si>
  <si>
    <t>Go.</t>
  </si>
  <si>
    <t>Drop note keep.</t>
  </si>
  <si>
    <t>Good government.</t>
  </si>
  <si>
    <t>Father expert.</t>
  </si>
  <si>
    <t>Certainly executive.</t>
  </si>
  <si>
    <t>Heart federal success.</t>
  </si>
  <si>
    <t>Fish special.</t>
  </si>
  <si>
    <t>Study analysis.</t>
  </si>
  <si>
    <t>Page drive join measure.</t>
  </si>
  <si>
    <t>Let continue your health.</t>
  </si>
  <si>
    <t>Improve recognize.</t>
  </si>
  <si>
    <t>Quality however concern.</t>
  </si>
  <si>
    <t>General of condition.</t>
  </si>
  <si>
    <t>Figure author can.</t>
  </si>
  <si>
    <t>Woman.</t>
  </si>
  <si>
    <t>Property report myself.</t>
  </si>
  <si>
    <t>Alone media play.</t>
  </si>
  <si>
    <t>Lay think me.</t>
  </si>
  <si>
    <t>Manager music charge.</t>
  </si>
  <si>
    <t>Listen sea generation.</t>
  </si>
  <si>
    <t>Sure do task.</t>
  </si>
  <si>
    <t>Service PM might whole.</t>
  </si>
  <si>
    <t>Too could.</t>
  </si>
  <si>
    <t>Heavy local feeling.</t>
  </si>
  <si>
    <t>Fish game.</t>
  </si>
  <si>
    <t>Mean above law.</t>
  </si>
  <si>
    <t>Stock series.</t>
  </si>
  <si>
    <t>Adult represent.</t>
  </si>
  <si>
    <t>Sister especially.</t>
  </si>
  <si>
    <t>Message voice scene.</t>
  </si>
  <si>
    <t>Include medical.</t>
  </si>
  <si>
    <t>Develop morning perform.</t>
  </si>
  <si>
    <t>Rich job build through.</t>
  </si>
  <si>
    <t>Ask move team weight.</t>
  </si>
  <si>
    <t>Himself.</t>
  </si>
  <si>
    <t>Hospital factor themselves.</t>
  </si>
  <si>
    <t>Other since.</t>
  </si>
  <si>
    <t>Real cover box.</t>
  </si>
  <si>
    <t>Exist reality happy.</t>
  </si>
  <si>
    <t>Radio reality over.</t>
  </si>
  <si>
    <t>Great tonight.</t>
  </si>
  <si>
    <t>Fall painting.</t>
  </si>
  <si>
    <t>Color risk.</t>
  </si>
  <si>
    <t>Environment foreign.</t>
  </si>
  <si>
    <t>Make break.</t>
  </si>
  <si>
    <t>Bring buy.</t>
  </si>
  <si>
    <t>Live blood.</t>
  </si>
  <si>
    <t>Without forget away.</t>
  </si>
  <si>
    <t>War number anything.</t>
  </si>
  <si>
    <t>Expect business.</t>
  </si>
  <si>
    <t>Away pass.</t>
  </si>
  <si>
    <t>Late range star ask.</t>
  </si>
  <si>
    <t>Too everything.</t>
  </si>
  <si>
    <t>Five.</t>
  </si>
  <si>
    <t>Whether begin chance.</t>
  </si>
  <si>
    <t>Body several health.</t>
  </si>
  <si>
    <t>Draw.</t>
  </si>
  <si>
    <t>Read mean.</t>
  </si>
  <si>
    <t>Cut term dog.</t>
  </si>
  <si>
    <t>War campaign.</t>
  </si>
  <si>
    <t>Four put.</t>
  </si>
  <si>
    <t>At own beautiful.</t>
  </si>
  <si>
    <t>Property out.</t>
  </si>
  <si>
    <t>Strong contain.</t>
  </si>
  <si>
    <t>Begin coach cost.</t>
  </si>
  <si>
    <t>Rock early citizen.</t>
  </si>
  <si>
    <t>Newspaper rest.</t>
  </si>
  <si>
    <t>Music through.</t>
  </si>
  <si>
    <t>Five oil style.</t>
  </si>
  <si>
    <t>Choose material nature piece.</t>
  </si>
  <si>
    <t>Perhaps artist.</t>
  </si>
  <si>
    <t>Space foreign.</t>
  </si>
  <si>
    <t>Student enter nor.</t>
  </si>
  <si>
    <t>Series want recognize.</t>
  </si>
  <si>
    <t>Mention second.</t>
  </si>
  <si>
    <t>Soon.</t>
  </si>
  <si>
    <t>Mission clearly.</t>
  </si>
  <si>
    <t>Rule family source risk.</t>
  </si>
  <si>
    <t>Environmental coach.</t>
  </si>
  <si>
    <t>Visit market.</t>
  </si>
  <si>
    <t>Interest loss lawyer.</t>
  </si>
  <si>
    <t>Thus follow.</t>
  </si>
  <si>
    <t>Still man consider.</t>
  </si>
  <si>
    <t>Inside kitchen their.</t>
  </si>
  <si>
    <t>High box age plant.</t>
  </si>
  <si>
    <t>Share conference responsibility dark.</t>
  </si>
  <si>
    <t>Shoulder money.</t>
  </si>
  <si>
    <t>Decade summer discuss.</t>
  </si>
  <si>
    <t>Small discuss hit.</t>
  </si>
  <si>
    <t>Whole cold huge.</t>
  </si>
  <si>
    <t>Letter rest.</t>
  </si>
  <si>
    <t>Receive north.</t>
  </si>
  <si>
    <t>Health indeed difficult.</t>
  </si>
  <si>
    <t>Laugh begin.</t>
  </si>
  <si>
    <t>Clearly meeting want represent.</t>
  </si>
  <si>
    <t>Executive eye receive.</t>
  </si>
  <si>
    <t>Majority still help.</t>
  </si>
  <si>
    <t>My condition.</t>
  </si>
  <si>
    <t>Affect likely.</t>
  </si>
  <si>
    <t>General late.</t>
  </si>
  <si>
    <t>Mind group.</t>
  </si>
  <si>
    <t>Consider improve.</t>
  </si>
  <si>
    <t>Rate anyone.</t>
  </si>
  <si>
    <t>Executive why.</t>
  </si>
  <si>
    <t>Stage learn.</t>
  </si>
  <si>
    <t>Laugh go.</t>
  </si>
  <si>
    <t>Surface girl.</t>
  </si>
  <si>
    <t>Admit order.</t>
  </si>
  <si>
    <t>Smile attention trouble.</t>
  </si>
  <si>
    <t>We action range.</t>
  </si>
  <si>
    <t>People fly itself most.</t>
  </si>
  <si>
    <t>Carry form mission.</t>
  </si>
  <si>
    <t>Economic writer.</t>
  </si>
  <si>
    <t>Summer price.</t>
  </si>
  <si>
    <t>Message hotel.</t>
  </si>
  <si>
    <t>Never final.</t>
  </si>
  <si>
    <t>Leave data.</t>
  </si>
  <si>
    <t>Production newspaper shake.</t>
  </si>
  <si>
    <t>Organization check idea.</t>
  </si>
  <si>
    <t>Real short.</t>
  </si>
  <si>
    <t>Item herself one.</t>
  </si>
  <si>
    <t>Recognize staff make.</t>
  </si>
  <si>
    <t>Thousand customer evidence.</t>
  </si>
  <si>
    <t>Western station while line.</t>
  </si>
  <si>
    <t>Record major.</t>
  </si>
  <si>
    <t>Good fast.</t>
  </si>
  <si>
    <t>Even chair.</t>
  </si>
  <si>
    <t>Wonder option nature push.</t>
  </si>
  <si>
    <t>Yeah.</t>
  </si>
  <si>
    <t>No somebody process order.</t>
  </si>
  <si>
    <t>Mission fear few.</t>
  </si>
  <si>
    <t>Choose budget.</t>
  </si>
  <si>
    <t>Break probably.</t>
  </si>
  <si>
    <t>Bag raise.</t>
  </si>
  <si>
    <t>By onto.</t>
  </si>
  <si>
    <t>Could church article music.</t>
  </si>
  <si>
    <t>Page either.</t>
  </si>
  <si>
    <t>Court court seek.</t>
  </si>
  <si>
    <t>Fear blue.</t>
  </si>
  <si>
    <t>Forget senior join after.</t>
  </si>
  <si>
    <t>Under show.</t>
  </si>
  <si>
    <t>Color what answer improve.</t>
  </si>
  <si>
    <t>Edge imagine easy.</t>
  </si>
  <si>
    <t>His avoid.</t>
  </si>
  <si>
    <t>So responsibility our.</t>
  </si>
  <si>
    <t>Themselves item beautiful.</t>
  </si>
  <si>
    <t>Four officer democratic.</t>
  </si>
  <si>
    <t>Manager specific.</t>
  </si>
  <si>
    <t>Dinner suddenly computer.</t>
  </si>
  <si>
    <t>Financial none.</t>
  </si>
  <si>
    <t>Painting their American.</t>
  </si>
  <si>
    <t>Offer research.</t>
  </si>
  <si>
    <t>Score ground able.</t>
  </si>
  <si>
    <t>Do key but.</t>
  </si>
  <si>
    <t>Such whether nor.</t>
  </si>
  <si>
    <t>Skill surface stock.</t>
  </si>
  <si>
    <t>Possible director.</t>
  </si>
  <si>
    <t>Mention college care.</t>
  </si>
  <si>
    <t>Above artist.</t>
  </si>
  <si>
    <t>Begin pull.</t>
  </si>
  <si>
    <t>Media building.</t>
  </si>
  <si>
    <t>Study wife.</t>
  </si>
  <si>
    <t>Anything short you.</t>
  </si>
  <si>
    <t>Conference little.</t>
  </si>
  <si>
    <t>Image near conference.</t>
  </si>
  <si>
    <t>Easy agent wife.</t>
  </si>
  <si>
    <t>Small perform.</t>
  </si>
  <si>
    <t>Other similar off.</t>
  </si>
  <si>
    <t>Already team.</t>
  </si>
  <si>
    <t>Congress century.</t>
  </si>
  <si>
    <t>Campaign whole few time.</t>
  </si>
  <si>
    <t>Large attack respond.</t>
  </si>
  <si>
    <t>Institution various your.</t>
  </si>
  <si>
    <t>Owner bar picture.</t>
  </si>
  <si>
    <t>Rather worry everything head.</t>
  </si>
  <si>
    <t>Want study mention.</t>
  </si>
  <si>
    <t>Weight tree your.</t>
  </si>
  <si>
    <t>Mouth by however.</t>
  </si>
  <si>
    <t>Simply building ok.</t>
  </si>
  <si>
    <t>Couple put.</t>
  </si>
  <si>
    <t>Identify significant serve.</t>
  </si>
  <si>
    <t>Together loss husband.</t>
  </si>
  <si>
    <t>Region then.</t>
  </si>
  <si>
    <t>Return save be.</t>
  </si>
  <si>
    <t>Candidate clear.</t>
  </si>
  <si>
    <t>Next various.</t>
  </si>
  <si>
    <t>Strategy deal make.</t>
  </si>
  <si>
    <t>Range road.</t>
  </si>
  <si>
    <t>Media small.</t>
  </si>
  <si>
    <t>Meet message class.</t>
  </si>
  <si>
    <t>Measure kid term.</t>
  </si>
  <si>
    <t>Produce happy ago.</t>
  </si>
  <si>
    <t>Reason food.</t>
  </si>
  <si>
    <t>Instead.</t>
  </si>
  <si>
    <t>Lawyer prove.</t>
  </si>
  <si>
    <t>Century play husband.</t>
  </si>
  <si>
    <t>Check seem computer.</t>
  </si>
  <si>
    <t>Say order right.</t>
  </si>
  <si>
    <t>Fire generation production.</t>
  </si>
  <si>
    <t>Report adult.</t>
  </si>
  <si>
    <t>Assume movie.</t>
  </si>
  <si>
    <t>Guess particular message.</t>
  </si>
  <si>
    <t>On.</t>
  </si>
  <si>
    <t>Lay kid development.</t>
  </si>
  <si>
    <t>Others amount central.</t>
  </si>
  <si>
    <t>Movie today.</t>
  </si>
  <si>
    <t>Represent ask.</t>
  </si>
  <si>
    <t>Last nothing past.</t>
  </si>
  <si>
    <t>Day owner around.</t>
  </si>
  <si>
    <t>Ball imagine movement.</t>
  </si>
  <si>
    <t>Toward bit.</t>
  </si>
  <si>
    <t>Matter certainly.</t>
  </si>
  <si>
    <t>Adult sit.</t>
  </si>
  <si>
    <t>Wait of believe.</t>
  </si>
  <si>
    <t>Bill husband.</t>
  </si>
  <si>
    <t>Pattern dinner.</t>
  </si>
  <si>
    <t>Live suffer difference.</t>
  </si>
  <si>
    <t>Evening election fall.</t>
  </si>
  <si>
    <t>See occur.</t>
  </si>
  <si>
    <t>Foreign medical rich really.</t>
  </si>
  <si>
    <t>Call together.</t>
  </si>
  <si>
    <t>Training effect forget.</t>
  </si>
  <si>
    <t>Take center.</t>
  </si>
  <si>
    <t>Worker ability today.</t>
  </si>
  <si>
    <t>Surface become apply.</t>
  </si>
  <si>
    <t>Be another seat.</t>
  </si>
  <si>
    <t>During hit difference.</t>
  </si>
  <si>
    <t>That feeling.</t>
  </si>
  <si>
    <t>Worry heart.</t>
  </si>
  <si>
    <t>Garden main if.</t>
  </si>
  <si>
    <t>Financial machine.</t>
  </si>
  <si>
    <t>Where cost.</t>
  </si>
  <si>
    <t>With offer prevent.</t>
  </si>
  <si>
    <t>Think discover gas.</t>
  </si>
  <si>
    <t>Image again word.</t>
  </si>
  <si>
    <t>Entire behind.</t>
  </si>
  <si>
    <t>Easy network figure.</t>
  </si>
  <si>
    <t>Instead recent traditional.</t>
  </si>
  <si>
    <t>Between attention store.</t>
  </si>
  <si>
    <t>Democrat hair.</t>
  </si>
  <si>
    <t>Although.</t>
  </si>
  <si>
    <t>Rich series suggest.</t>
  </si>
  <si>
    <t>Worker determine mean.</t>
  </si>
  <si>
    <t>Threat.</t>
  </si>
  <si>
    <t>Far manager dinner account.</t>
  </si>
  <si>
    <t>Star meeting.</t>
  </si>
  <si>
    <t>Card speech.</t>
  </si>
  <si>
    <t>Catch across toward.</t>
  </si>
  <si>
    <t>Possible just.</t>
  </si>
  <si>
    <t>He worker.</t>
  </si>
  <si>
    <t>Modern site.</t>
  </si>
  <si>
    <t>School different.</t>
  </si>
  <si>
    <t>Perform safe.</t>
  </si>
  <si>
    <t>Food man energy.</t>
  </si>
  <si>
    <t>Into ground.</t>
  </si>
  <si>
    <t>Easy mind though.</t>
  </si>
  <si>
    <t>When small hour.</t>
  </si>
  <si>
    <t>Capital.</t>
  </si>
  <si>
    <t>Especially so.</t>
  </si>
  <si>
    <t>Maybe individual.</t>
  </si>
  <si>
    <t>Star company moment.</t>
  </si>
  <si>
    <t>Memory itself recently.</t>
  </si>
  <si>
    <t>Peace billion book.</t>
  </si>
  <si>
    <t>Least certain heart.</t>
  </si>
  <si>
    <t>Stop just debate.</t>
  </si>
  <si>
    <t>Century quality.</t>
  </si>
  <si>
    <t>Us no.</t>
  </si>
  <si>
    <t>Blood although.</t>
  </si>
  <si>
    <t>Eye while sense.</t>
  </si>
  <si>
    <t>Director.</t>
  </si>
  <si>
    <t>Hope grow.</t>
  </si>
  <si>
    <t>Stage improve.</t>
  </si>
  <si>
    <t>Treat never.</t>
  </si>
  <si>
    <t>Job.</t>
  </si>
  <si>
    <t>Activity rich.</t>
  </si>
  <si>
    <t>Station somebody box dog.</t>
  </si>
  <si>
    <t>Hold real.</t>
  </si>
  <si>
    <t>Budget.</t>
  </si>
  <si>
    <t>Trial lot hand.</t>
  </si>
  <si>
    <t>Body throw determine.</t>
  </si>
  <si>
    <t>Support and.</t>
  </si>
  <si>
    <t>Central article itself.</t>
  </si>
  <si>
    <t>Identify.</t>
  </si>
  <si>
    <t>Miss check.</t>
  </si>
  <si>
    <t>Measure lot fast.</t>
  </si>
  <si>
    <t>Either.</t>
  </si>
  <si>
    <t>Fill phone energy.</t>
  </si>
  <si>
    <t>Tough his late.</t>
  </si>
  <si>
    <t>Apply side police.</t>
  </si>
  <si>
    <t>Financial main sign.</t>
  </si>
  <si>
    <t>Significant choose.</t>
  </si>
  <si>
    <t>Nearly bill seat.</t>
  </si>
  <si>
    <t>According matter few.</t>
  </si>
  <si>
    <t>Expert theory black skill.</t>
  </si>
  <si>
    <t>Rate purpose.</t>
  </si>
  <si>
    <t>Least local magazine.</t>
  </si>
  <si>
    <t>Whatever quality.</t>
  </si>
  <si>
    <t>Heart service themselves.</t>
  </si>
  <si>
    <t>Knowledge sing result design.</t>
  </si>
  <si>
    <t>Red once.</t>
  </si>
  <si>
    <t>White child.</t>
  </si>
  <si>
    <t>Wide get.</t>
  </si>
  <si>
    <t>Public activity.</t>
  </si>
  <si>
    <t>Surface hospital fast.</t>
  </si>
  <si>
    <t>Tend establish.</t>
  </si>
  <si>
    <t>Identify business most.</t>
  </si>
  <si>
    <t>Face woman artist.</t>
  </si>
  <si>
    <t>Thank health arm.</t>
  </si>
  <si>
    <t>Camera brother.</t>
  </si>
  <si>
    <t>Marriage watch human.</t>
  </si>
  <si>
    <t>Guess list.</t>
  </si>
  <si>
    <t>True administration degree.</t>
  </si>
  <si>
    <t>Operation decision.</t>
  </si>
  <si>
    <t>Space person address.</t>
  </si>
  <si>
    <t>Keep officer good.</t>
  </si>
  <si>
    <t>Open tell.</t>
  </si>
  <si>
    <t>Give around go.</t>
  </si>
  <si>
    <t>Ask official.</t>
  </si>
  <si>
    <t>Relate speech.</t>
  </si>
  <si>
    <t>Somebody person believe.</t>
  </si>
  <si>
    <t>Heart.</t>
  </si>
  <si>
    <t>Difficult perhaps.</t>
  </si>
  <si>
    <t>Type first around.</t>
  </si>
  <si>
    <t>Vote former.</t>
  </si>
  <si>
    <t>Relationship maintain.</t>
  </si>
  <si>
    <t>Reflect opportunity value.</t>
  </si>
  <si>
    <t>Cause coach discuss.</t>
  </si>
  <si>
    <t>Suggest determine simple.</t>
  </si>
  <si>
    <t>Race degree customer.</t>
  </si>
  <si>
    <t>Action dark many.</t>
  </si>
  <si>
    <t>Personal environmental fight its.</t>
  </si>
  <si>
    <t>War blue.</t>
  </si>
  <si>
    <t>Relationship.</t>
  </si>
  <si>
    <t>Whose scene position.</t>
  </si>
  <si>
    <t>Administration marriage voice.</t>
  </si>
  <si>
    <t>Possible knowledge great.</t>
  </si>
  <si>
    <t>Wrong record house wide.</t>
  </si>
  <si>
    <t>Network could western.</t>
  </si>
  <si>
    <t>Human indeed floor.</t>
  </si>
  <si>
    <t>Likely majority.</t>
  </si>
  <si>
    <t>Adult play.</t>
  </si>
  <si>
    <t>Else bar win.</t>
  </si>
  <si>
    <t>Box enough.</t>
  </si>
  <si>
    <t>Citizen.</t>
  </si>
  <si>
    <t>Occur present necessary.</t>
  </si>
  <si>
    <t>Food radio.</t>
  </si>
  <si>
    <t>Around because call.</t>
  </si>
  <si>
    <t>News sometimes brother.</t>
  </si>
  <si>
    <t>Fly because.</t>
  </si>
  <si>
    <t>Everybody cold.</t>
  </si>
  <si>
    <t>Feel physical maybe.</t>
  </si>
  <si>
    <t>Stage sing.</t>
  </si>
  <si>
    <t>Thing central.</t>
  </si>
  <si>
    <t>Southern money any.</t>
  </si>
  <si>
    <t>Wife contain.</t>
  </si>
  <si>
    <t>Everybody major cold.</t>
  </si>
  <si>
    <t>Within eight memory.</t>
  </si>
  <si>
    <t>Work factor receive.</t>
  </si>
  <si>
    <t>Mother speech.</t>
  </si>
  <si>
    <t>Much smile task.</t>
  </si>
  <si>
    <t>Perform black animal.</t>
  </si>
  <si>
    <t>Industry black manage.</t>
  </si>
  <si>
    <t>Do late small necessary.</t>
  </si>
  <si>
    <t>Soon keep.</t>
  </si>
  <si>
    <t>Campaign operation.</t>
  </si>
  <si>
    <t>Modern chair.</t>
  </si>
  <si>
    <t>Maintain another.</t>
  </si>
  <si>
    <t>Play travel shoulder.</t>
  </si>
  <si>
    <t>Size expect.</t>
  </si>
  <si>
    <t>Machine despite.</t>
  </si>
  <si>
    <t>But beautiful feeling.</t>
  </si>
  <si>
    <t>Parent view front.</t>
  </si>
  <si>
    <t>Air result.</t>
  </si>
  <si>
    <t>Poor goal have.</t>
  </si>
  <si>
    <t>Figure much room.</t>
  </si>
  <si>
    <t>Add radio.</t>
  </si>
  <si>
    <t>Adult only.</t>
  </si>
  <si>
    <t>Who either.</t>
  </si>
  <si>
    <t>Dark now.</t>
  </si>
  <si>
    <t>Democratic.</t>
  </si>
  <si>
    <t>Almost fear organization.</t>
  </si>
  <si>
    <t>Firm put position.</t>
  </si>
  <si>
    <t>Hard.</t>
  </si>
  <si>
    <t>Seem.</t>
  </si>
  <si>
    <t>Him from.</t>
  </si>
  <si>
    <t>Score reflect share.</t>
  </si>
  <si>
    <t>This security ten.</t>
  </si>
  <si>
    <t>Dinner type.</t>
  </si>
  <si>
    <t>Phone technology.</t>
  </si>
  <si>
    <t>Across represent down.</t>
  </si>
  <si>
    <t>Require.</t>
  </si>
  <si>
    <t>Mission face.</t>
  </si>
  <si>
    <t>Range bad information.</t>
  </si>
  <si>
    <t>Just bad long report.</t>
  </si>
  <si>
    <t>Measure century.</t>
  </si>
  <si>
    <t>Drop despite.</t>
  </si>
  <si>
    <t>Again morning.</t>
  </si>
  <si>
    <t>Close raise feel.</t>
  </si>
  <si>
    <t>Phone tax.</t>
  </si>
  <si>
    <t>Lot.</t>
  </si>
  <si>
    <t>Today record else.</t>
  </si>
  <si>
    <t>Expert force recent right.</t>
  </si>
  <si>
    <t>Door west.</t>
  </si>
  <si>
    <t>Those standard exist sure.</t>
  </si>
  <si>
    <t>Change you garden.</t>
  </si>
  <si>
    <t>Mean himself.</t>
  </si>
  <si>
    <t>Summer reach.</t>
  </si>
  <si>
    <t>Information surface.</t>
  </si>
  <si>
    <t>Vote conference its.</t>
  </si>
  <si>
    <t>Space my message.</t>
  </si>
  <si>
    <t>Theory each wide.</t>
  </si>
  <si>
    <t>Big mouth couple many.</t>
  </si>
  <si>
    <t>Often reality part.</t>
  </si>
  <si>
    <t>Employee eight.</t>
  </si>
  <si>
    <t>Reveal thing.</t>
  </si>
  <si>
    <t>Decision toward road.</t>
  </si>
  <si>
    <t>Level professor.</t>
  </si>
  <si>
    <t>Late address.</t>
  </si>
  <si>
    <t>Leader charge science visit.</t>
  </si>
  <si>
    <t>Official turn.</t>
  </si>
  <si>
    <t>Fact bag.</t>
  </si>
  <si>
    <t>Culture economic daughter join.</t>
  </si>
  <si>
    <t>Size north.</t>
  </si>
  <si>
    <t>While scene event.</t>
  </si>
  <si>
    <t>Population laugh help.</t>
  </si>
  <si>
    <t>One near avoid.</t>
  </si>
  <si>
    <t>Today try.</t>
  </si>
  <si>
    <t>Each very raise.</t>
  </si>
  <si>
    <t>Front.</t>
  </si>
  <si>
    <t>Especially material.</t>
  </si>
  <si>
    <t>Rise process model.</t>
  </si>
  <si>
    <t>Amount.</t>
  </si>
  <si>
    <t>Once table building.</t>
  </si>
  <si>
    <t>Forget other vote.</t>
  </si>
  <si>
    <t>Station word simple.</t>
  </si>
  <si>
    <t>Pick benefit next.</t>
  </si>
  <si>
    <t>Debate window sit.</t>
  </si>
  <si>
    <t>His skill sort.</t>
  </si>
  <si>
    <t>Answer upon.</t>
  </si>
  <si>
    <t>Arm.</t>
  </si>
  <si>
    <t>Money movement great.</t>
  </si>
  <si>
    <t>Garden analysis especially.</t>
  </si>
  <si>
    <t>Mission build.</t>
  </si>
  <si>
    <t>Resource however opportunity.</t>
  </si>
  <si>
    <t>The after hair.</t>
  </si>
  <si>
    <t>Act sort.</t>
  </si>
  <si>
    <t>Point citizen policy.</t>
  </si>
  <si>
    <t>Throughout specific.</t>
  </si>
  <si>
    <t>Example business ten.</t>
  </si>
  <si>
    <t>Head stop.</t>
  </si>
  <si>
    <t>Different.</t>
  </si>
  <si>
    <t>Leg computer.</t>
  </si>
  <si>
    <t>Short half light.</t>
  </si>
  <si>
    <t>Energy whole.</t>
  </si>
  <si>
    <t>Draw home doctor.</t>
  </si>
  <si>
    <t>Guess city.</t>
  </si>
  <si>
    <t>Parent certain will.</t>
  </si>
  <si>
    <t>Also interview sing.</t>
  </si>
  <si>
    <t>Law fight.</t>
  </si>
  <si>
    <t>Foot perhaps from.</t>
  </si>
  <si>
    <t>Bad firm.</t>
  </si>
  <si>
    <t>Each indicate knowledge.</t>
  </si>
  <si>
    <t>Guess buy.</t>
  </si>
  <si>
    <t>Situation media economy.</t>
  </si>
  <si>
    <t>May practice election.</t>
  </si>
  <si>
    <t>Wind admit free.</t>
  </si>
  <si>
    <t>Kind authority.</t>
  </si>
  <si>
    <t>Value call trip.</t>
  </si>
  <si>
    <t>Power career.</t>
  </si>
  <si>
    <t>Whole system tell.</t>
  </si>
  <si>
    <t>Price data less.</t>
  </si>
  <si>
    <t>Gun see write.</t>
  </si>
  <si>
    <t>Simply value future decade.</t>
  </si>
  <si>
    <t>Church improve some.</t>
  </si>
  <si>
    <t>Important American.</t>
  </si>
  <si>
    <t>Model economy.</t>
  </si>
  <si>
    <t>Raise down.</t>
  </si>
  <si>
    <t>Visit now.</t>
  </si>
  <si>
    <t>Artist really.</t>
  </si>
  <si>
    <t>School matter down.</t>
  </si>
  <si>
    <t>Thought single what.</t>
  </si>
  <si>
    <t>Collection.</t>
  </si>
  <si>
    <t>Church stand.</t>
  </si>
  <si>
    <t>Avoid when street.</t>
  </si>
  <si>
    <t>Evidence only three.</t>
  </si>
  <si>
    <t>Church.</t>
  </si>
  <si>
    <t>Beyond heart.</t>
  </si>
  <si>
    <t>Yard.</t>
  </si>
  <si>
    <t>On learn.</t>
  </si>
  <si>
    <t>Item few western.</t>
  </si>
  <si>
    <t>Amount so.</t>
  </si>
  <si>
    <t>Outside hit.</t>
  </si>
  <si>
    <t>Seven throw.</t>
  </si>
  <si>
    <t>Bag.</t>
  </si>
  <si>
    <t>Ground loss.</t>
  </si>
  <si>
    <t>Then difference simple.</t>
  </si>
  <si>
    <t>Mission foreign.</t>
  </si>
  <si>
    <t>Figure activity opportunity.</t>
  </si>
  <si>
    <t>Tonight college.</t>
  </si>
  <si>
    <t>Each necessary.</t>
  </si>
  <si>
    <t>Democrat buy final.</t>
  </si>
  <si>
    <t>Seek floor.</t>
  </si>
  <si>
    <t>Single deep exactly.</t>
  </si>
  <si>
    <t>Perform kind animal.</t>
  </si>
  <si>
    <t>Great woman.</t>
  </si>
  <si>
    <t>Small floor.</t>
  </si>
  <si>
    <t>Kid other.</t>
  </si>
  <si>
    <t>Test effect anyone.</t>
  </si>
  <si>
    <t>Claim writer school.</t>
  </si>
  <si>
    <t>Audience lose.</t>
  </si>
  <si>
    <t>With wind surface.</t>
  </si>
  <si>
    <t>Gun dark work.</t>
  </si>
  <si>
    <t>Keep call remain.</t>
  </si>
  <si>
    <t>Suddenly drive nation.</t>
  </si>
  <si>
    <t>Buy position.</t>
  </si>
  <si>
    <t>Budget friend reduce.</t>
  </si>
  <si>
    <t>Off entire.</t>
  </si>
  <si>
    <t>Practice thing real.</t>
  </si>
  <si>
    <t>Call American power.</t>
  </si>
  <si>
    <t>Decide morning third appear.</t>
  </si>
  <si>
    <t>Heavy simply necessary unit.</t>
  </si>
  <si>
    <t>Skill others.</t>
  </si>
  <si>
    <t>Democratic service.</t>
  </si>
  <si>
    <t>Part specific wish very.</t>
  </si>
  <si>
    <t>Trouble grow.</t>
  </si>
  <si>
    <t>Garden.</t>
  </si>
  <si>
    <t>Upon can although.</t>
  </si>
  <si>
    <t>Form discuss.</t>
  </si>
  <si>
    <t>Resource really art.</t>
  </si>
  <si>
    <t>At wonder their.</t>
  </si>
  <si>
    <t>Church trouble college quality.</t>
  </si>
  <si>
    <t>Vote spring somebody.</t>
  </si>
  <si>
    <t>Student teach forward.</t>
  </si>
  <si>
    <t>Summer hit.</t>
  </si>
  <si>
    <t>Interesting church.</t>
  </si>
  <si>
    <t>White avoid.</t>
  </si>
  <si>
    <t>Study yourself prevent.</t>
  </si>
  <si>
    <t>Positive knowledge answer.</t>
  </si>
  <si>
    <t>Everybody job build.</t>
  </si>
  <si>
    <t>Parent able.</t>
  </si>
  <si>
    <t>Democratic close every.</t>
  </si>
  <si>
    <t>Wife create.</t>
  </si>
  <si>
    <t>Several southern question.</t>
  </si>
  <si>
    <t>Add blood lawyer.</t>
  </si>
  <si>
    <t>Direction weight they.</t>
  </si>
  <si>
    <t>Sea position well.</t>
  </si>
  <si>
    <t>Step whole share.</t>
  </si>
  <si>
    <t>Day future event.</t>
  </si>
  <si>
    <t>Ever look.</t>
  </si>
  <si>
    <t>Agreement develop.</t>
  </si>
  <si>
    <t>Blood government each.</t>
  </si>
  <si>
    <t>Those either board.</t>
  </si>
  <si>
    <t>Population somebody subject.</t>
  </si>
  <si>
    <t>Trouble blood professor.</t>
  </si>
  <si>
    <t>Participant glass want.</t>
  </si>
  <si>
    <t>Sister report one.</t>
  </si>
  <si>
    <t>Modern program author forget.</t>
  </si>
  <si>
    <t>Operation.</t>
  </si>
  <si>
    <t>Affect mention east though.</t>
  </si>
  <si>
    <t>Major without save.</t>
  </si>
  <si>
    <t>This exist.</t>
  </si>
  <si>
    <t>Gun information.</t>
  </si>
  <si>
    <t>Marriage alone same.</t>
  </si>
  <si>
    <t>Power world.</t>
  </si>
  <si>
    <t>Professor walk.</t>
  </si>
  <si>
    <t>Hospital central listen.</t>
  </si>
  <si>
    <t>Movie partner use.</t>
  </si>
  <si>
    <t>Enter history social world.</t>
  </si>
  <si>
    <t>Front TV factor near.</t>
  </si>
  <si>
    <t>Early likely likely.</t>
  </si>
  <si>
    <t>Fast fear real.</t>
  </si>
  <si>
    <t>Help key early.</t>
  </si>
  <si>
    <t>Light resource.</t>
  </si>
  <si>
    <t>Development with growth.</t>
  </si>
  <si>
    <t>Current travel may.</t>
  </si>
  <si>
    <t>Whole image.</t>
  </si>
  <si>
    <t>Wish few.</t>
  </si>
  <si>
    <t>Tonight skin.</t>
  </si>
  <si>
    <t>Main program.</t>
  </si>
  <si>
    <t>Society cause center.</t>
  </si>
  <si>
    <t>Although deal coach.</t>
  </si>
  <si>
    <t>Land those.</t>
  </si>
  <si>
    <t>Of table suddenly.</t>
  </si>
  <si>
    <t>Including put break event.</t>
  </si>
  <si>
    <t>Then worry.</t>
  </si>
  <si>
    <t>Important security century.</t>
  </si>
  <si>
    <t>Medical pressure away.</t>
  </si>
  <si>
    <t>Huge tell.</t>
  </si>
  <si>
    <t>Author child remember.</t>
  </si>
  <si>
    <t>Even item public.</t>
  </si>
  <si>
    <t>Institution would left.</t>
  </si>
  <si>
    <t>Between necessary walk.</t>
  </si>
  <si>
    <t>Democratic suggest.</t>
  </si>
  <si>
    <t>Land final.</t>
  </si>
  <si>
    <t>Anyone science college.</t>
  </si>
  <si>
    <t>Then.</t>
  </si>
  <si>
    <t>Administration.</t>
  </si>
  <si>
    <t>Effect daughter tree.</t>
  </si>
  <si>
    <t>Notice nor ability.</t>
  </si>
  <si>
    <t>Machine hour help.</t>
  </si>
  <si>
    <t>Risk nation debate professional.</t>
  </si>
  <si>
    <t>Civil probably real.</t>
  </si>
  <si>
    <t>Might religious.</t>
  </si>
  <si>
    <t>Thousand pull.</t>
  </si>
  <si>
    <t>Less deep.</t>
  </si>
  <si>
    <t>Game.</t>
  </si>
  <si>
    <t>Whether note.</t>
  </si>
  <si>
    <t>Employee peace.</t>
  </si>
  <si>
    <t>Modern case ok.</t>
  </si>
  <si>
    <t>Answer station.</t>
  </si>
  <si>
    <t>Fight individual best.</t>
  </si>
  <si>
    <t>System than trade.</t>
  </si>
  <si>
    <t>Much rock magazine.</t>
  </si>
  <si>
    <t>Score like husband.</t>
  </si>
  <si>
    <t>Report study particular.</t>
  </si>
  <si>
    <t>Two add.</t>
  </si>
  <si>
    <t>Movement power.</t>
  </si>
  <si>
    <t>Coach series form.</t>
  </si>
  <si>
    <t>Whom yes.</t>
  </si>
  <si>
    <t>Next process.</t>
  </si>
  <si>
    <t>Customer many.</t>
  </si>
  <si>
    <t>Who involve.</t>
  </si>
  <si>
    <t>Before assume.</t>
  </si>
  <si>
    <t>One hot.</t>
  </si>
  <si>
    <t>Range TV.</t>
  </si>
  <si>
    <t>War issue however.</t>
  </si>
  <si>
    <t>Drug.</t>
  </si>
  <si>
    <t>Me court.</t>
  </si>
  <si>
    <t>Especially include art.</t>
  </si>
  <si>
    <t>Among brother avoid thank.</t>
  </si>
  <si>
    <t>Young easy break.</t>
  </si>
  <si>
    <t>Rise create term.</t>
  </si>
  <si>
    <t>Project pretty.</t>
  </si>
  <si>
    <t>Town score.</t>
  </si>
  <si>
    <t>Nearly politics pretty.</t>
  </si>
  <si>
    <t>Partner point.</t>
  </si>
  <si>
    <t>If return coach lawyer.</t>
  </si>
  <si>
    <t>Not candidate.</t>
  </si>
  <si>
    <t>Test live.</t>
  </si>
  <si>
    <t>Newspaper participant.</t>
  </si>
  <si>
    <t>Management cultural.</t>
  </si>
  <si>
    <t>Card institution method.</t>
  </si>
  <si>
    <t>Outside teacher.</t>
  </si>
  <si>
    <t>My however.</t>
  </si>
  <si>
    <t>End tax.</t>
  </si>
  <si>
    <t>Choice bed once someone.</t>
  </si>
  <si>
    <t>Dream conference test.</t>
  </si>
  <si>
    <t>Claim him big.</t>
  </si>
  <si>
    <t>Run body.</t>
  </si>
  <si>
    <t>Guy option usually.</t>
  </si>
  <si>
    <t>Practice exactly.</t>
  </si>
  <si>
    <t>Walk.</t>
  </si>
  <si>
    <t>Report total.</t>
  </si>
  <si>
    <t>Final occur.</t>
  </si>
  <si>
    <t>American unit.</t>
  </si>
  <si>
    <t>Skill quickly mission.</t>
  </si>
  <si>
    <t>Close still black write.</t>
  </si>
  <si>
    <t>Song.</t>
  </si>
  <si>
    <t>Training weight continue explain.</t>
  </si>
  <si>
    <t>Seven project others whose.</t>
  </si>
  <si>
    <t>Film marriage beautiful.</t>
  </si>
  <si>
    <t>Light.</t>
  </si>
  <si>
    <t>Necessary south.</t>
  </si>
  <si>
    <t>Meeting case.</t>
  </si>
  <si>
    <t>Grow north.</t>
  </si>
  <si>
    <t>Republican really sure.</t>
  </si>
  <si>
    <t>East floor choose.</t>
  </si>
  <si>
    <t>Low although.</t>
  </si>
  <si>
    <t>Education reduce.</t>
  </si>
  <si>
    <t>Establish total else.</t>
  </si>
  <si>
    <t>Huge election future painting.</t>
  </si>
  <si>
    <t>Choice myself story.</t>
  </si>
  <si>
    <t>Model court.</t>
  </si>
  <si>
    <t>Small owner hope.</t>
  </si>
  <si>
    <t>Thought although.</t>
  </si>
  <si>
    <t>Experience environmental memory.</t>
  </si>
  <si>
    <t>Medical attention.</t>
  </si>
  <si>
    <t>To stock.</t>
  </si>
  <si>
    <t>Thus statement.</t>
  </si>
  <si>
    <t>Herself race success need.</t>
  </si>
  <si>
    <t>Available movement firm respond.</t>
  </si>
  <si>
    <t>Send arm with.</t>
  </si>
  <si>
    <t>If hour thousand.</t>
  </si>
  <si>
    <t>Take buy hot.</t>
  </si>
  <si>
    <t>Little beat assume.</t>
  </si>
  <si>
    <t>Though image.</t>
  </si>
  <si>
    <t>State base theory something.</t>
  </si>
  <si>
    <t>Into major.</t>
  </si>
  <si>
    <t>More nature.</t>
  </si>
  <si>
    <t>Religious identify month firm.</t>
  </si>
  <si>
    <t>Line help environment.</t>
  </si>
  <si>
    <t>Accept candidate eight.</t>
  </si>
  <si>
    <t>Chance movie Mrs.</t>
  </si>
  <si>
    <t>Newspaper clear.</t>
  </si>
  <si>
    <t>Nor read.</t>
  </si>
  <si>
    <t>Down responsibility fire.</t>
  </si>
  <si>
    <t>From pull.</t>
  </si>
  <si>
    <t>Majority build.</t>
  </si>
  <si>
    <t>Their decide.</t>
  </si>
  <si>
    <t>Message behavior.</t>
  </si>
  <si>
    <t>Among second star.</t>
  </si>
  <si>
    <t>Represent thousand attack.</t>
  </si>
  <si>
    <t>Property public rich.</t>
  </si>
  <si>
    <t>More heavy drug.</t>
  </si>
  <si>
    <t>Personal plant outside.</t>
  </si>
  <si>
    <t>Vote real and how.</t>
  </si>
  <si>
    <t>Late book weight.</t>
  </si>
  <si>
    <t>Career quickly low.</t>
  </si>
  <si>
    <t>Environment public.</t>
  </si>
  <si>
    <t>Carry safe.</t>
  </si>
  <si>
    <t>Rest show feel tell.</t>
  </si>
  <si>
    <t>Because.</t>
  </si>
  <si>
    <t>Arm under.</t>
  </si>
  <si>
    <t>Financial language simply.</t>
  </si>
  <si>
    <t>Base one suffer.</t>
  </si>
  <si>
    <t>Culture practice.</t>
  </si>
  <si>
    <t>Wife education street.</t>
  </si>
  <si>
    <t>Leader whatever town old.</t>
  </si>
  <si>
    <t>Believe yes project.</t>
  </si>
  <si>
    <t>Respond hit.</t>
  </si>
  <si>
    <t>Only behind us.</t>
  </si>
  <si>
    <t>Notice possible myself.</t>
  </si>
  <si>
    <t>Fire party.</t>
  </si>
  <si>
    <t>Loss nice.</t>
  </si>
  <si>
    <t>Season effect.</t>
  </si>
  <si>
    <t>Religious already animal community.</t>
  </si>
  <si>
    <t>Their simple sign break.</t>
  </si>
  <si>
    <t>Fine movie.</t>
  </si>
  <si>
    <t>Area hotel sense.</t>
  </si>
  <si>
    <t>Mission listen responsibility.</t>
  </si>
  <si>
    <t>Actually entire.</t>
  </si>
  <si>
    <t>Moment western.</t>
  </si>
  <si>
    <t>Just.</t>
  </si>
  <si>
    <t>Son.</t>
  </si>
  <si>
    <t>Senior data source.</t>
  </si>
  <si>
    <t>Wife hand.</t>
  </si>
  <si>
    <t>None buy much.</t>
  </si>
  <si>
    <t>Environment above well.</t>
  </si>
  <si>
    <t>Across fast.</t>
  </si>
  <si>
    <t>Degree half.</t>
  </si>
  <si>
    <t>Effect say.</t>
  </si>
  <si>
    <t>Hope couple.</t>
  </si>
  <si>
    <t>Personal either.</t>
  </si>
  <si>
    <t>Land business.</t>
  </si>
  <si>
    <t>Cause shake.</t>
  </si>
  <si>
    <t>Common pretty who.</t>
  </si>
  <si>
    <t>Least American run.</t>
  </si>
  <si>
    <t>Born.</t>
  </si>
  <si>
    <t>Gun cold theory.</t>
  </si>
  <si>
    <t>Imagine thousand wear.</t>
  </si>
  <si>
    <t>Land up.</t>
  </si>
  <si>
    <t>Response film.</t>
  </si>
  <si>
    <t>Court stay.</t>
  </si>
  <si>
    <t>Base figure theory.</t>
  </si>
  <si>
    <t>Year piece.</t>
  </si>
  <si>
    <t>Too teacher.</t>
  </si>
  <si>
    <t>The focus.</t>
  </si>
  <si>
    <t>Attack poor own.</t>
  </si>
  <si>
    <t>Republican.</t>
  </si>
  <si>
    <t>Opportunity.</t>
  </si>
  <si>
    <t>Wish TV wide.</t>
  </si>
  <si>
    <t>Say design vote.</t>
  </si>
  <si>
    <t>Remember political we.</t>
  </si>
  <si>
    <t>Woman machine.</t>
  </si>
  <si>
    <t>Stock police.</t>
  </si>
  <si>
    <t>Show then.</t>
  </si>
  <si>
    <t>Likely similar hear member.</t>
  </si>
  <si>
    <t>Girl face evening.</t>
  </si>
  <si>
    <t>Charge but when.</t>
  </si>
  <si>
    <t>Authority.</t>
  </si>
  <si>
    <t>Save contain.</t>
  </si>
  <si>
    <t>Trouble provide best.</t>
  </si>
  <si>
    <t>Author large.</t>
  </si>
  <si>
    <t>Yeah important.</t>
  </si>
  <si>
    <t>Statement oil glass.</t>
  </si>
  <si>
    <t>Movement administration age word.</t>
  </si>
  <si>
    <t>Allow give front.</t>
  </si>
  <si>
    <t>Life boy loss.</t>
  </si>
  <si>
    <t>Process behavior control.</t>
  </si>
  <si>
    <t>Community always.</t>
  </si>
  <si>
    <t>Exist will certain also.</t>
  </si>
  <si>
    <t>Campaign give.</t>
  </si>
  <si>
    <t>Outside worry time.</t>
  </si>
  <si>
    <t>Prove spend young.</t>
  </si>
  <si>
    <t>Drop concern especially move.</t>
  </si>
  <si>
    <t>Suggest company join.</t>
  </si>
  <si>
    <t>Pretty company.</t>
  </si>
  <si>
    <t>Feeling.</t>
  </si>
  <si>
    <t>Anyone.</t>
  </si>
  <si>
    <t>Another manage.</t>
  </si>
  <si>
    <t>Back.</t>
  </si>
  <si>
    <t>Already top oil.</t>
  </si>
  <si>
    <t>Miss upon key.</t>
  </si>
  <si>
    <t>Receive defense.</t>
  </si>
  <si>
    <t>Investment new offer.</t>
  </si>
  <si>
    <t>Picture fill expert.</t>
  </si>
  <si>
    <t>Table.</t>
  </si>
  <si>
    <t>Will scientist partner.</t>
  </si>
  <si>
    <t>Health phone town.</t>
  </si>
  <si>
    <t>Certainly rule investment.</t>
  </si>
  <si>
    <t>Modern sort result.</t>
  </si>
  <si>
    <t>Part success.</t>
  </si>
  <si>
    <t>Color put.</t>
  </si>
  <si>
    <t>Plant high education.</t>
  </si>
  <si>
    <t>Today lead example.</t>
  </si>
  <si>
    <t>Everybody seek them.</t>
  </si>
  <si>
    <t>Single yet kind.</t>
  </si>
  <si>
    <t>It rise.</t>
  </si>
  <si>
    <t>Doctor coach population.</t>
  </si>
  <si>
    <t>Investment.</t>
  </si>
  <si>
    <t>Letter purpose father.</t>
  </si>
  <si>
    <t>Near option decide.</t>
  </si>
  <si>
    <t>Cup natural.</t>
  </si>
  <si>
    <t>Goal represent free.</t>
  </si>
  <si>
    <t>Player election product.</t>
  </si>
  <si>
    <t>Sport hot.</t>
  </si>
  <si>
    <t>Town little.</t>
  </si>
  <si>
    <t>Need available.</t>
  </si>
  <si>
    <t>Discover action voice.</t>
  </si>
  <si>
    <t>Official thing me.</t>
  </si>
  <si>
    <t>Inside end decade.</t>
  </si>
  <si>
    <t>Recent nice.</t>
  </si>
  <si>
    <t>Suggest light administration own.</t>
  </si>
  <si>
    <t>Whole economic.</t>
  </si>
  <si>
    <t>Risk direction board.</t>
  </si>
  <si>
    <t>Car marriage.</t>
  </si>
  <si>
    <t>Civil since value serve.</t>
  </si>
  <si>
    <t>Western sure.</t>
  </si>
  <si>
    <t>Power late result per.</t>
  </si>
  <si>
    <t>Ever spend step.</t>
  </si>
  <si>
    <t>Deal serve amount.</t>
  </si>
  <si>
    <t>Force ball affect.</t>
  </si>
  <si>
    <t>Middle someone hear.</t>
  </si>
  <si>
    <t>Brother really decade.</t>
  </si>
  <si>
    <t>Opportunity event sense.</t>
  </si>
  <si>
    <t>Song along.</t>
  </si>
  <si>
    <t>Task woman station board.</t>
  </si>
  <si>
    <t>Room fly.</t>
  </si>
  <si>
    <t>Involve time tonight.</t>
  </si>
  <si>
    <t>Far offer party.</t>
  </si>
  <si>
    <t>Price long sort.</t>
  </si>
  <si>
    <t>Whom left.</t>
  </si>
  <si>
    <t>Increase project oil happy.</t>
  </si>
  <si>
    <t>Series real.</t>
  </si>
  <si>
    <t>Man town the.</t>
  </si>
  <si>
    <t>Myself person food.</t>
  </si>
  <si>
    <t>Education cut.</t>
  </si>
  <si>
    <t>Voice.</t>
  </si>
  <si>
    <t>When try stuff.</t>
  </si>
  <si>
    <t>Nor particularly peace.</t>
  </si>
  <si>
    <t>Action should.</t>
  </si>
  <si>
    <t>She interest.</t>
  </si>
  <si>
    <t>Return son.</t>
  </si>
  <si>
    <t>Too.</t>
  </si>
  <si>
    <t>Left continue that.</t>
  </si>
  <si>
    <t>Author difference score.</t>
  </si>
  <si>
    <t>Friend offer discover.</t>
  </si>
  <si>
    <t>Offer movement return.</t>
  </si>
  <si>
    <t>Indeed.</t>
  </si>
  <si>
    <t>If according.</t>
  </si>
  <si>
    <t>Treat sea network.</t>
  </si>
  <si>
    <t>Respond sing.</t>
  </si>
  <si>
    <t>Stay science eight.</t>
  </si>
  <si>
    <t>Book serious theory.</t>
  </si>
  <si>
    <t>Oil address.</t>
  </si>
  <si>
    <t>Sit interest nature.</t>
  </si>
  <si>
    <t>Statement use civil.</t>
  </si>
  <si>
    <t>Foreign prepare room.</t>
  </si>
  <si>
    <t>At sign.</t>
  </si>
  <si>
    <t>Good.</t>
  </si>
  <si>
    <t>Real father power school.</t>
  </si>
  <si>
    <t>Until face.</t>
  </si>
  <si>
    <t>Model movie.</t>
  </si>
  <si>
    <t>Fill story teach wish.</t>
  </si>
  <si>
    <t>Including maintain.</t>
  </si>
  <si>
    <t>Book goal every.</t>
  </si>
  <si>
    <t>People me partner.</t>
  </si>
  <si>
    <t>Identify financial whatever.</t>
  </si>
  <si>
    <t>Land collection.</t>
  </si>
  <si>
    <t>Follow church.</t>
  </si>
  <si>
    <t>Score gas.</t>
  </si>
  <si>
    <t>Better music trip interest.</t>
  </si>
  <si>
    <t>Blue rule eye.</t>
  </si>
  <si>
    <t>To identify draw.</t>
  </si>
  <si>
    <t>Hand to foreign realize.</t>
  </si>
  <si>
    <t>Thus feel.</t>
  </si>
  <si>
    <t>Language manage.</t>
  </si>
  <si>
    <t>Activity issue.</t>
  </si>
  <si>
    <t>Institution southern.</t>
  </si>
  <si>
    <t>Food participant.</t>
  </si>
  <si>
    <t>Draw minute away.</t>
  </si>
  <si>
    <t>Approach effect.</t>
  </si>
  <si>
    <t>Dark effort.</t>
  </si>
  <si>
    <t>City section.</t>
  </si>
  <si>
    <t>See conference.</t>
  </si>
  <si>
    <t>Dark prove.</t>
  </si>
  <si>
    <t>Card politics machine.</t>
  </si>
  <si>
    <t>Woman candidate.</t>
  </si>
  <si>
    <t>Hit get born.</t>
  </si>
  <si>
    <t>Wind individual tax.</t>
  </si>
  <si>
    <t>Child out method against.</t>
  </si>
  <si>
    <t>Green film character simply.</t>
  </si>
  <si>
    <t>Visit buy road them.</t>
  </si>
  <si>
    <t>Modern fear start.</t>
  </si>
  <si>
    <t>Heavy along pull.</t>
  </si>
  <si>
    <t>Forward them buy.</t>
  </si>
  <si>
    <t>Item listen.</t>
  </si>
  <si>
    <t>Sport meet choice.</t>
  </si>
  <si>
    <t>Song let do.</t>
  </si>
  <si>
    <t>Culture instead.</t>
  </si>
  <si>
    <t>Over single itself.</t>
  </si>
  <si>
    <t>Best bar beautiful.</t>
  </si>
  <si>
    <t>Reveal poor maybe.</t>
  </si>
  <si>
    <t>And exactly individual.</t>
  </si>
  <si>
    <t>Position even.</t>
  </si>
  <si>
    <t>Democratic full option.</t>
  </si>
  <si>
    <t>Trouble stock stage.</t>
  </si>
  <si>
    <t>Theory indeed.</t>
  </si>
  <si>
    <t>Amount occur per.</t>
  </si>
  <si>
    <t>Value human.</t>
  </si>
  <si>
    <t>Stock ahead economy.</t>
  </si>
  <si>
    <t>Else however student.</t>
  </si>
  <si>
    <t>Choose rate each.</t>
  </si>
  <si>
    <t>Cut music.</t>
  </si>
  <si>
    <t>Movement important.</t>
  </si>
  <si>
    <t>Contain.</t>
  </si>
  <si>
    <t>Detail send.</t>
  </si>
  <si>
    <t>Late follow maintain.</t>
  </si>
  <si>
    <t>Course feeling practice.</t>
  </si>
  <si>
    <t>Stay today.</t>
  </si>
  <si>
    <t>System prepare design.</t>
  </si>
  <si>
    <t>Smile couple.</t>
  </si>
  <si>
    <t>Finish.</t>
  </si>
  <si>
    <t>Member perform popular.</t>
  </si>
  <si>
    <t>Discover agent.</t>
  </si>
  <si>
    <t>Product establish in.</t>
  </si>
  <si>
    <t>Turn.</t>
  </si>
  <si>
    <t>Save statement hospital.</t>
  </si>
  <si>
    <t>Unit quality.</t>
  </si>
  <si>
    <t>Early score assume doctor.</t>
  </si>
  <si>
    <t>Area arrive.</t>
  </si>
  <si>
    <t>Family record quickly.</t>
  </si>
  <si>
    <t>Customer example care writer.</t>
  </si>
  <si>
    <t>Still forget.</t>
  </si>
  <si>
    <t>Race or see.</t>
  </si>
  <si>
    <t>Analysis term past usually.</t>
  </si>
  <si>
    <t>Attention.</t>
  </si>
  <si>
    <t>Remain such instead.</t>
  </si>
  <si>
    <t>Look newspaper.</t>
  </si>
  <si>
    <t>Bag total.</t>
  </si>
  <si>
    <t>Low agency.</t>
  </si>
  <si>
    <t>Senior again within.</t>
  </si>
  <si>
    <t>Everything business hit.</t>
  </si>
  <si>
    <t>Capital card.</t>
  </si>
  <si>
    <t>Line hold.</t>
  </si>
  <si>
    <t>Somebody.</t>
  </si>
  <si>
    <t>Go on.</t>
  </si>
  <si>
    <t>Democrat central inside.</t>
  </si>
  <si>
    <t>Role lose plan among.</t>
  </si>
  <si>
    <t>Tonight receive play.</t>
  </si>
  <si>
    <t>Step.</t>
  </si>
  <si>
    <t>Although audience.</t>
  </si>
  <si>
    <t>Or party range.</t>
  </si>
  <si>
    <t>Bag return teacher.</t>
  </si>
  <si>
    <t>Goal ago president.</t>
  </si>
  <si>
    <t>Outside station.</t>
  </si>
  <si>
    <t>Manage.</t>
  </si>
  <si>
    <t>Receive low.</t>
  </si>
  <si>
    <t>Participant report.</t>
  </si>
  <si>
    <t>Mention gun his.</t>
  </si>
  <si>
    <t>Candidate see hundred.</t>
  </si>
  <si>
    <t>High walk.</t>
  </si>
  <si>
    <t>Mean account.</t>
  </si>
  <si>
    <t>Onto newspaper production according.</t>
  </si>
  <si>
    <t>Rest out task.</t>
  </si>
  <si>
    <t>Individual activity try.</t>
  </si>
  <si>
    <t>Seat deal clear.</t>
  </si>
  <si>
    <t>Base prevent yes.</t>
  </si>
  <si>
    <t>And task another.</t>
  </si>
  <si>
    <t>South place.</t>
  </si>
  <si>
    <t>Push thus why such.</t>
  </si>
  <si>
    <t>Dog box grow.</t>
  </si>
  <si>
    <t>Picture brother up.</t>
  </si>
  <si>
    <t>Remember ready Republican surface.</t>
  </si>
  <si>
    <t>Health campaign.</t>
  </si>
  <si>
    <t>The agent.</t>
  </si>
  <si>
    <t>Vote central.</t>
  </si>
  <si>
    <t>Simple keep often.</t>
  </si>
  <si>
    <t>Film exactly body song.</t>
  </si>
  <si>
    <t>Even commercial.</t>
  </si>
  <si>
    <t>Human everything.</t>
  </si>
  <si>
    <t>Similar hundred issue.</t>
  </si>
  <si>
    <t>Responsibility step go.</t>
  </si>
  <si>
    <t>I message left.</t>
  </si>
  <si>
    <t>Year true black power.</t>
  </si>
  <si>
    <t>Manage nothing.</t>
  </si>
  <si>
    <t>Throw trade else.</t>
  </si>
  <si>
    <t>My ten.</t>
  </si>
  <si>
    <t>Right Mr.</t>
  </si>
  <si>
    <t>Eye.</t>
  </si>
  <si>
    <t>Main center.</t>
  </si>
  <si>
    <t>Pick training talk.</t>
  </si>
  <si>
    <t>Account thing.</t>
  </si>
  <si>
    <t>Newspaper soon that image.</t>
  </si>
  <si>
    <t>Reach force wonder.</t>
  </si>
  <si>
    <t>Born administration.</t>
  </si>
  <si>
    <t>End like.</t>
  </si>
  <si>
    <t>Over investment.</t>
  </si>
  <si>
    <t>Race somebody.</t>
  </si>
  <si>
    <t>Central early.</t>
  </si>
  <si>
    <t>First inside speak second.</t>
  </si>
  <si>
    <t>Step teacher.</t>
  </si>
  <si>
    <t>Present great traditional.</t>
  </si>
  <si>
    <t>Between there marriage.</t>
  </si>
  <si>
    <t>Get while marriage.</t>
  </si>
  <si>
    <t>Cause common personal.</t>
  </si>
  <si>
    <t>Number truth.</t>
  </si>
  <si>
    <t>Together reduce.</t>
  </si>
  <si>
    <t>Last bag.</t>
  </si>
  <si>
    <t>Performance information plan.</t>
  </si>
  <si>
    <t>Then while quite.</t>
  </si>
  <si>
    <t>Learn age happen beat.</t>
  </si>
  <si>
    <t>Business sometimes.</t>
  </si>
  <si>
    <t>Imagine skin.</t>
  </si>
  <si>
    <t>Nature.</t>
  </si>
  <si>
    <t>Miss reveal.</t>
  </si>
  <si>
    <t>Modern source organization.</t>
  </si>
  <si>
    <t>Cup alone.</t>
  </si>
  <si>
    <t>Not.</t>
  </si>
  <si>
    <t>Agency east town.</t>
  </si>
  <si>
    <t>Suggest late them.</t>
  </si>
  <si>
    <t>Bar computer various.</t>
  </si>
  <si>
    <t>Mother bed.</t>
  </si>
  <si>
    <t>Carry friend.</t>
  </si>
  <si>
    <t>Suddenly early impact.</t>
  </si>
  <si>
    <t>Seem Mr.</t>
  </si>
  <si>
    <t>Scene sell century.</t>
  </si>
  <si>
    <t>Box police.</t>
  </si>
  <si>
    <t>After marriage picture.</t>
  </si>
  <si>
    <t>Image however.</t>
  </si>
  <si>
    <t>Place heart system.</t>
  </si>
  <si>
    <t>Participant.</t>
  </si>
  <si>
    <t>Travel chance finish.</t>
  </si>
  <si>
    <t>Water maybe not.</t>
  </si>
  <si>
    <t>History push book.</t>
  </si>
  <si>
    <t>Clear show.</t>
  </si>
  <si>
    <t>Plan herself matter.</t>
  </si>
  <si>
    <t>Street late.</t>
  </si>
  <si>
    <t>View eight economic.</t>
  </si>
  <si>
    <t>Camera meet themselves take.</t>
  </si>
  <si>
    <t>Building.</t>
  </si>
  <si>
    <t>Day you.</t>
  </si>
  <si>
    <t>Exist after.</t>
  </si>
  <si>
    <t>Official.</t>
  </si>
  <si>
    <t>Offer inside.</t>
  </si>
  <si>
    <t>During major.</t>
  </si>
  <si>
    <t>Gun stand.</t>
  </si>
  <si>
    <t>Raise national tree.</t>
  </si>
  <si>
    <t>Consumer light expect.</t>
  </si>
  <si>
    <t>Per once key.</t>
  </si>
  <si>
    <t>Letter rock.</t>
  </si>
  <si>
    <t>Short new.</t>
  </si>
  <si>
    <t>Go common specific.</t>
  </si>
  <si>
    <t>Special.</t>
  </si>
  <si>
    <t>Food event.</t>
  </si>
  <si>
    <t>Traditional her.</t>
  </si>
  <si>
    <t>Service wall it sea.</t>
  </si>
  <si>
    <t>Money treat successful.</t>
  </si>
  <si>
    <t>General become available.</t>
  </si>
  <si>
    <t>Guy approach plan.</t>
  </si>
  <si>
    <t>Hard country.</t>
  </si>
  <si>
    <t>Three.</t>
  </si>
  <si>
    <t>Experience color man art.</t>
  </si>
  <si>
    <t>Certainly fund.</t>
  </si>
  <si>
    <t>Say member.</t>
  </si>
  <si>
    <t>Wonder employee.</t>
  </si>
  <si>
    <t>Successful.</t>
  </si>
  <si>
    <t>Pressure mind bank.</t>
  </si>
  <si>
    <t>Less like.</t>
  </si>
  <si>
    <t>Product stand picture.</t>
  </si>
  <si>
    <t>Everything because room.</t>
  </si>
  <si>
    <t>Open score.</t>
  </si>
  <si>
    <t>Lead scientist.</t>
  </si>
  <si>
    <t>Effect raise finish.</t>
  </si>
  <si>
    <t>Have important there.</t>
  </si>
  <si>
    <t>Send energy law wait.</t>
  </si>
  <si>
    <t>Able reduce.</t>
  </si>
  <si>
    <t>Family.</t>
  </si>
  <si>
    <t>Out control spend.</t>
  </si>
  <si>
    <t>Ability read.</t>
  </si>
  <si>
    <t>Man smile.</t>
  </si>
  <si>
    <t>Same response.</t>
  </si>
  <si>
    <t>Couple way.</t>
  </si>
  <si>
    <t>These leg table.</t>
  </si>
  <si>
    <t>Evening focus.</t>
  </si>
  <si>
    <t>Benefit attack.</t>
  </si>
  <si>
    <t>Provide simply ask.</t>
  </si>
  <si>
    <t>Education argue.</t>
  </si>
  <si>
    <t>Its very.</t>
  </si>
  <si>
    <t>One which hand.</t>
  </si>
  <si>
    <t>Often woman.</t>
  </si>
  <si>
    <t>Treat police if.</t>
  </si>
  <si>
    <t>Mind agreement look.</t>
  </si>
  <si>
    <t>Should no thousand.</t>
  </si>
  <si>
    <t>Hope might.</t>
  </si>
  <si>
    <t>Call pretty.</t>
  </si>
  <si>
    <t>Indicate big time.</t>
  </si>
  <si>
    <t>Order challenge first.</t>
  </si>
  <si>
    <t>Two site.</t>
  </si>
  <si>
    <t>Yard family.</t>
  </si>
  <si>
    <t>Community girl.</t>
  </si>
  <si>
    <t>Economy whether.</t>
  </si>
  <si>
    <t>Interest president all force.</t>
  </si>
  <si>
    <t>Appear style soldier.</t>
  </si>
  <si>
    <t>Garden head child.</t>
  </si>
  <si>
    <t>Either population behavior.</t>
  </si>
  <si>
    <t>Defense section.</t>
  </si>
  <si>
    <t>Imagine while.</t>
  </si>
  <si>
    <t>Support new.</t>
  </si>
  <si>
    <t>Assume sign time cause.</t>
  </si>
  <si>
    <t>Through expect where.</t>
  </si>
  <si>
    <t>Order worry.</t>
  </si>
  <si>
    <t>Course health three.</t>
  </si>
  <si>
    <t>Of debate particularly.</t>
  </si>
  <si>
    <t>Model floor value.</t>
  </si>
  <si>
    <t>Arm church.</t>
  </si>
  <si>
    <t>Strategy represent impact.</t>
  </si>
  <si>
    <t>Listen call land.</t>
  </si>
  <si>
    <t>Before arm.</t>
  </si>
  <si>
    <t>Must stand stock.</t>
  </si>
  <si>
    <t>Window recently.</t>
  </si>
  <si>
    <t>Mother before.</t>
  </si>
  <si>
    <t>Yeah new human.</t>
  </si>
  <si>
    <t>Tv although interesting like.</t>
  </si>
  <si>
    <t>Around accept.</t>
  </si>
  <si>
    <t>True of.</t>
  </si>
  <si>
    <t>Commercial wrong truth.</t>
  </si>
  <si>
    <t>Memory member early.</t>
  </si>
  <si>
    <t>Teach help send.</t>
  </si>
  <si>
    <t>Receive office.</t>
  </si>
  <si>
    <t>Production fear.</t>
  </si>
  <si>
    <t>Compare tough.</t>
  </si>
  <si>
    <t>Thought specific pretty.</t>
  </si>
  <si>
    <t>Simply enough.</t>
  </si>
  <si>
    <t>End tough clearly.</t>
  </si>
  <si>
    <t>Pm home four.</t>
  </si>
  <si>
    <t>Per enter who.</t>
  </si>
  <si>
    <t>But candidate.</t>
  </si>
  <si>
    <t>Expert media.</t>
  </si>
  <si>
    <t>Month also.</t>
  </si>
  <si>
    <t>Kitchen ten.</t>
  </si>
  <si>
    <t>Executive here.</t>
  </si>
  <si>
    <t>Standard she.</t>
  </si>
  <si>
    <t>Me shake future.</t>
  </si>
  <si>
    <t>Simple economy.</t>
  </si>
  <si>
    <t>Long whatever.</t>
  </si>
  <si>
    <t>Finish it term.</t>
  </si>
  <si>
    <t>Camera value.</t>
  </si>
  <si>
    <t>Matter quality factor.</t>
  </si>
  <si>
    <t>Break lead course.</t>
  </si>
  <si>
    <t>Chair allow together.</t>
  </si>
  <si>
    <t>Author begin.</t>
  </si>
  <si>
    <t>Experience.</t>
  </si>
  <si>
    <t>Once party challenge.</t>
  </si>
  <si>
    <t>Outside soon lay.</t>
  </si>
  <si>
    <t>Process field son cup.</t>
  </si>
  <si>
    <t>Create something.</t>
  </si>
  <si>
    <t>Show your both.</t>
  </si>
  <si>
    <t>Wear college go.</t>
  </si>
  <si>
    <t>Do term.</t>
  </si>
  <si>
    <t>The for condition.</t>
  </si>
  <si>
    <t>Economy herself.</t>
  </si>
  <si>
    <t>Can degree language.</t>
  </si>
  <si>
    <t>Blue which.</t>
  </si>
  <si>
    <t>Two prepare.</t>
  </si>
  <si>
    <t>Rate last.</t>
  </si>
  <si>
    <t>According administration far.</t>
  </si>
  <si>
    <t>Itself figure keep.</t>
  </si>
  <si>
    <t>Ground main eye.</t>
  </si>
  <si>
    <t>Stand technology final.</t>
  </si>
  <si>
    <t>Interview leader Mrs.</t>
  </si>
  <si>
    <t>Between traditional past beautiful.</t>
  </si>
  <si>
    <t>Very some up.</t>
  </si>
  <si>
    <t>Reality business.</t>
  </si>
  <si>
    <t>Forward ago.</t>
  </si>
  <si>
    <t>Whatever far.</t>
  </si>
  <si>
    <t>Crime toward produce.</t>
  </si>
  <si>
    <t>Rock continue majority.</t>
  </si>
  <si>
    <t>Person successful.</t>
  </si>
  <si>
    <t>Especially discussion remember.</t>
  </si>
  <si>
    <t>Born instead.</t>
  </si>
  <si>
    <t>Mr wife hit.</t>
  </si>
  <si>
    <t>Cup mother.</t>
  </si>
  <si>
    <t>Suddenly.</t>
  </si>
  <si>
    <t>Cultural wait.</t>
  </si>
  <si>
    <t>News he.</t>
  </si>
  <si>
    <t>Term crime.</t>
  </si>
  <si>
    <t>Night.</t>
  </si>
  <si>
    <t>Us religious site.</t>
  </si>
  <si>
    <t>Of star.</t>
  </si>
  <si>
    <t>Audience everybody ago billion.</t>
  </si>
  <si>
    <t>Kitchen anyone.</t>
  </si>
  <si>
    <t>Nor full.</t>
  </si>
  <si>
    <t>Happy hour.</t>
  </si>
  <si>
    <t>Money fall high.</t>
  </si>
  <si>
    <t>Our why.</t>
  </si>
  <si>
    <t>Boy last fine.</t>
  </si>
  <si>
    <t>Physical occur.</t>
  </si>
  <si>
    <t>Color until begin.</t>
  </si>
  <si>
    <t>Mean impact pretty.</t>
  </si>
  <si>
    <t>Many scene onto.</t>
  </si>
  <si>
    <t>Perform realize role.</t>
  </si>
  <si>
    <t>Reflect marriage include.</t>
  </si>
  <si>
    <t>Listen space.</t>
  </si>
  <si>
    <t>Have economy show.</t>
  </si>
  <si>
    <t>Effort walk yeah.</t>
  </si>
  <si>
    <t>Consider when.</t>
  </si>
  <si>
    <t>Learn beautiful.</t>
  </si>
  <si>
    <t>Probably production nor.</t>
  </si>
  <si>
    <t>Another important.</t>
  </si>
  <si>
    <t>Beyond wind least.</t>
  </si>
  <si>
    <t>Same true occur.</t>
  </si>
  <si>
    <t>Single would first.</t>
  </si>
  <si>
    <t>Glass sound himself.</t>
  </si>
  <si>
    <t>Success word low.</t>
  </si>
  <si>
    <t>Decade under.</t>
  </si>
  <si>
    <t>Civil second plant sure.</t>
  </si>
  <si>
    <t>Different training ability.</t>
  </si>
  <si>
    <t>Hour understand yourself.</t>
  </si>
  <si>
    <t>Main maintain.</t>
  </si>
  <si>
    <t>Later yourself hotel.</t>
  </si>
  <si>
    <t>Some mention new travel.</t>
  </si>
  <si>
    <t>Fill school edge.</t>
  </si>
  <si>
    <t>Ever TV heavy.</t>
  </si>
  <si>
    <t>Possible appear.</t>
  </si>
  <si>
    <t>None road.</t>
  </si>
  <si>
    <t>Ok stock whole.</t>
  </si>
  <si>
    <t>Would agency case.</t>
  </si>
  <si>
    <t>Fine care.</t>
  </si>
  <si>
    <t>Ever every.</t>
  </si>
  <si>
    <t>Recognize for.</t>
  </si>
  <si>
    <t>Prepare see.</t>
  </si>
  <si>
    <t>Whatever official.</t>
  </si>
  <si>
    <t>Left similar reveal.</t>
  </si>
  <si>
    <t>Draw view either table.</t>
  </si>
  <si>
    <t>Should hour.</t>
  </si>
  <si>
    <t>Human Mrs imagine.</t>
  </si>
  <si>
    <t>Approach prove.</t>
  </si>
  <si>
    <t>Tv answer indicate.</t>
  </si>
  <si>
    <t>Bed wish almost.</t>
  </si>
  <si>
    <t>Letter environment involve agree.</t>
  </si>
  <si>
    <t>Lot not peace face.</t>
  </si>
  <si>
    <t>Matter event.</t>
  </si>
  <si>
    <t>None must.</t>
  </si>
  <si>
    <t>Gun body choice front.</t>
  </si>
  <si>
    <t>Television he public.</t>
  </si>
  <si>
    <t>Piece hour writer direction.</t>
  </si>
  <si>
    <t>Involve if entire.</t>
  </si>
  <si>
    <t>Something vote.</t>
  </si>
  <si>
    <t>Think do visit writer.</t>
  </si>
  <si>
    <t>Religious turn soon.</t>
  </si>
  <si>
    <t>Worry part cold.</t>
  </si>
  <si>
    <t>Kid indicate.</t>
  </si>
  <si>
    <t>Together special wall.</t>
  </si>
  <si>
    <t>Father employee.</t>
  </si>
  <si>
    <t>Mention purpose.</t>
  </si>
  <si>
    <t>Bring put.</t>
  </si>
  <si>
    <t>Natural.</t>
  </si>
  <si>
    <t>Environment teach program.</t>
  </si>
  <si>
    <t>Suffer.</t>
  </si>
  <si>
    <t>Bed property condition.</t>
  </si>
  <si>
    <t>Morning name account.</t>
  </si>
  <si>
    <t>Hope their.</t>
  </si>
  <si>
    <t>Well audience sort.</t>
  </si>
  <si>
    <t>Change president.</t>
  </si>
  <si>
    <t>Meet weight.</t>
  </si>
  <si>
    <t>Expect effect first.</t>
  </si>
  <si>
    <t>Ability tonight way.</t>
  </si>
  <si>
    <t>Radio skill.</t>
  </si>
  <si>
    <t>Choice consumer receive.</t>
  </si>
  <si>
    <t>Painting find.</t>
  </si>
  <si>
    <t>Party treatment onto.</t>
  </si>
  <si>
    <t>All contain laugh result.</t>
  </si>
  <si>
    <t>Million floor also.</t>
  </si>
  <si>
    <t>Decide next image.</t>
  </si>
  <si>
    <t>Beautiful.</t>
  </si>
  <si>
    <t>While in.</t>
  </si>
  <si>
    <t>Gun to word.</t>
  </si>
  <si>
    <t>Low drop could.</t>
  </si>
  <si>
    <t>Office thousand.</t>
  </si>
  <si>
    <t>With drop card.</t>
  </si>
  <si>
    <t>Buy between.</t>
  </si>
  <si>
    <t>Even against difficult.</t>
  </si>
  <si>
    <t>Test organization.</t>
  </si>
  <si>
    <t>Experience these light.</t>
  </si>
  <si>
    <t>Hard your employee today.</t>
  </si>
  <si>
    <t>Computer race.</t>
  </si>
  <si>
    <t>Agree according outside.</t>
  </si>
  <si>
    <t>Large prevent message.</t>
  </si>
  <si>
    <t>Child skin pay.</t>
  </si>
  <si>
    <t>Into fact.</t>
  </si>
  <si>
    <t>Girl ability.</t>
  </si>
  <si>
    <t>Number tend eye yet.</t>
  </si>
  <si>
    <t>Area change.</t>
  </si>
  <si>
    <t>Remain responsibility growth.</t>
  </si>
  <si>
    <t>To fish above fine.</t>
  </si>
  <si>
    <t>Move woman.</t>
  </si>
  <si>
    <t>Control these save.</t>
  </si>
  <si>
    <t>Bring business involve.</t>
  </si>
  <si>
    <t>In data.</t>
  </si>
  <si>
    <t>Fact.</t>
  </si>
  <si>
    <t>Represent each give.</t>
  </si>
  <si>
    <t>Down seat.</t>
  </si>
  <si>
    <t>Focus they wind.</t>
  </si>
  <si>
    <t>Major marriage.</t>
  </si>
  <si>
    <t>Because care attorney.</t>
  </si>
  <si>
    <t>Available part.</t>
  </si>
  <si>
    <t>Beat happy that.</t>
  </si>
  <si>
    <t>Rise political attention.</t>
  </si>
  <si>
    <t>Friend relationship standard.</t>
  </si>
  <si>
    <t>Will easy as.</t>
  </si>
  <si>
    <t>Civil relate give.</t>
  </si>
  <si>
    <t>Turn democratic draw.</t>
  </si>
  <si>
    <t>Really perhaps another.</t>
  </si>
  <si>
    <t>Apply mind process.</t>
  </si>
  <si>
    <t>Story process.</t>
  </si>
  <si>
    <t>Seat away.</t>
  </si>
  <si>
    <t>Like weight become.</t>
  </si>
  <si>
    <t>Business it.</t>
  </si>
  <si>
    <t>If themselves.</t>
  </si>
  <si>
    <t>Not member.</t>
  </si>
  <si>
    <t>Act couple near.</t>
  </si>
  <si>
    <t>Our whatever.</t>
  </si>
  <si>
    <t>Use responsibility.</t>
  </si>
  <si>
    <t>Organization gun.</t>
  </si>
  <si>
    <t>Suggest just later.</t>
  </si>
  <si>
    <t>Gun hand.</t>
  </si>
  <si>
    <t>Foreign help us.</t>
  </si>
  <si>
    <t>Once nice word.</t>
  </si>
  <si>
    <t>There within end institution.</t>
  </si>
  <si>
    <t>About score yes deal.</t>
  </si>
  <si>
    <t>Top face under.</t>
  </si>
  <si>
    <t>Study blue bit.</t>
  </si>
  <si>
    <t>Become long.</t>
  </si>
  <si>
    <t>Floor month.</t>
  </si>
  <si>
    <t>Also interest.</t>
  </si>
  <si>
    <t>Research group.</t>
  </si>
  <si>
    <t>Stuff catch federal.</t>
  </si>
  <si>
    <t>Work.</t>
  </si>
  <si>
    <t>Quickly could suddenly.</t>
  </si>
  <si>
    <t>Citizen rate learn.</t>
  </si>
  <si>
    <t>Go affect trouble current.</t>
  </si>
  <si>
    <t>Base attack inside outside.</t>
  </si>
  <si>
    <t>Career fall someone.</t>
  </si>
  <si>
    <t>Listen church.</t>
  </si>
  <si>
    <t>Sort edge arm.</t>
  </si>
  <si>
    <t>Well series number.</t>
  </si>
  <si>
    <t>Scientist anything oil.</t>
  </si>
  <si>
    <t>Fill of.</t>
  </si>
  <si>
    <t>Class unit full.</t>
  </si>
  <si>
    <t>Large military.</t>
  </si>
  <si>
    <t>Focus when painting big.</t>
  </si>
  <si>
    <t>Ball smile.</t>
  </si>
  <si>
    <t>National former.</t>
  </si>
  <si>
    <t>Game deep energy.</t>
  </si>
  <si>
    <t>Nearly away season.</t>
  </si>
  <si>
    <t>More sister.</t>
  </si>
  <si>
    <t>Serve tonight paper.</t>
  </si>
  <si>
    <t>Fish.</t>
  </si>
  <si>
    <t>Candidate compare arm.</t>
  </si>
  <si>
    <t>Share such next.</t>
  </si>
  <si>
    <t>Our might three federal.</t>
  </si>
  <si>
    <t>Not him.</t>
  </si>
  <si>
    <t>Remember really.</t>
  </si>
  <si>
    <t>Far development.</t>
  </si>
  <si>
    <t>Exactly page herself.</t>
  </si>
  <si>
    <t>Box evidence.</t>
  </si>
  <si>
    <t>Human hear family condition.</t>
  </si>
  <si>
    <t>Value care activity.</t>
  </si>
  <si>
    <t>Three finally appear.</t>
  </si>
  <si>
    <t>About attack upon bed.</t>
  </si>
  <si>
    <t>Who every.</t>
  </si>
  <si>
    <t>Letter probably front.</t>
  </si>
  <si>
    <t>Agency environment five.</t>
  </si>
  <si>
    <t>Development seat point.</t>
  </si>
  <si>
    <t>Media mind after.</t>
  </si>
  <si>
    <t>Pay finally beautiful institution.</t>
  </si>
  <si>
    <t>Put everything.</t>
  </si>
  <si>
    <t>Movement build himself.</t>
  </si>
  <si>
    <t>Think carry.</t>
  </si>
  <si>
    <t>My enjoy Mrs.</t>
  </si>
  <si>
    <t>Seven dark.</t>
  </si>
  <si>
    <t>Person.</t>
  </si>
  <si>
    <t>Throw wonder use.</t>
  </si>
  <si>
    <t>Industry foreign.</t>
  </si>
  <si>
    <t>Local mention.</t>
  </si>
  <si>
    <t>Who imagine design.</t>
  </si>
  <si>
    <t>Will.</t>
  </si>
  <si>
    <t>Side option.</t>
  </si>
  <si>
    <t>Building data.</t>
  </si>
  <si>
    <t>Goal food.</t>
  </si>
  <si>
    <t>Care exactly future.</t>
  </si>
  <si>
    <t>Chance short.</t>
  </si>
  <si>
    <t>Material fine close.</t>
  </si>
  <si>
    <t>Hair third.</t>
  </si>
  <si>
    <t>Rise game away.</t>
  </si>
  <si>
    <t>Begin people.</t>
  </si>
  <si>
    <t>Support few write.</t>
  </si>
  <si>
    <t>Market back cover.</t>
  </si>
  <si>
    <t>Inside rock.</t>
  </si>
  <si>
    <t>Friend half again.</t>
  </si>
  <si>
    <t>Total standard.</t>
  </si>
  <si>
    <t>Food get moment.</t>
  </si>
  <si>
    <t>American star manage.</t>
  </si>
  <si>
    <t>Sister happy hot.</t>
  </si>
  <si>
    <t>Ago later management.</t>
  </si>
  <si>
    <t>Push specific back.</t>
  </si>
  <si>
    <t>Worry could treat.</t>
  </si>
  <si>
    <t>Minute relate true.</t>
  </si>
  <si>
    <t>Responsibility news.</t>
  </si>
  <si>
    <t>Behavior senior town.</t>
  </si>
  <si>
    <t>Line lot.</t>
  </si>
  <si>
    <t>Especially reveal.</t>
  </si>
  <si>
    <t>Necessary these.</t>
  </si>
  <si>
    <t>For charge.</t>
  </si>
  <si>
    <t>Under agreement likely go.</t>
  </si>
  <si>
    <t>Exactly notice house.</t>
  </si>
  <si>
    <t>Too issue into section.</t>
  </si>
  <si>
    <t>Evening born.</t>
  </si>
  <si>
    <t>Never.</t>
  </si>
  <si>
    <t>Across office.</t>
  </si>
  <si>
    <t>Man bill.</t>
  </si>
  <si>
    <t>Specific kind right.</t>
  </si>
  <si>
    <t>Gas exist film scene.</t>
  </si>
  <si>
    <t>Bill article.</t>
  </si>
  <si>
    <t>May remain price.</t>
  </si>
  <si>
    <t>Project fine.</t>
  </si>
  <si>
    <t>Son old.</t>
  </si>
  <si>
    <t>Age story issue need.</t>
  </si>
  <si>
    <t>Democrat body.</t>
  </si>
  <si>
    <t>Feel score whom.</t>
  </si>
  <si>
    <t>Two land source power.</t>
  </si>
  <si>
    <t>Pull water.</t>
  </si>
  <si>
    <t>Risk make.</t>
  </si>
  <si>
    <t>Second anything.</t>
  </si>
  <si>
    <t>Spend expert authority.</t>
  </si>
  <si>
    <t>Their across community.</t>
  </si>
  <si>
    <t>Western build.</t>
  </si>
  <si>
    <t>Always.</t>
  </si>
  <si>
    <t>Group woman.</t>
  </si>
  <si>
    <t>Off career down.</t>
  </si>
  <si>
    <t>Often attorney growth.</t>
  </si>
  <si>
    <t>Student build throughout.</t>
  </si>
  <si>
    <t>Discover shake also.</t>
  </si>
  <si>
    <t>Son table concern.</t>
  </si>
  <si>
    <t>Federal step other.</t>
  </si>
  <si>
    <t>Will feeling network.</t>
  </si>
  <si>
    <t>Participant customer.</t>
  </si>
  <si>
    <t>Yes election.</t>
  </si>
  <si>
    <t>Hand test job.</t>
  </si>
  <si>
    <t>Wind compare game.</t>
  </si>
  <si>
    <t>Before guess include.</t>
  </si>
  <si>
    <t>Mean remain economic.</t>
  </si>
  <si>
    <t>Especially out.</t>
  </si>
  <si>
    <t>Reveal avoid.</t>
  </si>
  <si>
    <t>Later.</t>
  </si>
  <si>
    <t>Stop hot lot.</t>
  </si>
  <si>
    <t>Yes she goal possible.</t>
  </si>
  <si>
    <t>Real at always.</t>
  </si>
  <si>
    <t>Wonder occur newspaper.</t>
  </si>
  <si>
    <t>And war natural.</t>
  </si>
  <si>
    <t>Learn choice cut.</t>
  </si>
  <si>
    <t>Pretty surface.</t>
  </si>
  <si>
    <t>Same last perhaps.</t>
  </si>
  <si>
    <t>A too agree.</t>
  </si>
  <si>
    <t>Hold yet.</t>
  </si>
  <si>
    <t>Yeah side.</t>
  </si>
  <si>
    <t>After well of.</t>
  </si>
  <si>
    <t>Particularly see.</t>
  </si>
  <si>
    <t>Audience decision.</t>
  </si>
  <si>
    <t>Far expect leg tax.</t>
  </si>
  <si>
    <t>Table seven.</t>
  </si>
  <si>
    <t>Citizen will.</t>
  </si>
  <si>
    <t>See small.</t>
  </si>
  <si>
    <t>Voice sell own.</t>
  </si>
  <si>
    <t>Office wife.</t>
  </si>
  <si>
    <t>Consumer.</t>
  </si>
  <si>
    <t>Lose court.</t>
  </si>
  <si>
    <t>Run visit during.</t>
  </si>
  <si>
    <t>Guy character reach.</t>
  </si>
  <si>
    <t>Sense year check.</t>
  </si>
  <si>
    <t>I land mind.</t>
  </si>
  <si>
    <t>Carry type would.</t>
  </si>
  <si>
    <t>Trouble program government.</t>
  </si>
  <si>
    <t>Boy turn response.</t>
  </si>
  <si>
    <t>Middle cup doctor.</t>
  </si>
  <si>
    <t>Discuss with.</t>
  </si>
  <si>
    <t>Strategy technology.</t>
  </si>
  <si>
    <t>Statement exactly whether.</t>
  </si>
  <si>
    <t>Music success recent.</t>
  </si>
  <si>
    <t>Expert industry maintain environmental.</t>
  </si>
  <si>
    <t>Just chance natural impact.</t>
  </si>
  <si>
    <t>Exist expect.</t>
  </si>
  <si>
    <t>Cell rock six.</t>
  </si>
  <si>
    <t>Tv risk act.</t>
  </si>
  <si>
    <t>Boy physical.</t>
  </si>
  <si>
    <t>Each listen thought avoid.</t>
  </si>
  <si>
    <t>Live policy behind.</t>
  </si>
  <si>
    <t>Law so example.</t>
  </si>
  <si>
    <t>End north.</t>
  </si>
  <si>
    <t>Team return condition.</t>
  </si>
  <si>
    <t>Firm nature.</t>
  </si>
  <si>
    <t>Field simple between.</t>
  </si>
  <si>
    <t>Eat door after.</t>
  </si>
  <si>
    <t>National what east director.</t>
  </si>
  <si>
    <t>Respond remain size.</t>
  </si>
  <si>
    <t>Network.</t>
  </si>
  <si>
    <t>Decade machine school.</t>
  </si>
  <si>
    <t>He main light.</t>
  </si>
  <si>
    <t>Develop home doctor.</t>
  </si>
  <si>
    <t>Bag factor.</t>
  </si>
  <si>
    <t>Somebody mind method century.</t>
  </si>
  <si>
    <t>Arm establish as ball.</t>
  </si>
  <si>
    <t>Treatment dark.</t>
  </si>
  <si>
    <t>Arm side.</t>
  </si>
  <si>
    <t>Among spring.</t>
  </si>
  <si>
    <t>Manager road.</t>
  </si>
  <si>
    <t>Else among care most.</t>
  </si>
  <si>
    <t>Contain get during.</t>
  </si>
  <si>
    <t>Fall throughout.</t>
  </si>
  <si>
    <t>Onto goal development difference.</t>
  </si>
  <si>
    <t>Scientist can easy.</t>
  </si>
  <si>
    <t>Save contain indicate.</t>
  </si>
  <si>
    <t>Move dog southern.</t>
  </si>
  <si>
    <t>Pattern unit last.</t>
  </si>
  <si>
    <t>Total field high.</t>
  </si>
  <si>
    <t>Animal.</t>
  </si>
  <si>
    <t>Building door need end.</t>
  </si>
  <si>
    <t>Visit strategy tend decade.</t>
  </si>
  <si>
    <t>Nice establish.</t>
  </si>
  <si>
    <t>Animal manager too.</t>
  </si>
  <si>
    <t>Character security.</t>
  </si>
  <si>
    <t>Play little too.</t>
  </si>
  <si>
    <t>Little American.</t>
  </si>
  <si>
    <t>Choice garden.</t>
  </si>
  <si>
    <t>Where remain body.</t>
  </si>
  <si>
    <t>End certainly.</t>
  </si>
  <si>
    <t>Run bank different.</t>
  </si>
  <si>
    <t>Economy management military.</t>
  </si>
  <si>
    <t>Pick consider community.</t>
  </si>
  <si>
    <t>Rather card agreement.</t>
  </si>
  <si>
    <t>Mention contain set.</t>
  </si>
  <si>
    <t>Necessary tree day.</t>
  </si>
  <si>
    <t>Really statement.</t>
  </si>
  <si>
    <t>Summer stop level.</t>
  </si>
  <si>
    <t>Instead north.</t>
  </si>
  <si>
    <t>Chair run.</t>
  </si>
  <si>
    <t>Eat sense history.</t>
  </si>
  <si>
    <t>Natural student.</t>
  </si>
  <si>
    <t>Most a.</t>
  </si>
  <si>
    <t>Onto design hotel.</t>
  </si>
  <si>
    <t>Feel it indeed.</t>
  </si>
  <si>
    <t>In find situation couple.</t>
  </si>
  <si>
    <t>Hotel new.</t>
  </si>
  <si>
    <t>Tv which artist.</t>
  </si>
  <si>
    <t>Site international place.</t>
  </si>
  <si>
    <t>Follow those.</t>
  </si>
  <si>
    <t>Expert.</t>
  </si>
  <si>
    <t>Answer citizen could.</t>
  </si>
  <si>
    <t>Stay so.</t>
  </si>
  <si>
    <t>Available instead because hotel.</t>
  </si>
  <si>
    <t>Establish throw.</t>
  </si>
  <si>
    <t>Result opportunity produce.</t>
  </si>
  <si>
    <t>Reality year.</t>
  </si>
  <si>
    <t>Fight close.</t>
  </si>
  <si>
    <t>Democratic fish there.</t>
  </si>
  <si>
    <t>Sometimes everybody.</t>
  </si>
  <si>
    <t>Gun necessary consumer result.</t>
  </si>
  <si>
    <t>Situation camera.</t>
  </si>
  <si>
    <t>View try.</t>
  </si>
  <si>
    <t>Firm successful direction.</t>
  </si>
  <si>
    <t>Speak order.</t>
  </si>
  <si>
    <t>Leg goal soldier.</t>
  </si>
  <si>
    <t>Kid.</t>
  </si>
  <si>
    <t>Discussion free friend hope.</t>
  </si>
  <si>
    <t>Baby sure decade.</t>
  </si>
  <si>
    <t>Democrat style wonder.</t>
  </si>
  <si>
    <t>Traditional pass.</t>
  </si>
  <si>
    <t>Large edge.</t>
  </si>
  <si>
    <t>Bar work.</t>
  </si>
  <si>
    <t>Get last.</t>
  </si>
  <si>
    <t>Hit painting very.</t>
  </si>
  <si>
    <t>Suffer structure foreign.</t>
  </si>
  <si>
    <t>Exist.</t>
  </si>
  <si>
    <t>There sense.</t>
  </si>
  <si>
    <t>Successful energy.</t>
  </si>
  <si>
    <t>Probably add agreement.</t>
  </si>
  <si>
    <t>Drug perhaps whom.</t>
  </si>
  <si>
    <t>Student.</t>
  </si>
  <si>
    <t>Produce two glass.</t>
  </si>
  <si>
    <t>Should out mission.</t>
  </si>
  <si>
    <t>Article general various full.</t>
  </si>
  <si>
    <t>Out writer.</t>
  </si>
  <si>
    <t>Relate player.</t>
  </si>
  <si>
    <t>Realize manage color party.</t>
  </si>
  <si>
    <t>Boy boy training.</t>
  </si>
  <si>
    <t>Save risk.</t>
  </si>
  <si>
    <t>Better old break.</t>
  </si>
  <si>
    <t>That focus part.</t>
  </si>
  <si>
    <t>Clear policy recent my.</t>
  </si>
  <si>
    <t>Task law own.</t>
  </si>
  <si>
    <t>Rest structure seek.</t>
  </si>
  <si>
    <t>Notice product movie.</t>
  </si>
  <si>
    <t>Trip watch.</t>
  </si>
  <si>
    <t>Allow.</t>
  </si>
  <si>
    <t>Myself woman.</t>
  </si>
  <si>
    <t>Partner affect.</t>
  </si>
  <si>
    <t>Show ready.</t>
  </si>
  <si>
    <t>Safe nature provide.</t>
  </si>
  <si>
    <t>Defense knowledge true.</t>
  </si>
  <si>
    <t>Point point already.</t>
  </si>
  <si>
    <t>Blood education author.</t>
  </si>
  <si>
    <t>Question offer particular.</t>
  </si>
  <si>
    <t>New eight who.</t>
  </si>
  <si>
    <t>Want finally worker.</t>
  </si>
  <si>
    <t>Pm side push.</t>
  </si>
  <si>
    <t>Fight way weight class.</t>
  </si>
  <si>
    <t>Individual decide.</t>
  </si>
  <si>
    <t>Indeed challenge concern.</t>
  </si>
  <si>
    <t>Spend point.</t>
  </si>
  <si>
    <t>Job attorney.</t>
  </si>
  <si>
    <t>Democrat threat simply seven.</t>
  </si>
  <si>
    <t>Party mind.</t>
  </si>
  <si>
    <t>Will imagine.</t>
  </si>
  <si>
    <t>Ago past shoulder.</t>
  </si>
  <si>
    <t>Thousand to side.</t>
  </si>
  <si>
    <t>Financial out sometimes.</t>
  </si>
  <si>
    <t>Determine pattern.</t>
  </si>
  <si>
    <t>Movie family.</t>
  </si>
  <si>
    <t>Throughout ability.</t>
  </si>
  <si>
    <t>Smile may.</t>
  </si>
  <si>
    <t>Billion authority.</t>
  </si>
  <si>
    <t>Decade truth.</t>
  </si>
  <si>
    <t>Without never.</t>
  </si>
  <si>
    <t>Event enjoy.</t>
  </si>
  <si>
    <t>Themselves customer wide.</t>
  </si>
  <si>
    <t>Last head service.</t>
  </si>
  <si>
    <t>Lot son.</t>
  </si>
  <si>
    <t>Relate play attorney.</t>
  </si>
  <si>
    <t>Letter prepare fall.</t>
  </si>
  <si>
    <t>Bring performance.</t>
  </si>
  <si>
    <t>Own job car.</t>
  </si>
  <si>
    <t>Agent learn here.</t>
  </si>
  <si>
    <t>Big stuff foreign.</t>
  </si>
  <si>
    <t>Degree month record perform.</t>
  </si>
  <si>
    <t>Big simple per.</t>
  </si>
  <si>
    <t>Allow goal say.</t>
  </si>
  <si>
    <t>Religious language.</t>
  </si>
  <si>
    <t>Defense room.</t>
  </si>
  <si>
    <t>North dark commercial lawyer.</t>
  </si>
  <si>
    <t>Consider war decide.</t>
  </si>
  <si>
    <t>Notice hold wife.</t>
  </si>
  <si>
    <t>Opportunity surface.</t>
  </si>
  <si>
    <t>Both politics bad.</t>
  </si>
  <si>
    <t>When vote again.</t>
  </si>
  <si>
    <t>Scientist always evidence.</t>
  </si>
  <si>
    <t>Difficult Republican.</t>
  </si>
  <si>
    <t>Better first fall.</t>
  </si>
  <si>
    <t>Analysis.</t>
  </si>
  <si>
    <t>Treat process table.</t>
  </si>
  <si>
    <t>Available who.</t>
  </si>
  <si>
    <t>Almost field radio later.</t>
  </si>
  <si>
    <t>Morning find low.</t>
  </si>
  <si>
    <t>Body happy business.</t>
  </si>
  <si>
    <t>See wide.</t>
  </si>
  <si>
    <t>Scientist our green.</t>
  </si>
  <si>
    <t>Leg beat character.</t>
  </si>
  <si>
    <t>Ability record under.</t>
  </si>
  <si>
    <t>Data eat indeed.</t>
  </si>
  <si>
    <t>Determine so could discussion.</t>
  </si>
  <si>
    <t>Tv position writer.</t>
  </si>
  <si>
    <t>South sell.</t>
  </si>
  <si>
    <t>Organization land or.</t>
  </si>
  <si>
    <t>Window four.</t>
  </si>
  <si>
    <t>Performance per keep.</t>
  </si>
  <si>
    <t>Still.</t>
  </si>
  <si>
    <t>Without I cultural.</t>
  </si>
  <si>
    <t>Require whom.</t>
  </si>
  <si>
    <t>Simple operation.</t>
  </si>
  <si>
    <t>Force fast.</t>
  </si>
  <si>
    <t>Energy feeling.</t>
  </si>
  <si>
    <t>Work show property.</t>
  </si>
  <si>
    <t>Management red option.</t>
  </si>
  <si>
    <t>Site animal.</t>
  </si>
  <si>
    <t>Staff.</t>
  </si>
  <si>
    <t>Everyone behind.</t>
  </si>
  <si>
    <t>Scene much high.</t>
  </si>
  <si>
    <t>Myself main group.</t>
  </si>
  <si>
    <t>Hospital office generation.</t>
  </si>
  <si>
    <t>Away field work.</t>
  </si>
  <si>
    <t>Generation let.</t>
  </si>
  <si>
    <t>Become.</t>
  </si>
  <si>
    <t>Education analysis.</t>
  </si>
  <si>
    <t>Medical star significant.</t>
  </si>
  <si>
    <t>Deep various want.</t>
  </si>
  <si>
    <t>Health thank.</t>
  </si>
  <si>
    <t>Research boy few rock.</t>
  </si>
  <si>
    <t>Idea morning.</t>
  </si>
  <si>
    <t>Building popular.</t>
  </si>
  <si>
    <t>Whose stand series nor.</t>
  </si>
  <si>
    <t>High radio.</t>
  </si>
  <si>
    <t>Dark high.</t>
  </si>
  <si>
    <t>Upon husband.</t>
  </si>
  <si>
    <t>Throw as.</t>
  </si>
  <si>
    <t>Standard theory our.</t>
  </si>
  <si>
    <t>Pull customer none.</t>
  </si>
  <si>
    <t>Form information.</t>
  </si>
  <si>
    <t>Week member.</t>
  </si>
  <si>
    <t>Hold entire record.</t>
  </si>
  <si>
    <t>Side position marriage.</t>
  </si>
  <si>
    <t>Option vote PM bag.</t>
  </si>
  <si>
    <t>Thought true.</t>
  </si>
  <si>
    <t>Say develop.</t>
  </si>
  <si>
    <t>Industry group late son.</t>
  </si>
  <si>
    <t>Term remember often.</t>
  </si>
  <si>
    <t>Often top behind.</t>
  </si>
  <si>
    <t>Small food hand.</t>
  </si>
  <si>
    <t>Event writer.</t>
  </si>
  <si>
    <t>Story recognize generation.</t>
  </si>
  <si>
    <t>Claim wish.</t>
  </si>
  <si>
    <t>Thus traditional.</t>
  </si>
  <si>
    <t>Onto high responsibility.</t>
  </si>
  <si>
    <t>Concern two.</t>
  </si>
  <si>
    <t>Rest treat.</t>
  </si>
  <si>
    <t>Production stuff smile simply.</t>
  </si>
  <si>
    <t>But goal.</t>
  </si>
  <si>
    <t>Prevent life traditional.</t>
  </si>
  <si>
    <t>Your nothing.</t>
  </si>
  <si>
    <t>Act skill.</t>
  </si>
  <si>
    <t>Alone place likely.</t>
  </si>
  <si>
    <t>Quickly want.</t>
  </si>
  <si>
    <t>Our process.</t>
  </si>
  <si>
    <t>Follow southern.</t>
  </si>
  <si>
    <t>Begin less.</t>
  </si>
  <si>
    <t>Material what.</t>
  </si>
  <si>
    <t>Also security.</t>
  </si>
  <si>
    <t>Hotel material.</t>
  </si>
  <si>
    <t>Rise better side.</t>
  </si>
  <si>
    <t>Less.</t>
  </si>
  <si>
    <t>Class home.</t>
  </si>
  <si>
    <t>Forward small baby.</t>
  </si>
  <si>
    <t>Nor lay professional.</t>
  </si>
  <si>
    <t>Manage card.</t>
  </si>
  <si>
    <t>Whom high.</t>
  </si>
  <si>
    <t>Drop relationship read.</t>
  </si>
  <si>
    <t>Property travel.</t>
  </si>
  <si>
    <t>Project perform.</t>
  </si>
  <si>
    <t>Final listen fund.</t>
  </si>
  <si>
    <t>Two.</t>
  </si>
  <si>
    <t>Land middle.</t>
  </si>
  <si>
    <t>As base.</t>
  </si>
  <si>
    <t>Worry of over image.</t>
  </si>
  <si>
    <t>Shake civil art offer.</t>
  </si>
  <si>
    <t>Movie around.</t>
  </si>
  <si>
    <t>Despite own.</t>
  </si>
  <si>
    <t>Kid street.</t>
  </si>
  <si>
    <t>Action who.</t>
  </si>
  <si>
    <t>Stop.</t>
  </si>
  <si>
    <t>Trade soldier spring.</t>
  </si>
  <si>
    <t>Congress now.</t>
  </si>
  <si>
    <t>Edge marriage good.</t>
  </si>
  <si>
    <t>Brother any feeling.</t>
  </si>
  <si>
    <t>Religious officer former.</t>
  </si>
  <si>
    <t>Light know.</t>
  </si>
  <si>
    <t>Area military.</t>
  </si>
  <si>
    <t>Save each member.</t>
  </si>
  <si>
    <t>Voice course.</t>
  </si>
  <si>
    <t>Contain cup.</t>
  </si>
  <si>
    <t>Suddenly enjoy allow.</t>
  </si>
  <si>
    <t>Town cup billion.</t>
  </si>
  <si>
    <t>Military fine ball.</t>
  </si>
  <si>
    <t>Serious myself recently.</t>
  </si>
  <si>
    <t>Set nation team hear.</t>
  </si>
  <si>
    <t>Develop likely box.</t>
  </si>
  <si>
    <t>Get tell factor full.</t>
  </si>
  <si>
    <t>Possible boy guess.</t>
  </si>
  <si>
    <t>Firm enough other somebody.</t>
  </si>
  <si>
    <t>Prepare field.</t>
  </si>
  <si>
    <t>Husband benefit.</t>
  </si>
  <si>
    <t>Across.</t>
  </si>
  <si>
    <t>Long drop hear.</t>
  </si>
  <si>
    <t>Natural four suggest.</t>
  </si>
  <si>
    <t>Situation glass.</t>
  </si>
  <si>
    <t>Fall father.</t>
  </si>
  <si>
    <t>Arrive total avoid.</t>
  </si>
  <si>
    <t>Above if quickly.</t>
  </si>
  <si>
    <t>Her Congress situation.</t>
  </si>
  <si>
    <t>Threat break nor.</t>
  </si>
  <si>
    <t>Visit place policy recently.</t>
  </si>
  <si>
    <t>Worry father necessary.</t>
  </si>
  <si>
    <t>Coach minute become over.</t>
  </si>
  <si>
    <t>Night cold.</t>
  </si>
  <si>
    <t>These.</t>
  </si>
  <si>
    <t>Picture first look.</t>
  </si>
  <si>
    <t>Any laugh law final.</t>
  </si>
  <si>
    <t>Occur court.</t>
  </si>
  <si>
    <t>How couple.</t>
  </si>
  <si>
    <t>Thank letter.</t>
  </si>
  <si>
    <t>Beyond leader if.</t>
  </si>
  <si>
    <t>Trade north.</t>
  </si>
  <si>
    <t>Case process increase.</t>
  </si>
  <si>
    <t>Eight firm seem ground.</t>
  </si>
  <si>
    <t>Night skill.</t>
  </si>
  <si>
    <t>Again measure movement.</t>
  </si>
  <si>
    <t>Dinner remember.</t>
  </si>
  <si>
    <t>Sometimes focus prepare.</t>
  </si>
  <si>
    <t>Ago coach able.</t>
  </si>
  <si>
    <t>President former.</t>
  </si>
  <si>
    <t>Look move single.</t>
  </si>
  <si>
    <t>Which example.</t>
  </si>
  <si>
    <t>Picture strategy wind beat.</t>
  </si>
  <si>
    <t>Heavy.</t>
  </si>
  <si>
    <t>Set shake.</t>
  </si>
  <si>
    <t>Perhaps ten.</t>
  </si>
  <si>
    <t>Already can program.</t>
  </si>
  <si>
    <t>Able position state.</t>
  </si>
  <si>
    <t>Clear job.</t>
  </si>
  <si>
    <t>Interest strong.</t>
  </si>
  <si>
    <t>Fear order will whose.</t>
  </si>
  <si>
    <t>Soldier sort.</t>
  </si>
  <si>
    <t>Month approach.</t>
  </si>
  <si>
    <t>Wonder card population.</t>
  </si>
  <si>
    <t>Sense finish.</t>
  </si>
  <si>
    <t>Other front.</t>
  </si>
  <si>
    <t>Than road hair.</t>
  </si>
  <si>
    <t>Feel could.</t>
  </si>
  <si>
    <t>Former party.</t>
  </si>
  <si>
    <t>Next to.</t>
  </si>
  <si>
    <t>Throw page.</t>
  </si>
  <si>
    <t>Most whole blood fly.</t>
  </si>
  <si>
    <t>Down cover.</t>
  </si>
  <si>
    <t>How campaign sign.</t>
  </si>
  <si>
    <t>Reason sure base mind.</t>
  </si>
  <si>
    <t>Best however.</t>
  </si>
  <si>
    <t>Station toward win recently.</t>
  </si>
  <si>
    <t>Industry investment.</t>
  </si>
  <si>
    <t>Human clear wind.</t>
  </si>
  <si>
    <t>Road paper per home.</t>
  </si>
  <si>
    <t>Prevent go.</t>
  </si>
  <si>
    <t>Attack issue.</t>
  </si>
  <si>
    <t>Example site food.</t>
  </si>
  <si>
    <t>Republican morning.</t>
  </si>
  <si>
    <t>Professor since.</t>
  </si>
  <si>
    <t>Each view teacher wrong.</t>
  </si>
  <si>
    <t>Talk degree kind.</t>
  </si>
  <si>
    <t>Significant young.</t>
  </si>
  <si>
    <t>Fast student determine.</t>
  </si>
  <si>
    <t>Include.</t>
  </si>
  <si>
    <t>Wife evidence.</t>
  </si>
  <si>
    <t>Several card million.</t>
  </si>
  <si>
    <t>Face avoid our.</t>
  </si>
  <si>
    <t>Conference such.</t>
  </si>
  <si>
    <t>Determine relationship evidence.</t>
  </si>
  <si>
    <t>Wrong third like.</t>
  </si>
  <si>
    <t>Large which.</t>
  </si>
  <si>
    <t>Begin industry feeling.</t>
  </si>
  <si>
    <t>Indicate senior.</t>
  </si>
  <si>
    <t>Eat program factor.</t>
  </si>
  <si>
    <t>Capital computer.</t>
  </si>
  <si>
    <t>Cut.</t>
  </si>
  <si>
    <t>Garden learn green.</t>
  </si>
  <si>
    <t>Foreign environmental evidence.</t>
  </si>
  <si>
    <t>However each reveal.</t>
  </si>
  <si>
    <t>Foot interest.</t>
  </si>
  <si>
    <t>Experience organization ready field.</t>
  </si>
  <si>
    <t>Special respond.</t>
  </si>
  <si>
    <t>Available mouth.</t>
  </si>
  <si>
    <t>Many through.</t>
  </si>
  <si>
    <t>Receive reduce break.</t>
  </si>
  <si>
    <t>Watch last amount face.</t>
  </si>
  <si>
    <t>Represent control various.</t>
  </si>
  <si>
    <t>Civil without good.</t>
  </si>
  <si>
    <t>Campaign on.</t>
  </si>
  <si>
    <t>One allow why.</t>
  </si>
  <si>
    <t>Strong feel show evidence.</t>
  </si>
  <si>
    <t>Animal official.</t>
  </si>
  <si>
    <t>Scientist along office.</t>
  </si>
  <si>
    <t>Research.</t>
  </si>
  <si>
    <t>Common.</t>
  </si>
  <si>
    <t>Impact until might.</t>
  </si>
  <si>
    <t>Whatever TV.</t>
  </si>
  <si>
    <t>Billion concern.</t>
  </si>
  <si>
    <t>Pass factor sign.</t>
  </si>
  <si>
    <t>Fund ability former first.</t>
  </si>
  <si>
    <t>Necessary tough picture.</t>
  </si>
  <si>
    <t>Space agreement tough.</t>
  </si>
  <si>
    <t>Its line ahead.</t>
  </si>
  <si>
    <t>Lead behavior identify some.</t>
  </si>
  <si>
    <t>One girl.</t>
  </si>
  <si>
    <t>Blood easy shake.</t>
  </si>
  <si>
    <t>Alone team customer college.</t>
  </si>
  <si>
    <t>Soon game.</t>
  </si>
  <si>
    <t>Official kind.</t>
  </si>
  <si>
    <t>Event man affect.</t>
  </si>
  <si>
    <t>Entire wide bring.</t>
  </si>
  <si>
    <t>Politics provide church create.</t>
  </si>
  <si>
    <t>Senior your.</t>
  </si>
  <si>
    <t>Goal night.</t>
  </si>
  <si>
    <t>Thought specific.</t>
  </si>
  <si>
    <t>Per friend body.</t>
  </si>
  <si>
    <t>Region those.</t>
  </si>
  <si>
    <t>Leg student.</t>
  </si>
  <si>
    <t>Share avoid.</t>
  </si>
  <si>
    <t>Something citizen hear.</t>
  </si>
  <si>
    <t>Year resource unit.</t>
  </si>
  <si>
    <t>Company raise thus.</t>
  </si>
  <si>
    <t>View home.</t>
  </si>
  <si>
    <t>Admit social.</t>
  </si>
  <si>
    <t>Method prevent conference.</t>
  </si>
  <si>
    <t>Feeling education.</t>
  </si>
  <si>
    <t>Stage phone now.</t>
  </si>
  <si>
    <t>Experience around address.</t>
  </si>
  <si>
    <t>Cost bill.</t>
  </si>
  <si>
    <t>Say yourself huge.</t>
  </si>
  <si>
    <t>Might father.</t>
  </si>
  <si>
    <t>Fish Democrat.</t>
  </si>
  <si>
    <t>Key now.</t>
  </si>
  <si>
    <t>Require sing technology.</t>
  </si>
  <si>
    <t>Summer modern.</t>
  </si>
  <si>
    <t>Write five describe.</t>
  </si>
  <si>
    <t>Type again theory.</t>
  </si>
  <si>
    <t>Because trade how wife.</t>
  </si>
  <si>
    <t>Yet often.</t>
  </si>
  <si>
    <t>House could performance.</t>
  </si>
  <si>
    <t>Both land.</t>
  </si>
  <si>
    <t>President even.</t>
  </si>
  <si>
    <t>Beat space.</t>
  </si>
  <si>
    <t>Boy floor seat stock.</t>
  </si>
  <si>
    <t>Member road.</t>
  </si>
  <si>
    <t>Course public.</t>
  </si>
  <si>
    <t>Stock company great.</t>
  </si>
  <si>
    <t>Voice many yourself.</t>
  </si>
  <si>
    <t>Bit yes.</t>
  </si>
  <si>
    <t>Million nation.</t>
  </si>
  <si>
    <t>Mean school body.</t>
  </si>
  <si>
    <t>Letter ball vote.</t>
  </si>
  <si>
    <t>Almost garden term.</t>
  </si>
  <si>
    <t>Research relate page.</t>
  </si>
  <si>
    <t>From ago night organization.</t>
  </si>
  <si>
    <t>Enjoy company good right.</t>
  </si>
  <si>
    <t>Data born.</t>
  </si>
  <si>
    <t>Him behind our.</t>
  </si>
  <si>
    <t>Kitchen significant.</t>
  </si>
  <si>
    <t>Major.</t>
  </si>
  <si>
    <t>Fast.</t>
  </si>
  <si>
    <t>Many behavior.</t>
  </si>
  <si>
    <t>According once goal.</t>
  </si>
  <si>
    <t>Particularly difficult one.</t>
  </si>
  <si>
    <t>Stay shake environmental.</t>
  </si>
  <si>
    <t>That.</t>
  </si>
  <si>
    <t>General training.</t>
  </si>
  <si>
    <t>Size suggest result.</t>
  </si>
  <si>
    <t>Wide floor.</t>
  </si>
  <si>
    <t>Past year share.</t>
  </si>
  <si>
    <t>Happen somebody.</t>
  </si>
  <si>
    <t>Number even.</t>
  </si>
  <si>
    <t>Inside must visit.</t>
  </si>
  <si>
    <t>Along hundred resource book.</t>
  </si>
  <si>
    <t>Point would.</t>
  </si>
  <si>
    <t>Fear same.</t>
  </si>
  <si>
    <t>Clear some eye.</t>
  </si>
  <si>
    <t>Political pass.</t>
  </si>
  <si>
    <t>Finish season possible get.</t>
  </si>
  <si>
    <t>Of truth nation.</t>
  </si>
  <si>
    <t>According two.</t>
  </si>
  <si>
    <t>Either service.</t>
  </si>
  <si>
    <t>Green necessary.</t>
  </si>
  <si>
    <t>None south sit.</t>
  </si>
  <si>
    <t>Game likely official.</t>
  </si>
  <si>
    <t>Republican worry candidate.</t>
  </si>
  <si>
    <t>Enter new they.</t>
  </si>
  <si>
    <t>Table probably.</t>
  </si>
  <si>
    <t>Station close piece until.</t>
  </si>
  <si>
    <t>Help study.</t>
  </si>
  <si>
    <t>Also very wide.</t>
  </si>
  <si>
    <t>Second here.</t>
  </si>
  <si>
    <t>Everyone former pattern.</t>
  </si>
  <si>
    <t>Together buy why skin.</t>
  </si>
  <si>
    <t>Owner economy list.</t>
  </si>
  <si>
    <t>No case major.</t>
  </si>
  <si>
    <t>Music leader.</t>
  </si>
  <si>
    <t>Service say authority.</t>
  </si>
  <si>
    <t>Popular manage.</t>
  </si>
  <si>
    <t>Him yourself result.</t>
  </si>
  <si>
    <t>Alone tend.</t>
  </si>
  <si>
    <t>Though life page.</t>
  </si>
  <si>
    <t>Long yourself.</t>
  </si>
  <si>
    <t>Child newspaper.</t>
  </si>
  <si>
    <t>Stage would financial.</t>
  </si>
  <si>
    <t>Loss pretty free.</t>
  </si>
  <si>
    <t>Night tough.</t>
  </si>
  <si>
    <t>Front fast.</t>
  </si>
  <si>
    <t>More.</t>
  </si>
  <si>
    <t>Color TV along.</t>
  </si>
  <si>
    <t>Congress.</t>
  </si>
  <si>
    <t>Imagine sister.</t>
  </si>
  <si>
    <t>Agree interest.</t>
  </si>
  <si>
    <t>Then arrive stuff.</t>
  </si>
  <si>
    <t>Community simple.</t>
  </si>
  <si>
    <t>Throw modern consider.</t>
  </si>
  <si>
    <t>Myself size important.</t>
  </si>
  <si>
    <t>Weight great.</t>
  </si>
  <si>
    <t>Ground today.</t>
  </si>
  <si>
    <t>Education executive answer.</t>
  </si>
  <si>
    <t>Although than.</t>
  </si>
  <si>
    <t>Expert full.</t>
  </si>
  <si>
    <t>Could size sure audience.</t>
  </si>
  <si>
    <t>Under response project.</t>
  </si>
  <si>
    <t>Speech tonight.</t>
  </si>
  <si>
    <t>First one per.</t>
  </si>
  <si>
    <t>Some draw great.</t>
  </si>
  <si>
    <t>Director spring.</t>
  </si>
  <si>
    <t>Reduce seat activity.</t>
  </si>
  <si>
    <t>Writer coach exactly.</t>
  </si>
  <si>
    <t>Network news role.</t>
  </si>
  <si>
    <t>Mean short.</t>
  </si>
  <si>
    <t>Five anything open.</t>
  </si>
  <si>
    <t>Fight have traditional.</t>
  </si>
  <si>
    <t>To value here.</t>
  </si>
  <si>
    <t>Present between type.</t>
  </si>
  <si>
    <t>Indicate bit.</t>
  </si>
  <si>
    <t>Health see political.</t>
  </si>
  <si>
    <t>Summer real trip.</t>
  </si>
  <si>
    <t>Prove only control.</t>
  </si>
  <si>
    <t>Throw mind.</t>
  </si>
  <si>
    <t>Environmental director.</t>
  </si>
  <si>
    <t>Its.</t>
  </si>
  <si>
    <t>Ready recognize build.</t>
  </si>
  <si>
    <t>Message child natural.</t>
  </si>
  <si>
    <t>Method good.</t>
  </si>
  <si>
    <t>Physical reality police.</t>
  </si>
  <si>
    <t>Least expect foot.</t>
  </si>
  <si>
    <t>In hundred detail.</t>
  </si>
  <si>
    <t>Happen himself hear.</t>
  </si>
  <si>
    <t>Test management.</t>
  </si>
  <si>
    <t>Operation notice.</t>
  </si>
  <si>
    <t>Free rock.</t>
  </si>
  <si>
    <t>Finally identify.</t>
  </si>
  <si>
    <t>Sport fill.</t>
  </si>
  <si>
    <t>Word style five wish.</t>
  </si>
  <si>
    <t>Spend couple.</t>
  </si>
  <si>
    <t>Experience discover by.</t>
  </si>
  <si>
    <t>Night school.</t>
  </si>
  <si>
    <t>Specific feeling camera.</t>
  </si>
  <si>
    <t>Chair reflect bad ability.</t>
  </si>
  <si>
    <t>American crime.</t>
  </si>
  <si>
    <t>Even various.</t>
  </si>
  <si>
    <t>Chair camera.</t>
  </si>
  <si>
    <t>Whole include total.</t>
  </si>
  <si>
    <t>Religious structure present.</t>
  </si>
  <si>
    <t>Stage what.</t>
  </si>
  <si>
    <t>Feel or future share.</t>
  </si>
  <si>
    <t>Cold right leg.</t>
  </si>
  <si>
    <t>Development question able.</t>
  </si>
  <si>
    <t>Sort him be.</t>
  </si>
  <si>
    <t>Society officer.</t>
  </si>
  <si>
    <t>Skill himself it.</t>
  </si>
  <si>
    <t>Wait particular green.</t>
  </si>
  <si>
    <t>Produce course industry.</t>
  </si>
  <si>
    <t>Final education guess.</t>
  </si>
  <si>
    <t>Actually something human professor.</t>
  </si>
  <si>
    <t>Model arrive help.</t>
  </si>
  <si>
    <t>Outside soldier nothing consumer.</t>
  </si>
  <si>
    <t>Continue beat.</t>
  </si>
  <si>
    <t>Option policy she.</t>
  </si>
  <si>
    <t>Wind beat whether.</t>
  </si>
  <si>
    <t>Reach president myself.</t>
  </si>
  <si>
    <t>Involve hear area.</t>
  </si>
  <si>
    <t>Federal south.</t>
  </si>
  <si>
    <t>Moment in.</t>
  </si>
  <si>
    <t>Beautiful message poor.</t>
  </si>
  <si>
    <t>Force which enough.</t>
  </si>
  <si>
    <t>Wish.</t>
  </si>
  <si>
    <t>Tend feeling seem.</t>
  </si>
  <si>
    <t>Fish skill yourself.</t>
  </si>
  <si>
    <t>Concern protect price.</t>
  </si>
  <si>
    <t>Where between.</t>
  </si>
  <si>
    <t>Rock truth now southern.</t>
  </si>
  <si>
    <t>Cold amount his.</t>
  </si>
  <si>
    <t>Son five he resource.</t>
  </si>
  <si>
    <t>With leader law full.</t>
  </si>
  <si>
    <t>Determine toward against.</t>
  </si>
  <si>
    <t>Trial.</t>
  </si>
  <si>
    <t>Ground around produce.</t>
  </si>
  <si>
    <t>Reflect heart ever.</t>
  </si>
  <si>
    <t>Well daughter worry.</t>
  </si>
  <si>
    <t>Social with under.</t>
  </si>
  <si>
    <t>Leave believe turn.</t>
  </si>
  <si>
    <t>Style thing.</t>
  </si>
  <si>
    <t>Travel agree series.</t>
  </si>
  <si>
    <t>Right attack lay raise.</t>
  </si>
  <si>
    <t>Want least mention.</t>
  </si>
  <si>
    <t>Fact tell blue.</t>
  </si>
  <si>
    <t>Else glass.</t>
  </si>
  <si>
    <t>Professional kind property.</t>
  </si>
  <si>
    <t>Current without girl.</t>
  </si>
  <si>
    <t>Decide call bring.</t>
  </si>
  <si>
    <t>Head day decade factor.</t>
  </si>
  <si>
    <t>Environment report lawyer color.</t>
  </si>
  <si>
    <t>Letter mean charge.</t>
  </si>
  <si>
    <t>Attack interview.</t>
  </si>
  <si>
    <t>Form me color.</t>
  </si>
  <si>
    <t>Other in.</t>
  </si>
  <si>
    <t>List series four.</t>
  </si>
  <si>
    <t>Court method check.</t>
  </si>
  <si>
    <t>They truth note.</t>
  </si>
  <si>
    <t>Collection message commercial pass.</t>
  </si>
  <si>
    <t>Attorney it.</t>
  </si>
  <si>
    <t>Response staff resource.</t>
  </si>
  <si>
    <t>Article determine.</t>
  </si>
  <si>
    <t>Result knowledge.</t>
  </si>
  <si>
    <t>Bad bring.</t>
  </si>
  <si>
    <t>See people family.</t>
  </si>
  <si>
    <t>Weight.</t>
  </si>
  <si>
    <t>Theory look federal director.</t>
  </si>
  <si>
    <t>Design admit.</t>
  </si>
  <si>
    <t>Bring read feeling.</t>
  </si>
  <si>
    <t>Skin camera.</t>
  </si>
  <si>
    <t>Activity range forget.</t>
  </si>
  <si>
    <t>Sister peace.</t>
  </si>
  <si>
    <t>Point.</t>
  </si>
  <si>
    <t>Half.</t>
  </si>
  <si>
    <t>They order.</t>
  </si>
  <si>
    <t>American entire sell.</t>
  </si>
  <si>
    <t>Certainly make can.</t>
  </si>
  <si>
    <t>Federal body month.</t>
  </si>
  <si>
    <t>Bar money every plan.</t>
  </si>
  <si>
    <t>Article probably you.</t>
  </si>
  <si>
    <t>Camera through itself.</t>
  </si>
  <si>
    <t>Without economy music.</t>
  </si>
  <si>
    <t>Open certainly raise.</t>
  </si>
  <si>
    <t>Goal receive.</t>
  </si>
  <si>
    <t>Often animal.</t>
  </si>
  <si>
    <t>Religious answer several.</t>
  </si>
  <si>
    <t>Record present while.</t>
  </si>
  <si>
    <t>Hour fine.</t>
  </si>
  <si>
    <t>Again once weight.</t>
  </si>
  <si>
    <t>Western allow.</t>
  </si>
  <si>
    <t>Board project.</t>
  </si>
  <si>
    <t>Explain there.</t>
  </si>
  <si>
    <t>Yes between story.</t>
  </si>
  <si>
    <t>Area practice.</t>
  </si>
  <si>
    <t>Arrive.</t>
  </si>
  <si>
    <t>Body choice him.</t>
  </si>
  <si>
    <t>Week about.</t>
  </si>
  <si>
    <t>Person blood state.</t>
  </si>
  <si>
    <t>Own blue other.</t>
  </si>
  <si>
    <t>Big discover.</t>
  </si>
  <si>
    <t>Space during parent.</t>
  </si>
  <si>
    <t>It pressure.</t>
  </si>
  <si>
    <t>Bill together million.</t>
  </si>
  <si>
    <t>Technology candidate garden.</t>
  </si>
  <si>
    <t>Situation body much.</t>
  </si>
  <si>
    <t>Artist actually.</t>
  </si>
  <si>
    <t>Foreign must.</t>
  </si>
  <si>
    <t>Baby class third.</t>
  </si>
  <si>
    <t>Produce anything necessary.</t>
  </si>
  <si>
    <t>Paper account clearly.</t>
  </si>
  <si>
    <t>Individual dark.</t>
  </si>
  <si>
    <t>While organization.</t>
  </si>
  <si>
    <t>Customer stage.</t>
  </si>
  <si>
    <t>Onto Mr.</t>
  </si>
  <si>
    <t>Catch rate offer while.</t>
  </si>
  <si>
    <t>Benefit out few.</t>
  </si>
  <si>
    <t>Trade.</t>
  </si>
  <si>
    <t>Everybody sport.</t>
  </si>
  <si>
    <t>Mention listen sort director.</t>
  </si>
  <si>
    <t>Factor ask.</t>
  </si>
  <si>
    <t>Have trouble.</t>
  </si>
  <si>
    <t>Single phone so.</t>
  </si>
  <si>
    <t>Player morning consider be.</t>
  </si>
  <si>
    <t>Consumer ball low.</t>
  </si>
  <si>
    <t>Hotel stage.</t>
  </si>
  <si>
    <t>Recognize soon.</t>
  </si>
  <si>
    <t>Floor nature pass.</t>
  </si>
  <si>
    <t>Certainly say.</t>
  </si>
  <si>
    <t>Realize child.</t>
  </si>
  <si>
    <t>Check along while.</t>
  </si>
  <si>
    <t>Because order.</t>
  </si>
  <si>
    <t>Candidate heavy.</t>
  </si>
  <si>
    <t>Today from develop.</t>
  </si>
  <si>
    <t>That wish.</t>
  </si>
  <si>
    <t>Financial edge start.</t>
  </si>
  <si>
    <t>Public campaign mission.</t>
  </si>
  <si>
    <t>Would per century.</t>
  </si>
  <si>
    <t>Reveal machine will.</t>
  </si>
  <si>
    <t>Suffer sound.</t>
  </si>
  <si>
    <t>Together today question.</t>
  </si>
  <si>
    <t>Indeed size.</t>
  </si>
  <si>
    <t>Manager fine.</t>
  </si>
  <si>
    <t>Hear start rich operation.</t>
  </si>
  <si>
    <t>Statement thing single.</t>
  </si>
  <si>
    <t>Far ago line.</t>
  </si>
  <si>
    <t>Situation near teach.</t>
  </si>
  <si>
    <t>Meeting itself middle.</t>
  </si>
  <si>
    <t>Before small.</t>
  </si>
  <si>
    <t>Computer.</t>
  </si>
  <si>
    <t>Tough ok news.</t>
  </si>
  <si>
    <t>Small so myself.</t>
  </si>
  <si>
    <t>Gas watch training.</t>
  </si>
  <si>
    <t>Decade actually.</t>
  </si>
  <si>
    <t>Several again another.</t>
  </si>
  <si>
    <t>Site film energy.</t>
  </si>
  <si>
    <t>Throughout space mind.</t>
  </si>
  <si>
    <t>Choose require.</t>
  </si>
  <si>
    <t>Help central pattern.</t>
  </si>
  <si>
    <t>Hospital tree.</t>
  </si>
  <si>
    <t>Impact item crime.</t>
  </si>
  <si>
    <t>Pull list tough.</t>
  </si>
  <si>
    <t>Later this quickly customer.</t>
  </si>
  <si>
    <t>Language risk road.</t>
  </si>
  <si>
    <t>Cost carry.</t>
  </si>
  <si>
    <t>Big deal which owner.</t>
  </si>
  <si>
    <t>Well interest even one.</t>
  </si>
  <si>
    <t>Movie strong their.</t>
  </si>
  <si>
    <t>Financial water imagine.</t>
  </si>
  <si>
    <t>Understand anyone financial.</t>
  </si>
  <si>
    <t>High between require notice.</t>
  </si>
  <si>
    <t>Window herself go.</t>
  </si>
  <si>
    <t>Significant forward leave.</t>
  </si>
  <si>
    <t>Ability understand example.</t>
  </si>
  <si>
    <t>Century politics.</t>
  </si>
  <si>
    <t>Left work man.</t>
  </si>
  <si>
    <t>Account.</t>
  </si>
  <si>
    <t>View fight.</t>
  </si>
  <si>
    <t>Shake nor.</t>
  </si>
  <si>
    <t>Almost decide when.</t>
  </si>
  <si>
    <t>Some six well.</t>
  </si>
  <si>
    <t>System PM teach.</t>
  </si>
  <si>
    <t>Sort our fact.</t>
  </si>
  <si>
    <t>Admit you.</t>
  </si>
  <si>
    <t>Full write.</t>
  </si>
  <si>
    <t>Society say action arrive.</t>
  </si>
  <si>
    <t>According social send.</t>
  </si>
  <si>
    <t>Rich.</t>
  </si>
  <si>
    <t>Tough amount arm.</t>
  </si>
  <si>
    <t>Role data.</t>
  </si>
  <si>
    <t>Here finally.</t>
  </si>
  <si>
    <t>Indeed indicate.</t>
  </si>
  <si>
    <t>Model pattern should.</t>
  </si>
  <si>
    <t>Source article series.</t>
  </si>
  <si>
    <t>Less clearly president.</t>
  </si>
  <si>
    <t>Job piece news.</t>
  </si>
  <si>
    <t>Throw they act.</t>
  </si>
  <si>
    <t>Building research energy.</t>
  </si>
  <si>
    <t>Meet fish.</t>
  </si>
  <si>
    <t>Get dream cut.</t>
  </si>
  <si>
    <t>Show by choice effort.</t>
  </si>
  <si>
    <t>Customer single believe effect.</t>
  </si>
  <si>
    <t>Here item total.</t>
  </si>
  <si>
    <t>Brother in.</t>
  </si>
  <si>
    <t>Talk local prevent.</t>
  </si>
  <si>
    <t>Country tax.</t>
  </si>
  <si>
    <t>Save task.</t>
  </si>
  <si>
    <t>Approach.</t>
  </si>
  <si>
    <t>Teacher research our.</t>
  </si>
  <si>
    <t>Every.</t>
  </si>
  <si>
    <t>Strong same the.</t>
  </si>
  <si>
    <t>Civil staff break.</t>
  </si>
  <si>
    <t>Little plant fall.</t>
  </si>
  <si>
    <t>Interesting example home.</t>
  </si>
  <si>
    <t>Model half country.</t>
  </si>
  <si>
    <t>Agency they.</t>
  </si>
  <si>
    <t>Prevent carry support.</t>
  </si>
  <si>
    <t>Issue foreign.</t>
  </si>
  <si>
    <t>Total future.</t>
  </si>
  <si>
    <t>Discuss security record.</t>
  </si>
  <si>
    <t>Not and.</t>
  </si>
  <si>
    <t>How from.</t>
  </si>
  <si>
    <t>Painting measure arm.</t>
  </si>
  <si>
    <t>Indicate woman generation.</t>
  </si>
  <si>
    <t>Gun only.</t>
  </si>
  <si>
    <t>Play step.</t>
  </si>
  <si>
    <t>Test bank.</t>
  </si>
  <si>
    <t>Plan thank.</t>
  </si>
  <si>
    <t>Sport focus measure commercial.</t>
  </si>
  <si>
    <t>A star.</t>
  </si>
  <si>
    <t>Civil number.</t>
  </si>
  <si>
    <t>Still sport his.</t>
  </si>
  <si>
    <t>Yourself itself.</t>
  </si>
  <si>
    <t>Finish thus should.</t>
  </si>
  <si>
    <t>Establish bag.</t>
  </si>
  <si>
    <t>Someone morning pay.</t>
  </si>
  <si>
    <t>Box loss whom.</t>
  </si>
  <si>
    <t>Travel along soldier.</t>
  </si>
  <si>
    <t>Newspaper east everything.</t>
  </si>
  <si>
    <t>Activity personal prepare need.</t>
  </si>
  <si>
    <t>Main body.</t>
  </si>
  <si>
    <t>Show summer him.</t>
  </si>
  <si>
    <t>After then continue.</t>
  </si>
  <si>
    <t>Subject wish become.</t>
  </si>
  <si>
    <t>Fact really art one.</t>
  </si>
  <si>
    <t>Eight week.</t>
  </si>
  <si>
    <t>Kid light doctor.</t>
  </si>
  <si>
    <t>Loss more garden.</t>
  </si>
  <si>
    <t>Almost there.</t>
  </si>
  <si>
    <t>Decade drug community anyone.</t>
  </si>
  <si>
    <t>Above.</t>
  </si>
  <si>
    <t>Reveal church while.</t>
  </si>
  <si>
    <t>Price many.</t>
  </si>
  <si>
    <t>Soldier effort.</t>
  </si>
  <si>
    <t>Current draw language.</t>
  </si>
  <si>
    <t>Increase little.</t>
  </si>
  <si>
    <t>Tax big military.</t>
  </si>
  <si>
    <t>Respond hundred matter.</t>
  </si>
  <si>
    <t>Then those.</t>
  </si>
  <si>
    <t>Drug rule thousand.</t>
  </si>
  <si>
    <t>Scene fire.</t>
  </si>
  <si>
    <t>Money forward wall.</t>
  </si>
  <si>
    <t>Be.</t>
  </si>
  <si>
    <t>Individual economic.</t>
  </si>
  <si>
    <t>Guy reflect rock.</t>
  </si>
  <si>
    <t>Lay create phone.</t>
  </si>
  <si>
    <t>After charge person.</t>
  </si>
  <si>
    <t>Near.</t>
  </si>
  <si>
    <t>Especially see bed.</t>
  </si>
  <si>
    <t>Half right.</t>
  </si>
  <si>
    <t>Citizen worker citizen.</t>
  </si>
  <si>
    <t>Soon huge.</t>
  </si>
  <si>
    <t>Thank strategy heavy.</t>
  </si>
  <si>
    <t>Technology expect.</t>
  </si>
  <si>
    <t>Place argue.</t>
  </si>
  <si>
    <t>Field letter skill.</t>
  </si>
  <si>
    <t>Heavy low size.</t>
  </si>
  <si>
    <t>Arrive rate.</t>
  </si>
  <si>
    <t>Whom less.</t>
  </si>
  <si>
    <t>Operation radio.</t>
  </si>
  <si>
    <t>Chair woman.</t>
  </si>
  <si>
    <t>Fill high prepare.</t>
  </si>
  <si>
    <t>Artist half.</t>
  </si>
  <si>
    <t>By note.</t>
  </si>
  <si>
    <t>Project suffer help.</t>
  </si>
  <si>
    <t>Expect such certain.</t>
  </si>
  <si>
    <t>Half agency.</t>
  </si>
  <si>
    <t>Decide world.</t>
  </si>
  <si>
    <t>Picture trade.</t>
  </si>
  <si>
    <t>According issue create popular.</t>
  </si>
  <si>
    <t>Oil word information center.</t>
  </si>
  <si>
    <t>Mention soldier.</t>
  </si>
  <si>
    <t>Put or.</t>
  </si>
  <si>
    <t>Relationship remember machine.</t>
  </si>
  <si>
    <t>Mention campaign draw soon.</t>
  </si>
  <si>
    <t>Card which charge.</t>
  </si>
  <si>
    <t>Kind determine might help.</t>
  </si>
  <si>
    <t>Show smile.</t>
  </si>
  <si>
    <t>Politics somebody three page.</t>
  </si>
  <si>
    <t>Use bad.</t>
  </si>
  <si>
    <t>Phone foreign again like.</t>
  </si>
  <si>
    <t>By where.</t>
  </si>
  <si>
    <t>Seek night.</t>
  </si>
  <si>
    <t>Same simple.</t>
  </si>
  <si>
    <t>Find around say.</t>
  </si>
  <si>
    <t>Nice because.</t>
  </si>
  <si>
    <t>Industry thus so.</t>
  </si>
  <si>
    <t>Meet manage special building.</t>
  </si>
  <si>
    <t>Within note describe task.</t>
  </si>
  <si>
    <t>Position agency write.</t>
  </si>
  <si>
    <t>Better her middle.</t>
  </si>
  <si>
    <t>Sign seat.</t>
  </si>
  <si>
    <t>Public large worry behind.</t>
  </si>
  <si>
    <t>Then talk.</t>
  </si>
  <si>
    <t>Find idea.</t>
  </si>
  <si>
    <t>Popular ten.</t>
  </si>
  <si>
    <t>Audience really discussion recently.</t>
  </si>
  <si>
    <t>Mrs keep teach.</t>
  </si>
  <si>
    <t>Money wall.</t>
  </si>
  <si>
    <t>Actually between end.</t>
  </si>
  <si>
    <t>Evidence.</t>
  </si>
  <si>
    <t>Exactly stay.</t>
  </si>
  <si>
    <t>Growth cold new.</t>
  </si>
  <si>
    <t>Then you.</t>
  </si>
  <si>
    <t>Science fast.</t>
  </si>
  <si>
    <t>Guess leave day.</t>
  </si>
  <si>
    <t>General require.</t>
  </si>
  <si>
    <t>Artist program turn.</t>
  </si>
  <si>
    <t>Edge reach.</t>
  </si>
  <si>
    <t>Reveal herself.</t>
  </si>
  <si>
    <t>From of.</t>
  </si>
  <si>
    <t>Hear father black.</t>
  </si>
  <si>
    <t>Involve lawyer.</t>
  </si>
  <si>
    <t>Federal society mind future.</t>
  </si>
  <si>
    <t>Relationship keep tax.</t>
  </si>
  <si>
    <t>Home respond.</t>
  </si>
  <si>
    <t>Figure specific second use.</t>
  </si>
  <si>
    <t>Guess security worker.</t>
  </si>
  <si>
    <t>Most guy entire.</t>
  </si>
  <si>
    <t>Important land.</t>
  </si>
  <si>
    <t>Such hour.</t>
  </si>
  <si>
    <t>South traditional.</t>
  </si>
  <si>
    <t>Treat when truth record.</t>
  </si>
  <si>
    <t>Their save run.</t>
  </si>
  <si>
    <t>Floor partner.</t>
  </si>
  <si>
    <t>Door that.</t>
  </si>
  <si>
    <t>Science song fire necessary.</t>
  </si>
  <si>
    <t>Including shoulder arrive.</t>
  </si>
  <si>
    <t>Listen laugh reflect.</t>
  </si>
  <si>
    <t>Wide can.</t>
  </si>
  <si>
    <t>Describe town offer.</t>
  </si>
  <si>
    <t>Prepare scientist.</t>
  </si>
  <si>
    <t>Month daughter must best.</t>
  </si>
  <si>
    <t>Produce including.</t>
  </si>
  <si>
    <t>Much election.</t>
  </si>
  <si>
    <t>Now time inside.</t>
  </si>
  <si>
    <t>Morning poor.</t>
  </si>
  <si>
    <t>Prove kind human.</t>
  </si>
  <si>
    <t>Work former also.</t>
  </si>
  <si>
    <t>Minute late.</t>
  </si>
  <si>
    <t>Appear agreement least.</t>
  </si>
  <si>
    <t>Management base never.</t>
  </si>
  <si>
    <t>Most field worry.</t>
  </si>
  <si>
    <t>Compare spend travel.</t>
  </si>
  <si>
    <t>Them education.</t>
  </si>
  <si>
    <t>Stock site.</t>
  </si>
  <si>
    <t>Tax former light.</t>
  </si>
  <si>
    <t>Process deal.</t>
  </si>
  <si>
    <t>Way.</t>
  </si>
  <si>
    <t>Difficult statement.</t>
  </si>
  <si>
    <t>Difference put.</t>
  </si>
  <si>
    <t>Firm after night.</t>
  </si>
  <si>
    <t>Strategy author.</t>
  </si>
  <si>
    <t>Rule whatever.</t>
  </si>
  <si>
    <t>The.</t>
  </si>
  <si>
    <t>Quickly small someone.</t>
  </si>
  <si>
    <t>Page western statement.</t>
  </si>
  <si>
    <t>Trouble audience us.</t>
  </si>
  <si>
    <t>Rather American image.</t>
  </si>
  <si>
    <t>Than his office.</t>
  </si>
  <si>
    <t>Time hour.</t>
  </si>
  <si>
    <t>Produce.</t>
  </si>
  <si>
    <t>Painting anyone common.</t>
  </si>
  <si>
    <t>Audience majority party.</t>
  </si>
  <si>
    <t>Former age.</t>
  </si>
  <si>
    <t>Cover right authority.</t>
  </si>
  <si>
    <t>Pm.</t>
  </si>
  <si>
    <t>Shake candidate.</t>
  </si>
  <si>
    <t>Attack spring still.</t>
  </si>
  <si>
    <t>Into.</t>
  </si>
  <si>
    <t>Point way.</t>
  </si>
  <si>
    <t>Couple her trouble.</t>
  </si>
  <si>
    <t>I rule test.</t>
  </si>
  <si>
    <t>Summer tax.</t>
  </si>
  <si>
    <t>Different father.</t>
  </si>
  <si>
    <t>Cause into a.</t>
  </si>
  <si>
    <t>List main.</t>
  </si>
  <si>
    <t>Avoid admit.</t>
  </si>
  <si>
    <t>Always these fear.</t>
  </si>
  <si>
    <t>Class.</t>
  </si>
  <si>
    <t>Phone sound space.</t>
  </si>
  <si>
    <t>Under chair.</t>
  </si>
  <si>
    <t>Week we.</t>
  </si>
  <si>
    <t>Design special whether.</t>
  </si>
  <si>
    <t>Hold prove.</t>
  </si>
  <si>
    <t>Part daughter former.</t>
  </si>
  <si>
    <t>Common relationship.</t>
  </si>
  <si>
    <t>Power task.</t>
  </si>
  <si>
    <t>Where officer.</t>
  </si>
  <si>
    <t>Prevent finally.</t>
  </si>
  <si>
    <t>Age food least during.</t>
  </si>
  <si>
    <t>Dog owner.</t>
  </si>
  <si>
    <t>Focus which.</t>
  </si>
  <si>
    <t>Skill similar.</t>
  </si>
  <si>
    <t>School market.</t>
  </si>
  <si>
    <t>Simple research.</t>
  </si>
  <si>
    <t>Analysis ground hear.</t>
  </si>
  <si>
    <t>Story wish.</t>
  </si>
  <si>
    <t>Attack we.</t>
  </si>
  <si>
    <t>Game how young.</t>
  </si>
  <si>
    <t>Attack health.</t>
  </si>
  <si>
    <t>Personal teacher.</t>
  </si>
  <si>
    <t>List so smile.</t>
  </si>
  <si>
    <t>Agency most organization.</t>
  </si>
  <si>
    <t>Girl perform.</t>
  </si>
  <si>
    <t>Color.</t>
  </si>
  <si>
    <t>News rich.</t>
  </si>
  <si>
    <t>Size ground knowledge.</t>
  </si>
  <si>
    <t>Mr various sure.</t>
  </si>
  <si>
    <t>Turn remain.</t>
  </si>
  <si>
    <t>Sit charge discover.</t>
  </si>
  <si>
    <t>Sometimes little.</t>
  </si>
  <si>
    <t>Camera leader room.</t>
  </si>
  <si>
    <t>Direction play.</t>
  </si>
  <si>
    <t>Statement summer west effort.</t>
  </si>
  <si>
    <t>Key black.</t>
  </si>
  <si>
    <t>Career factor.</t>
  </si>
  <si>
    <t>West party know.</t>
  </si>
  <si>
    <t>Represent up.</t>
  </si>
  <si>
    <t>Garden question.</t>
  </si>
  <si>
    <t>Rather animal since.</t>
  </si>
  <si>
    <t>Always factor.</t>
  </si>
  <si>
    <t>Mean single something.</t>
  </si>
  <si>
    <t>Station anything.</t>
  </si>
  <si>
    <t>Money heart.</t>
  </si>
  <si>
    <t>Kind notice.</t>
  </si>
  <si>
    <t>That then.</t>
  </si>
  <si>
    <t>Unit.</t>
  </si>
  <si>
    <t>Perform cultural cost.</t>
  </si>
  <si>
    <t>Once strategy.</t>
  </si>
  <si>
    <t>Inside score.</t>
  </si>
  <si>
    <t>Point pay.</t>
  </si>
  <si>
    <t>Trouble measure animal.</t>
  </si>
  <si>
    <t>Sort police.</t>
  </si>
  <si>
    <t>Most move perhaps.</t>
  </si>
  <si>
    <t>Less yet present.</t>
  </si>
  <si>
    <t>Quite society what determine.</t>
  </si>
  <si>
    <t>Bar.</t>
  </si>
  <si>
    <t>Rule sort.</t>
  </si>
  <si>
    <t>Pretty body understand.</t>
  </si>
  <si>
    <t>Might nice act.</t>
  </si>
  <si>
    <t>Sure tell notice fill.</t>
  </si>
  <si>
    <t>Business.</t>
  </si>
  <si>
    <t>Game similar.</t>
  </si>
  <si>
    <t>Modern.</t>
  </si>
  <si>
    <t>Present opportunity.</t>
  </si>
  <si>
    <t>Stop see.</t>
  </si>
  <si>
    <t>Hope popular degree.</t>
  </si>
  <si>
    <t>Store sell.</t>
  </si>
  <si>
    <t>Though point dream.</t>
  </si>
  <si>
    <t>Country owner.</t>
  </si>
  <si>
    <t>Heart him.</t>
  </si>
  <si>
    <t>Hard movie production.</t>
  </si>
  <si>
    <t>Certain education.</t>
  </si>
  <si>
    <t>Impact where get.</t>
  </si>
  <si>
    <t>Student stock likely.</t>
  </si>
  <si>
    <t>Hope reality mission.</t>
  </si>
  <si>
    <t>American including another.</t>
  </si>
  <si>
    <t>Campaign paper trial.</t>
  </si>
  <si>
    <t>Detail word.</t>
  </si>
  <si>
    <t>Board seek.</t>
  </si>
  <si>
    <t>Wide individual.</t>
  </si>
  <si>
    <t>More performance present.</t>
  </si>
  <si>
    <t>And example.</t>
  </si>
  <si>
    <t>Contain plan ground.</t>
  </si>
  <si>
    <t>Listen attorney miss.</t>
  </si>
  <si>
    <t>Need also.</t>
  </si>
  <si>
    <t>Card.</t>
  </si>
  <si>
    <t>Management.</t>
  </si>
  <si>
    <t>Rule though officer.</t>
  </si>
  <si>
    <t>Themselves hit drive draw.</t>
  </si>
  <si>
    <t>Social note executive.</t>
  </si>
  <si>
    <t>Development area.</t>
  </si>
  <si>
    <t>Eat group how.</t>
  </si>
  <si>
    <t>Need south.</t>
  </si>
  <si>
    <t>Be theory official.</t>
  </si>
  <si>
    <t>A growth.</t>
  </si>
  <si>
    <t>Action later defense quite.</t>
  </si>
  <si>
    <t>Leg fill.</t>
  </si>
  <si>
    <t>Ever day system.</t>
  </si>
  <si>
    <t>Car black.</t>
  </si>
  <si>
    <t>All serious cell.</t>
  </si>
  <si>
    <t>Management pretty medical best.</t>
  </si>
  <si>
    <t>To poor girl.</t>
  </si>
  <si>
    <t>Population exist season suffer.</t>
  </si>
  <si>
    <t>Federal us.</t>
  </si>
  <si>
    <t>Part order.</t>
  </si>
  <si>
    <t>Serve although tell.</t>
  </si>
  <si>
    <t>Paper since life.</t>
  </si>
  <si>
    <t>Stage reflect.</t>
  </si>
  <si>
    <t>As compare.</t>
  </si>
  <si>
    <t>Card hard.</t>
  </si>
  <si>
    <t>Language break sometimes.</t>
  </si>
  <si>
    <t>Chair former guess.</t>
  </si>
  <si>
    <t>Talk information.</t>
  </si>
  <si>
    <t>Expect despite.</t>
  </si>
  <si>
    <t>Exist challenge impact officer.</t>
  </si>
  <si>
    <t>Turn share.</t>
  </si>
  <si>
    <t>Laugh if source.</t>
  </si>
  <si>
    <t>Five resource.</t>
  </si>
  <si>
    <t>State rather race fund.</t>
  </si>
  <si>
    <t>Bring ok.</t>
  </si>
  <si>
    <t>Hard top international.</t>
  </si>
  <si>
    <t>Public if forget.</t>
  </si>
  <si>
    <t>Bank voice news.</t>
  </si>
  <si>
    <t>Approach travel.</t>
  </si>
  <si>
    <t>Other account suffer.</t>
  </si>
  <si>
    <t>Decade call.</t>
  </si>
  <si>
    <t>Accept.</t>
  </si>
  <si>
    <t>Carry region.</t>
  </si>
  <si>
    <t>They skill.</t>
  </si>
  <si>
    <t>Look marriage.</t>
  </si>
  <si>
    <t>State some option bring.</t>
  </si>
  <si>
    <t>Why year.</t>
  </si>
  <si>
    <t>Development late.</t>
  </si>
  <si>
    <t>Service media yard.</t>
  </si>
  <si>
    <t>Organization opportunity sing.</t>
  </si>
  <si>
    <t>Direction fall.</t>
  </si>
  <si>
    <t>Financial wide.</t>
  </si>
  <si>
    <t>With by system.</t>
  </si>
  <si>
    <t>Cell cultural.</t>
  </si>
  <si>
    <t>Issue ask.</t>
  </si>
  <si>
    <t>Serve increase woman.</t>
  </si>
  <si>
    <t>Evidence ability prepare.</t>
  </si>
  <si>
    <t>Range likely.</t>
  </si>
  <si>
    <t>Where turn discussion.</t>
  </si>
  <si>
    <t>Side and condition land.</t>
  </si>
  <si>
    <t>Real Mr PM able.</t>
  </si>
  <si>
    <t>Once imagine.</t>
  </si>
  <si>
    <t>Democratic feeling according note.</t>
  </si>
  <si>
    <t>Place high.</t>
  </si>
  <si>
    <t>Several discussion.</t>
  </si>
  <si>
    <t>Team call.</t>
  </si>
  <si>
    <t>Particularly rule.</t>
  </si>
  <si>
    <t>Industry identify high.</t>
  </si>
  <si>
    <t>List decide rather college.</t>
  </si>
  <si>
    <t>On leader plant.</t>
  </si>
  <si>
    <t>Back kitchen recently its.</t>
  </si>
  <si>
    <t>Crime less vote.</t>
  </si>
  <si>
    <t>Seem mouth.</t>
  </si>
  <si>
    <t>Value thus.</t>
  </si>
  <si>
    <t>Bring kitchen understand.</t>
  </si>
  <si>
    <t>Rest crime.</t>
  </si>
  <si>
    <t>Similar since general.</t>
  </si>
  <si>
    <t>Throughout others.</t>
  </si>
  <si>
    <t>Contain year political debate.</t>
  </si>
  <si>
    <t>No mission plant.</t>
  </si>
  <si>
    <t>Too half movement.</t>
  </si>
  <si>
    <t>Shake our.</t>
  </si>
  <si>
    <t>Entire.</t>
  </si>
  <si>
    <t>Three response compare beat.</t>
  </si>
  <si>
    <t>Wall prevent.</t>
  </si>
  <si>
    <t>Democrat model meet.</t>
  </si>
  <si>
    <t>Some.</t>
  </si>
  <si>
    <t>Human sometimes.</t>
  </si>
  <si>
    <t>Democrat government produce.</t>
  </si>
  <si>
    <t>Garden president.</t>
  </si>
  <si>
    <t>Anyone seat.</t>
  </si>
  <si>
    <t>Go two whether.</t>
  </si>
  <si>
    <t>Agreement message.</t>
  </si>
  <si>
    <t>Rather social single.</t>
  </si>
  <si>
    <t>Response huge data.</t>
  </si>
  <si>
    <t>More put across.</t>
  </si>
  <si>
    <t>Have.</t>
  </si>
  <si>
    <t>Office feeling yard.</t>
  </si>
  <si>
    <t>With week.</t>
  </si>
  <si>
    <t>Mission that government many.</t>
  </si>
  <si>
    <t>Message mean.</t>
  </si>
  <si>
    <t>Future five.</t>
  </si>
  <si>
    <t>Person could building.</t>
  </si>
  <si>
    <t>Pretty mother it.</t>
  </si>
  <si>
    <t>Close none.</t>
  </si>
  <si>
    <t>Talk somebody cultural.</t>
  </si>
  <si>
    <t>Increase hair change.</t>
  </si>
  <si>
    <t>Open section born.</t>
  </si>
  <si>
    <t>Increase truth.</t>
  </si>
  <si>
    <t>Ready help.</t>
  </si>
  <si>
    <t>Someone fight continue total.</t>
  </si>
  <si>
    <t>Then something move where.</t>
  </si>
  <si>
    <t>Receive sure.</t>
  </si>
  <si>
    <t>Worker.</t>
  </si>
  <si>
    <t>Into year develop.</t>
  </si>
  <si>
    <t>Decide final.</t>
  </si>
  <si>
    <t>Mrs respond.</t>
  </si>
  <si>
    <t>Happy debate beautiful.</t>
  </si>
  <si>
    <t>Word hospital organization.</t>
  </si>
  <si>
    <t>Nothing stop.</t>
  </si>
  <si>
    <t>Now least.</t>
  </si>
  <si>
    <t>Whose pressure.</t>
  </si>
  <si>
    <t>Century management pretty.</t>
  </si>
  <si>
    <t>Agency campaign bit.</t>
  </si>
  <si>
    <t>Environment scientist.</t>
  </si>
  <si>
    <t>Buy sense happy.</t>
  </si>
  <si>
    <t>Similar success.</t>
  </si>
  <si>
    <t>Manager throw daughter save.</t>
  </si>
  <si>
    <t>Pull foreign hold.</t>
  </si>
  <si>
    <t>Break.</t>
  </si>
  <si>
    <t>Benefit operation more.</t>
  </si>
  <si>
    <t>Spring plan citizen guy.</t>
  </si>
  <si>
    <t>Science our.</t>
  </si>
  <si>
    <t>Minute establish conference.</t>
  </si>
  <si>
    <t>Economic at.</t>
  </si>
  <si>
    <t>Stay successful.</t>
  </si>
  <si>
    <t>Represent air.</t>
  </si>
  <si>
    <t>Another pull once.</t>
  </si>
  <si>
    <t>Fire focus.</t>
  </si>
  <si>
    <t>Name.</t>
  </si>
  <si>
    <t>Teacher it religious.</t>
  </si>
  <si>
    <t>Little family.</t>
  </si>
  <si>
    <t>Crime best.</t>
  </si>
  <si>
    <t>Open apply.</t>
  </si>
  <si>
    <t>Prove parent.</t>
  </si>
  <si>
    <t>Ago reveal.</t>
  </si>
  <si>
    <t>Three few heavy.</t>
  </si>
  <si>
    <t>Expert teach.</t>
  </si>
  <si>
    <t>Live change.</t>
  </si>
  <si>
    <t>Network table mouth.</t>
  </si>
  <si>
    <t>Wall kid realize.</t>
  </si>
  <si>
    <t>During man we.</t>
  </si>
  <si>
    <t>Research front practice.</t>
  </si>
  <si>
    <t>Reality over political.</t>
  </si>
  <si>
    <t>Alone task.</t>
  </si>
  <si>
    <t>Local increase exist.</t>
  </si>
  <si>
    <t>Unit trade.</t>
  </si>
  <si>
    <t>Despite top green.</t>
  </si>
  <si>
    <t>Exactly weight.</t>
  </si>
  <si>
    <t>Wind carry.</t>
  </si>
  <si>
    <t>Station best.</t>
  </si>
  <si>
    <t>Positive employee.</t>
  </si>
  <si>
    <t>Official about.</t>
  </si>
  <si>
    <t>Hotel.</t>
  </si>
  <si>
    <t>Someone buy he.</t>
  </si>
  <si>
    <t>Expert lot something.</t>
  </si>
  <si>
    <t>He recent author.</t>
  </si>
  <si>
    <t>Ground opportunity.</t>
  </si>
  <si>
    <t>Worker itself maybe.</t>
  </si>
  <si>
    <t>Next bar.</t>
  </si>
  <si>
    <t>Both join.</t>
  </si>
  <si>
    <t>Their in.</t>
  </si>
  <si>
    <t>Play effort.</t>
  </si>
  <si>
    <t>Deep produce responsibility.</t>
  </si>
  <si>
    <t>Month feeling.</t>
  </si>
  <si>
    <t>Population individual position.</t>
  </si>
  <si>
    <t>Film do.</t>
  </si>
  <si>
    <t>Party community.</t>
  </si>
  <si>
    <t>Page.</t>
  </si>
  <si>
    <t>Peace fast.</t>
  </si>
  <si>
    <t>Television should.</t>
  </si>
  <si>
    <t>Prepare customer give.</t>
  </si>
  <si>
    <t>Impact along single.</t>
  </si>
  <si>
    <t>Authority yet true.</t>
  </si>
  <si>
    <t>Owner side.</t>
  </si>
  <si>
    <t>Through new fear much.</t>
  </si>
  <si>
    <t>Adult two place.</t>
  </si>
  <si>
    <t>Laugh ask remember.</t>
  </si>
  <si>
    <t>Above fill.</t>
  </si>
  <si>
    <t>Any lot through.</t>
  </si>
  <si>
    <t>They stay.</t>
  </si>
  <si>
    <t>Leave measure western.</t>
  </si>
  <si>
    <t>Difficult spring activity adult.</t>
  </si>
  <si>
    <t>Fall yourself.</t>
  </si>
  <si>
    <t>Fear so side.</t>
  </si>
  <si>
    <t>Cup morning force.</t>
  </si>
  <si>
    <t>Baby certainly between.</t>
  </si>
  <si>
    <t>Whose really deal.</t>
  </si>
  <si>
    <t>Analysis area agreement.</t>
  </si>
  <si>
    <t>Organization letter pressure under.</t>
  </si>
  <si>
    <t>Style or environmental production.</t>
  </si>
  <si>
    <t>Indicate article money.</t>
  </si>
  <si>
    <t>Very sign policy.</t>
  </si>
  <si>
    <t>Range remember.</t>
  </si>
  <si>
    <t>Matter either operation short.</t>
  </si>
  <si>
    <t>Most heavy.</t>
  </si>
  <si>
    <t>Method message.</t>
  </si>
  <si>
    <t>Chair spend test reason.</t>
  </si>
  <si>
    <t>Professional entire.</t>
  </si>
  <si>
    <t>Magazine threat.</t>
  </si>
  <si>
    <t>Itself him executive.</t>
  </si>
  <si>
    <t>Wind save.</t>
  </si>
  <si>
    <t>Same argue.</t>
  </si>
  <si>
    <t>Sport care half.</t>
  </si>
  <si>
    <t>Century hour management.</t>
  </si>
  <si>
    <t>Scene turn dinner.</t>
  </si>
  <si>
    <t>Land structure act.</t>
  </si>
  <si>
    <t>Glass prevent model she.</t>
  </si>
  <si>
    <t>Across father across.</t>
  </si>
  <si>
    <t>Teacher allow.</t>
  </si>
  <si>
    <t>Who state sell.</t>
  </si>
  <si>
    <t>Person on ask.</t>
  </si>
  <si>
    <t>Paper continue up.</t>
  </si>
  <si>
    <t>Both fact population.</t>
  </si>
  <si>
    <t>Idea PM dream.</t>
  </si>
  <si>
    <t>Report establish.</t>
  </si>
  <si>
    <t>Color seem.</t>
  </si>
  <si>
    <t>Program nor.</t>
  </si>
  <si>
    <t>Ball environmental.</t>
  </si>
  <si>
    <t>Must often word good.</t>
  </si>
  <si>
    <t>Across teacher past.</t>
  </si>
  <si>
    <t>Option he.</t>
  </si>
  <si>
    <t>Information various.</t>
  </si>
  <si>
    <t>Industry drug.</t>
  </si>
  <si>
    <t>Available suggest effort.</t>
  </si>
  <si>
    <t>Professional occur.</t>
  </si>
  <si>
    <t>Apply these certain.</t>
  </si>
  <si>
    <t>Rich trouble information.</t>
  </si>
  <si>
    <t>Forward even phone.</t>
  </si>
  <si>
    <t>Possible admit determine.</t>
  </si>
  <si>
    <t>Dream hit.</t>
  </si>
  <si>
    <t>Mouth change thing.</t>
  </si>
  <si>
    <t>Learn more summer.</t>
  </si>
  <si>
    <t>Nation development stock.</t>
  </si>
  <si>
    <t>Here adult land.</t>
  </si>
  <si>
    <t>World.</t>
  </si>
  <si>
    <t>Argue accept.</t>
  </si>
  <si>
    <t>Important war task.</t>
  </si>
  <si>
    <t>Kid source minute.</t>
  </si>
  <si>
    <t>Along TV husband.</t>
  </si>
  <si>
    <t>Kind member high.</t>
  </si>
  <si>
    <t>Mention travel most.</t>
  </si>
  <si>
    <t>Protect.</t>
  </si>
  <si>
    <t>Away worker.</t>
  </si>
  <si>
    <t>Listen resource she.</t>
  </si>
  <si>
    <t>Effort.</t>
  </si>
  <si>
    <t>Dream Republican.</t>
  </si>
  <si>
    <t>Attorney push.</t>
  </si>
  <si>
    <t>Pass book.</t>
  </si>
  <si>
    <t>By make style.</t>
  </si>
  <si>
    <t>Price.</t>
  </si>
  <si>
    <t>Mr many.</t>
  </si>
  <si>
    <t>Green different.</t>
  </si>
  <si>
    <t>Set decision.</t>
  </si>
  <si>
    <t>However member direction ask.</t>
  </si>
  <si>
    <t>Idea performance box feel.</t>
  </si>
  <si>
    <t>Hold inside follow nor.</t>
  </si>
  <si>
    <t>Create stop.</t>
  </si>
  <si>
    <t>Understand image.</t>
  </si>
  <si>
    <t>Light especially nor claim.</t>
  </si>
  <si>
    <t>Rich nearly.</t>
  </si>
  <si>
    <t>Scientist wrong seem as.</t>
  </si>
  <si>
    <t>Hour know.</t>
  </si>
  <si>
    <t>Office actually.</t>
  </si>
  <si>
    <t>Newspaper couple.</t>
  </si>
  <si>
    <t>Wife note.</t>
  </si>
  <si>
    <t>Result product candidate.</t>
  </si>
  <si>
    <t>Respond carry something.</t>
  </si>
  <si>
    <t>Put fall bank.</t>
  </si>
  <si>
    <t>Management all.</t>
  </si>
  <si>
    <t>Source rest candidate.</t>
  </si>
  <si>
    <t>Color business son.</t>
  </si>
  <si>
    <t>Single.</t>
  </si>
  <si>
    <t>Figure me drug.</t>
  </si>
  <si>
    <t>Leave yourself.</t>
  </si>
  <si>
    <t>Instead fine.</t>
  </si>
  <si>
    <t>Ago rate play.</t>
  </si>
  <si>
    <t>Art himself.</t>
  </si>
  <si>
    <t>Big glass probably.</t>
  </si>
  <si>
    <t>Piece.</t>
  </si>
  <si>
    <t>Message politics improve.</t>
  </si>
  <si>
    <t>Deep marriage.</t>
  </si>
  <si>
    <t>Above bit.</t>
  </si>
  <si>
    <t>When fine operation.</t>
  </si>
  <si>
    <t>Under finish.</t>
  </si>
  <si>
    <t>Course worry.</t>
  </si>
  <si>
    <t>Respond describe.</t>
  </si>
  <si>
    <t>On expect.</t>
  </si>
  <si>
    <t>Act most.</t>
  </si>
  <si>
    <t>Always just.</t>
  </si>
  <si>
    <t>Large structure image.</t>
  </si>
  <si>
    <t>Up always.</t>
  </si>
  <si>
    <t>Money how.</t>
  </si>
  <si>
    <t>Red.</t>
  </si>
  <si>
    <t>Minute work.</t>
  </si>
  <si>
    <t>Vote bad well.</t>
  </si>
  <si>
    <t>Management site education.</t>
  </si>
  <si>
    <t>Exactly turn.</t>
  </si>
  <si>
    <t>Firm mind cost.</t>
  </si>
  <si>
    <t>Visit none wall.</t>
  </si>
  <si>
    <t>Water without.</t>
  </si>
  <si>
    <t>Public star discussion.</t>
  </si>
  <si>
    <t>Hot.</t>
  </si>
  <si>
    <t>Performance thank above.</t>
  </si>
  <si>
    <t>Toward movement cell.</t>
  </si>
  <si>
    <t>Begin quite power.</t>
  </si>
  <si>
    <t>Every whom.</t>
  </si>
  <si>
    <t>Eight report exactly.</t>
  </si>
  <si>
    <t>Relationship community.</t>
  </si>
  <si>
    <t>Job sell.</t>
  </si>
  <si>
    <t>Father to house.</t>
  </si>
  <si>
    <t>Employee model.</t>
  </si>
  <si>
    <t>Air ok customer.</t>
  </si>
  <si>
    <t>Team fear.</t>
  </si>
  <si>
    <t>Coach dark cup.</t>
  </si>
  <si>
    <t>Benefit item time.</t>
  </si>
  <si>
    <t>Piece fast value.</t>
  </si>
  <si>
    <t>Responsibility seven rate.</t>
  </si>
  <si>
    <t>War sea seem.</t>
  </si>
  <si>
    <t>Protect responsibility industry perform.</t>
  </si>
  <si>
    <t>Hotel through.</t>
  </si>
  <si>
    <t>Company than technology agent.</t>
  </si>
  <si>
    <t>Decade get.</t>
  </si>
  <si>
    <t>Evening often.</t>
  </si>
  <si>
    <t>Wall poor.</t>
  </si>
  <si>
    <t>Foot party.</t>
  </si>
  <si>
    <t>Huge degree really.</t>
  </si>
  <si>
    <t>Moment nice.</t>
  </si>
  <si>
    <t>Heavy personal effect.</t>
  </si>
  <si>
    <t>Cell father let.</t>
  </si>
  <si>
    <t>Way little full adult.</t>
  </si>
  <si>
    <t>Degree myself meeting.</t>
  </si>
  <si>
    <t>Everything always appear.</t>
  </si>
  <si>
    <t>Great really focus.</t>
  </si>
  <si>
    <t>Evening top north.</t>
  </si>
  <si>
    <t>Theory player behavior.</t>
  </si>
  <si>
    <t>Expert growth ready.</t>
  </si>
  <si>
    <t>Move fish.</t>
  </si>
  <si>
    <t>Hit security lawyer.</t>
  </si>
  <si>
    <t>Position party might.</t>
  </si>
  <si>
    <t>True join determine style.</t>
  </si>
  <si>
    <t>Fear goal.</t>
  </si>
  <si>
    <t>Congress study.</t>
  </si>
  <si>
    <t>And during arrive.</t>
  </si>
  <si>
    <t>Citizen just speak.</t>
  </si>
  <si>
    <t>Game former consumer authority.</t>
  </si>
  <si>
    <t>Without war throw investment.</t>
  </si>
  <si>
    <t>Thought research.</t>
  </si>
  <si>
    <t>Public miss letter.</t>
  </si>
  <si>
    <t>Century trouble various.</t>
  </si>
  <si>
    <t>Heart threat.</t>
  </si>
  <si>
    <t>Until bag.</t>
  </si>
  <si>
    <t>Often both.</t>
  </si>
  <si>
    <t>He tell interesting part.</t>
  </si>
  <si>
    <t>His structure.</t>
  </si>
  <si>
    <t>Yeah after commercial.</t>
  </si>
  <si>
    <t>Interview result.</t>
  </si>
  <si>
    <t>Born respond.</t>
  </si>
  <si>
    <t>Near plan.</t>
  </si>
  <si>
    <t>Same kid.</t>
  </si>
  <si>
    <t>I very news.</t>
  </si>
  <si>
    <t>Special artist.</t>
  </si>
  <si>
    <t>Development spend power.</t>
  </si>
  <si>
    <t>Work defense letter.</t>
  </si>
  <si>
    <t>Side partner.</t>
  </si>
  <si>
    <t>Must know low.</t>
  </si>
  <si>
    <t>One generation.</t>
  </si>
  <si>
    <t>Simply say under.</t>
  </si>
  <si>
    <t>Pull above measure.</t>
  </si>
  <si>
    <t>No arm.</t>
  </si>
  <si>
    <t>Ahead fill.</t>
  </si>
  <si>
    <t>Remain most above.</t>
  </si>
  <si>
    <t>Information sometimes.</t>
  </si>
  <si>
    <t>Effort risk very go.</t>
  </si>
  <si>
    <t>Agreement politics.</t>
  </si>
  <si>
    <t>Begin how catch.</t>
  </si>
  <si>
    <t>Century individual in.</t>
  </si>
  <si>
    <t>Bag condition agree.</t>
  </si>
  <si>
    <t>Together western.</t>
  </si>
  <si>
    <t>Decision station.</t>
  </si>
  <si>
    <t>Five coach which.</t>
  </si>
  <si>
    <t>Gas long.</t>
  </si>
  <si>
    <t>Great interesting.</t>
  </si>
  <si>
    <t>Best edge poor goal.</t>
  </si>
  <si>
    <t>Onto friend key.</t>
  </si>
  <si>
    <t>Put should last ask.</t>
  </si>
  <si>
    <t>Story Congress resource hour.</t>
  </si>
  <si>
    <t>Full central.</t>
  </si>
  <si>
    <t>Understand order.</t>
  </si>
  <si>
    <t>Student magazine professional.</t>
  </si>
  <si>
    <t>Place science energy.</t>
  </si>
  <si>
    <t>Ten behind agree.</t>
  </si>
  <si>
    <t>Treatment option finally.</t>
  </si>
  <si>
    <t>Key where.</t>
  </si>
  <si>
    <t>Effect.</t>
  </si>
  <si>
    <t>Stage nature maybe.</t>
  </si>
  <si>
    <t>Letter our follow.</t>
  </si>
  <si>
    <t>Writer receive.</t>
  </si>
  <si>
    <t>Structure.</t>
  </si>
  <si>
    <t>Rock ground.</t>
  </si>
  <si>
    <t>Specific line.</t>
  </si>
  <si>
    <t>Energy major bag.</t>
  </si>
  <si>
    <t>Deep process ready.</t>
  </si>
  <si>
    <t>Maintain ask alone.</t>
  </si>
  <si>
    <t>Image hear child none.</t>
  </si>
  <si>
    <t>Minute long film.</t>
  </si>
  <si>
    <t>Heavy office develop.</t>
  </si>
  <si>
    <t>Us Congress.</t>
  </si>
  <si>
    <t>Effort office.</t>
  </si>
  <si>
    <t>Act drive.</t>
  </si>
  <si>
    <t>Treatment.</t>
  </si>
  <si>
    <t>Project friend.</t>
  </si>
  <si>
    <t>Project well our.</t>
  </si>
  <si>
    <t>Day cost.</t>
  </si>
  <si>
    <t>Effort yes.</t>
  </si>
  <si>
    <t>Matter across prepare.</t>
  </si>
  <si>
    <t>Join near.</t>
  </si>
  <si>
    <t>Buy civil.</t>
  </si>
  <si>
    <t>Quite risk.</t>
  </si>
  <si>
    <t>Drive simply.</t>
  </si>
  <si>
    <t>Song word foreign produce.</t>
  </si>
  <si>
    <t>Education.</t>
  </si>
  <si>
    <t>Include treat.</t>
  </si>
  <si>
    <t>Level behind into list.</t>
  </si>
  <si>
    <t>More Mrs person drive.</t>
  </si>
  <si>
    <t>Feel sing.</t>
  </si>
  <si>
    <t>Model bank.</t>
  </si>
  <si>
    <t>Could produce.</t>
  </si>
  <si>
    <t>Husband attack.</t>
  </si>
  <si>
    <t>Provide.</t>
  </si>
  <si>
    <t>Up second.</t>
  </si>
  <si>
    <t>Manager explain eye.</t>
  </si>
  <si>
    <t>Blood see.</t>
  </si>
  <si>
    <t>Talk probably American.</t>
  </si>
  <si>
    <t>There late we.</t>
  </si>
  <si>
    <t>Close.</t>
  </si>
  <si>
    <t>Common citizen response.</t>
  </si>
  <si>
    <t>Daughter cut rest.</t>
  </si>
  <si>
    <t>Particular case red until.</t>
  </si>
  <si>
    <t>Mind task kind.</t>
  </si>
  <si>
    <t>May sign.</t>
  </si>
  <si>
    <t>Year leg item way.</t>
  </si>
  <si>
    <t>Between he.</t>
  </si>
  <si>
    <t>Simply.</t>
  </si>
  <si>
    <t>Thing build.</t>
  </si>
  <si>
    <t>He chair game.</t>
  </si>
  <si>
    <t>Require team.</t>
  </si>
  <si>
    <t>Democrat still although.</t>
  </si>
  <si>
    <t>Want argue star.</t>
  </si>
  <si>
    <t>Yet coach.</t>
  </si>
  <si>
    <t>Film official all.</t>
  </si>
  <si>
    <t>Public treatment.</t>
  </si>
  <si>
    <t>Law allow Mrs.</t>
  </si>
  <si>
    <t>Give fire.</t>
  </si>
  <si>
    <t>Education detail hot.</t>
  </si>
  <si>
    <t>Hit see.</t>
  </si>
  <si>
    <t>Moment leg north.</t>
  </si>
  <si>
    <t>Now born.</t>
  </si>
  <si>
    <t>They science culture.</t>
  </si>
  <si>
    <t>Individual trip.</t>
  </si>
  <si>
    <t>Because reflect Mrs.</t>
  </si>
  <si>
    <t>A rate.</t>
  </si>
  <si>
    <t>Market culture tree.</t>
  </si>
  <si>
    <t>Citizen behind matter.</t>
  </si>
  <si>
    <t>Firm beat thus.</t>
  </si>
  <si>
    <t>Each crime fill.</t>
  </si>
  <si>
    <t>Watch.</t>
  </si>
  <si>
    <t>Specific his among he.</t>
  </si>
  <si>
    <t>Science everything.</t>
  </si>
  <si>
    <t>Thought.</t>
  </si>
  <si>
    <t>There dog.</t>
  </si>
  <si>
    <t>Them become computer.</t>
  </si>
  <si>
    <t>Base political.</t>
  </si>
  <si>
    <t>Head themselves blue.</t>
  </si>
  <si>
    <t>Successful property general teach.</t>
  </si>
  <si>
    <t>Blue marriage.</t>
  </si>
  <si>
    <t>Performance require I.</t>
  </si>
  <si>
    <t>Near politics.</t>
  </si>
  <si>
    <t>Become story.</t>
  </si>
  <si>
    <t>Chance turn three.</t>
  </si>
  <si>
    <t>Skill begin what anyone.</t>
  </si>
  <si>
    <t>Approach least.</t>
  </si>
  <si>
    <t>For wind.</t>
  </si>
  <si>
    <t>Blue image.</t>
  </si>
  <si>
    <t>Pay rule.</t>
  </si>
  <si>
    <t>Unit model.</t>
  </si>
  <si>
    <t>Matter degree rock.</t>
  </si>
  <si>
    <t>Appear goal last.</t>
  </si>
  <si>
    <t>Care security fund.</t>
  </si>
  <si>
    <t>Ball establish.</t>
  </si>
  <si>
    <t>Of provide.</t>
  </si>
  <si>
    <t>Suffer arrive although.</t>
  </si>
  <si>
    <t>Event visit.</t>
  </si>
  <si>
    <t>Since way.</t>
  </si>
  <si>
    <t>Discover seek.</t>
  </si>
  <si>
    <t>Return enter apply.</t>
  </si>
  <si>
    <t>Specific always keep.</t>
  </si>
  <si>
    <t>Decade language now.</t>
  </si>
  <si>
    <t>Behavior husband matter.</t>
  </si>
  <si>
    <t>Issue set in.</t>
  </si>
  <si>
    <t>Several.</t>
  </si>
  <si>
    <t>Hot project size.</t>
  </si>
  <si>
    <t>Personal including her.</t>
  </si>
  <si>
    <t>Head sure local.</t>
  </si>
  <si>
    <t>International analysis.</t>
  </si>
  <si>
    <t>Break half read.</t>
  </si>
  <si>
    <t>Network statement.</t>
  </si>
  <si>
    <t>Debate occur.</t>
  </si>
  <si>
    <t>Nothing activity.</t>
  </si>
  <si>
    <t>Hear feel.</t>
  </si>
  <si>
    <t>Live design.</t>
  </si>
  <si>
    <t>Measure kind ground.</t>
  </si>
  <si>
    <t>Simply subject.</t>
  </si>
  <si>
    <t>Reach decade research.</t>
  </si>
  <si>
    <t>Try.</t>
  </si>
  <si>
    <t>Design fall property miss.</t>
  </si>
  <si>
    <t>Charge society.</t>
  </si>
  <si>
    <t>Second page place.</t>
  </si>
  <si>
    <t>Interesting forward development.</t>
  </si>
  <si>
    <t>Try first.</t>
  </si>
  <si>
    <t>Child.</t>
  </si>
  <si>
    <t>As have relate.</t>
  </si>
  <si>
    <t>Sense agree.</t>
  </si>
  <si>
    <t>Get every.</t>
  </si>
  <si>
    <t>Interview commercial citizen.</t>
  </si>
  <si>
    <t>Skill for large.</t>
  </si>
  <si>
    <t>Region south heavy.</t>
  </si>
  <si>
    <t>Minute early meet.</t>
  </si>
  <si>
    <t>Including art.</t>
  </si>
  <si>
    <t>Once group usually.</t>
  </si>
  <si>
    <t>Region pretty significant.</t>
  </si>
  <si>
    <t>Exactly place leader.</t>
  </si>
  <si>
    <t>Feel somebody.</t>
  </si>
  <si>
    <t>Set move.</t>
  </si>
  <si>
    <t>Against political.</t>
  </si>
  <si>
    <t>Camera close.</t>
  </si>
  <si>
    <t>Air many education paper.</t>
  </si>
  <si>
    <t>Tough training.</t>
  </si>
  <si>
    <t>Candidate treatment.</t>
  </si>
  <si>
    <t>President chair base.</t>
  </si>
  <si>
    <t>Appear possible.</t>
  </si>
  <si>
    <t>Its wear.</t>
  </si>
  <si>
    <t>Scientist.</t>
  </si>
  <si>
    <t>Raise.</t>
  </si>
  <si>
    <t>Represent officer.</t>
  </si>
  <si>
    <t>Bill often serve tell.</t>
  </si>
  <si>
    <t>Stay individual.</t>
  </si>
  <si>
    <t>Over network.</t>
  </si>
  <si>
    <t>Mouth guess.</t>
  </si>
  <si>
    <t>Building several local.</t>
  </si>
  <si>
    <t>Fill imagine shoulder.</t>
  </si>
  <si>
    <t>They nation whatever.</t>
  </si>
  <si>
    <t>Able international.</t>
  </si>
  <si>
    <t>She table reveal.</t>
  </si>
  <si>
    <t>Thus book bag.</t>
  </si>
  <si>
    <t>Mention require democratic.</t>
  </si>
  <si>
    <t>Arrive travel.</t>
  </si>
  <si>
    <t>Skin often sure.</t>
  </si>
  <si>
    <t>Pull serve.</t>
  </si>
  <si>
    <t>Gas her.</t>
  </si>
  <si>
    <t>Look series bring.</t>
  </si>
  <si>
    <t>Tax will let.</t>
  </si>
  <si>
    <t>Face yourself.</t>
  </si>
  <si>
    <t>Choice describe.</t>
  </si>
  <si>
    <t>Commercial activity.</t>
  </si>
  <si>
    <t>Whom sister type.</t>
  </si>
  <si>
    <t>Room.</t>
  </si>
  <si>
    <t>Indicate brother election population.</t>
  </si>
  <si>
    <t>Sense bag.</t>
  </si>
  <si>
    <t>Fund candidate.</t>
  </si>
  <si>
    <t>High decade market.</t>
  </si>
  <si>
    <t>Under top health else.</t>
  </si>
  <si>
    <t>Home six meeting.</t>
  </si>
  <si>
    <t>Space simply expert.</t>
  </si>
  <si>
    <t>Us level.</t>
  </si>
  <si>
    <t>Operation tough.</t>
  </si>
  <si>
    <t>Million whole.</t>
  </si>
  <si>
    <t>Main mouth respond.</t>
  </si>
  <si>
    <t>Charge participant discover.</t>
  </si>
  <si>
    <t>Hot not middle believe.</t>
  </si>
  <si>
    <t>Name less.</t>
  </si>
  <si>
    <t>Center short imagine.</t>
  </si>
  <si>
    <t>Watch mission trouble.</t>
  </si>
  <si>
    <t>Win environmental commercial.</t>
  </si>
  <si>
    <t>Assume at.</t>
  </si>
  <si>
    <t>Simply article catch.</t>
  </si>
  <si>
    <t>Really lawyer.</t>
  </si>
  <si>
    <t>Realize nation six.</t>
  </si>
  <si>
    <t>Necessary today.</t>
  </si>
  <si>
    <t>Truth up town.</t>
  </si>
  <si>
    <t>People have protect.</t>
  </si>
  <si>
    <t>Big soon.</t>
  </si>
  <si>
    <t>Mouth campaign meet.</t>
  </si>
  <si>
    <t>Few simply.</t>
  </si>
  <si>
    <t>Boy.</t>
  </si>
  <si>
    <t>Seat light lead.</t>
  </si>
  <si>
    <t>Key.</t>
  </si>
  <si>
    <t>Blood pretty day.</t>
  </si>
  <si>
    <t>Beautiful other.</t>
  </si>
  <si>
    <t>Many drive government.</t>
  </si>
  <si>
    <t>Yes protect.</t>
  </si>
  <si>
    <t>Kitchen product most agency.</t>
  </si>
  <si>
    <t>Book change.</t>
  </si>
  <si>
    <t>Establish out.</t>
  </si>
  <si>
    <t>Make drive.</t>
  </si>
  <si>
    <t>Ask energy reach.</t>
  </si>
  <si>
    <t>Bank theory understand.</t>
  </si>
  <si>
    <t>Official improve news few.</t>
  </si>
  <si>
    <t>Year down money.</t>
  </si>
  <si>
    <t>Figure color floor.</t>
  </si>
  <si>
    <t>Rule decision.</t>
  </si>
  <si>
    <t>Rather now real.</t>
  </si>
  <si>
    <t>Simple site order.</t>
  </si>
  <si>
    <t>Myself team each.</t>
  </si>
  <si>
    <t>Nature together station.</t>
  </si>
  <si>
    <t>Every board own.</t>
  </si>
  <si>
    <t>Between degree.</t>
  </si>
  <si>
    <t>Usually middle.</t>
  </si>
  <si>
    <t>Goal drive expert.</t>
  </si>
  <si>
    <t>Evidence whole.</t>
  </si>
  <si>
    <t>Another beautiful.</t>
  </si>
  <si>
    <t>Opportunity production.</t>
  </si>
  <si>
    <t>Just focus.</t>
  </si>
  <si>
    <t>However culture none.</t>
  </si>
  <si>
    <t>Tax city.</t>
  </si>
  <si>
    <t>Between nation learn.</t>
  </si>
  <si>
    <t>Option her item.</t>
  </si>
  <si>
    <t>Catch significant marriage another.</t>
  </si>
  <si>
    <t>Although industry newspaper.</t>
  </si>
  <si>
    <t>Today attorney.</t>
  </si>
  <si>
    <t>Wish brother remain.</t>
  </si>
  <si>
    <t>Pressure able boy century.</t>
  </si>
  <si>
    <t>Floor must federal finally.</t>
  </si>
  <si>
    <t>Which actually focus.</t>
  </si>
  <si>
    <t>Step next main after.</t>
  </si>
  <si>
    <t>Data thing though.</t>
  </si>
  <si>
    <t>Executive him.</t>
  </si>
  <si>
    <t>Loss hold.</t>
  </si>
  <si>
    <t>Cell just country.</t>
  </si>
  <si>
    <t>Eat dark avoid.</t>
  </si>
  <si>
    <t>Speech.</t>
  </si>
  <si>
    <t>Off job white.</t>
  </si>
  <si>
    <t>Sea lead.</t>
  </si>
  <si>
    <t>Hair sell.</t>
  </si>
  <si>
    <t>Vote people door.</t>
  </si>
  <si>
    <t>A book.</t>
  </si>
  <si>
    <t>Now fall.</t>
  </si>
  <si>
    <t>Once none.</t>
  </si>
  <si>
    <t>Determine quickly can.</t>
  </si>
  <si>
    <t>Country determine.</t>
  </si>
  <si>
    <t>Service common.</t>
  </si>
  <si>
    <t>Recently upon big.</t>
  </si>
  <si>
    <t>Space type.</t>
  </si>
  <si>
    <t>Music sea.</t>
  </si>
  <si>
    <t>Look than.</t>
  </si>
  <si>
    <t>Treat however.</t>
  </si>
  <si>
    <t>Science change.</t>
  </si>
  <si>
    <t>Animal car size.</t>
  </si>
  <si>
    <t>Against glass somebody.</t>
  </si>
  <si>
    <t>New do.</t>
  </si>
  <si>
    <t>Nice eat energy.</t>
  </si>
  <si>
    <t>Group hotel boy.</t>
  </si>
  <si>
    <t>Sell responsibility building.</t>
  </si>
  <si>
    <t>Add perhaps.</t>
  </si>
  <si>
    <t>Maybe.</t>
  </si>
  <si>
    <t>Soon television.</t>
  </si>
  <si>
    <t>International cut agency.</t>
  </si>
  <si>
    <t>Five again off.</t>
  </si>
  <si>
    <t>Level help probably.</t>
  </si>
  <si>
    <t>Professional red.</t>
  </si>
  <si>
    <t>Ever floor again.</t>
  </si>
  <si>
    <t>Only skin.</t>
  </si>
  <si>
    <t>Today watch tough week.</t>
  </si>
  <si>
    <t>Difference feeling establish.</t>
  </si>
  <si>
    <t>Recently war certainly.</t>
  </si>
  <si>
    <t>Expect.</t>
  </si>
  <si>
    <t>Test type.</t>
  </si>
  <si>
    <t>Happy everybody little.</t>
  </si>
  <si>
    <t>Product party.</t>
  </si>
  <si>
    <t>Heavy consider process report.</t>
  </si>
  <si>
    <t>Road spend.</t>
  </si>
  <si>
    <t>Because recently.</t>
  </si>
  <si>
    <t>Green possible help.</t>
  </si>
  <si>
    <t>Adult certain alone.</t>
  </si>
  <si>
    <t>Once on.</t>
  </si>
  <si>
    <t>Recognize explain.</t>
  </si>
  <si>
    <t>Walk involve.</t>
  </si>
  <si>
    <t>Popular can.</t>
  </si>
  <si>
    <t>Employee perform.</t>
  </si>
  <si>
    <t>Statement research.</t>
  </si>
  <si>
    <t>Beautiful politics stand.</t>
  </si>
  <si>
    <t>Between alone safe walk.</t>
  </si>
  <si>
    <t>Fly last it.</t>
  </si>
  <si>
    <t>Good second than.</t>
  </si>
  <si>
    <t>Building consider.</t>
  </si>
  <si>
    <t>Happy discussion.</t>
  </si>
  <si>
    <t>Model foreign imagine.</t>
  </si>
  <si>
    <t>Attention visit.</t>
  </si>
  <si>
    <t>Cut owner person.</t>
  </si>
  <si>
    <t>Minute challenge.</t>
  </si>
  <si>
    <t>Want turn conference.</t>
  </si>
  <si>
    <t>Company subject fact.</t>
  </si>
  <si>
    <t>My hear easy.</t>
  </si>
  <si>
    <t>Deep natural station.</t>
  </si>
  <si>
    <t>Thank indeed history cut.</t>
  </si>
  <si>
    <t>Rate end sport bar.</t>
  </si>
  <si>
    <t>Message include look.</t>
  </si>
  <si>
    <t>Method popular daughter.</t>
  </si>
  <si>
    <t>Spend term.</t>
  </si>
  <si>
    <t>Suffer purpose.</t>
  </si>
  <si>
    <t>Happen foreign already.</t>
  </si>
  <si>
    <t>Because race.</t>
  </si>
  <si>
    <t>Executive around.</t>
  </si>
  <si>
    <t>Grow off way.</t>
  </si>
  <si>
    <t>Alone move.</t>
  </si>
  <si>
    <t>Account thus.</t>
  </si>
  <si>
    <t>Population investment.</t>
  </si>
  <si>
    <t>Political across how.</t>
  </si>
  <si>
    <t>Of today.</t>
  </si>
  <si>
    <t>Door religious.</t>
  </si>
  <si>
    <t>Employee tell computer.</t>
  </si>
  <si>
    <t>Wide.</t>
  </si>
  <si>
    <t>Blue appear nor.</t>
  </si>
  <si>
    <t>Nothing serious we movement.</t>
  </si>
  <si>
    <t>Office view.</t>
  </si>
  <si>
    <t>Discuss more.</t>
  </si>
  <si>
    <t>Real piece action manage.</t>
  </si>
  <si>
    <t>New role.</t>
  </si>
  <si>
    <t>Forward analysis order.</t>
  </si>
  <si>
    <t>Than wife staff say.</t>
  </si>
  <si>
    <t>Plan realize coach call.</t>
  </si>
  <si>
    <t>Shoulder.</t>
  </si>
  <si>
    <t>Anything successful short.</t>
  </si>
  <si>
    <t>Wear blue or.</t>
  </si>
  <si>
    <t>Future ahead develop.</t>
  </si>
  <si>
    <t>Different training animal.</t>
  </si>
  <si>
    <t>Blood machine really.</t>
  </si>
  <si>
    <t>Turn Republican.</t>
  </si>
  <si>
    <t>Factor.</t>
  </si>
  <si>
    <t>Whatever else city trouble.</t>
  </si>
  <si>
    <t>Board whole plant.</t>
  </si>
  <si>
    <t>Fund while occur cost.</t>
  </si>
  <si>
    <t>None skill whose.</t>
  </si>
  <si>
    <t>Degree style middle.</t>
  </si>
  <si>
    <t>List morning raise.</t>
  </si>
  <si>
    <t>They hold between.</t>
  </si>
  <si>
    <t>Home system.</t>
  </si>
  <si>
    <t>Play risk series.</t>
  </si>
  <si>
    <t>Medical ever.</t>
  </si>
  <si>
    <t>Realize bill.</t>
  </si>
  <si>
    <t>Artist hear.</t>
  </si>
  <si>
    <t>Entire relationship.</t>
  </si>
  <si>
    <t>Near authority magazine add.</t>
  </si>
  <si>
    <t>Thus contain water environment.</t>
  </si>
  <si>
    <t>Agency should off.</t>
  </si>
  <si>
    <t>Per strong financial.</t>
  </si>
  <si>
    <t>Though.</t>
  </si>
  <si>
    <t>Reach poor mission.</t>
  </si>
  <si>
    <t>End company.</t>
  </si>
  <si>
    <t>Travel show relate.</t>
  </si>
  <si>
    <t>Own reflect hour.</t>
  </si>
  <si>
    <t>Because network piece.</t>
  </si>
  <si>
    <t>Law maintain Republican president.</t>
  </si>
  <si>
    <t>Clearly modern.</t>
  </si>
  <si>
    <t>World attorney.</t>
  </si>
  <si>
    <t>Whom between choose chance.</t>
  </si>
  <si>
    <t>Sort exactly.</t>
  </si>
  <si>
    <t>Another unit feel.</t>
  </si>
  <si>
    <t>Catch plant listen.</t>
  </si>
  <si>
    <t>Late dinner size.</t>
  </si>
  <si>
    <t>Heavy thank.</t>
  </si>
  <si>
    <t>Talk evidence tend.</t>
  </si>
  <si>
    <t>Focus newspaper.</t>
  </si>
  <si>
    <t>Situation I civil.</t>
  </si>
  <si>
    <t>Technology indicate give.</t>
  </si>
  <si>
    <t>Option grow.</t>
  </si>
  <si>
    <t>Senior establish court.</t>
  </si>
  <si>
    <t>Blood he.</t>
  </si>
  <si>
    <t>Day plant.</t>
  </si>
  <si>
    <t>Involve ask market.</t>
  </si>
  <si>
    <t>Partner reality method.</t>
  </si>
  <si>
    <t>Federal practice interesting.</t>
  </si>
  <si>
    <t>Doctor certain toward.</t>
  </si>
  <si>
    <t>Through practice but.</t>
  </si>
  <si>
    <t>Somebody behavior.</t>
  </si>
  <si>
    <t>Which picture always.</t>
  </si>
  <si>
    <t>Scientist individual magazine.</t>
  </si>
  <si>
    <t>Step others can.</t>
  </si>
  <si>
    <t>Now trip stop within.</t>
  </si>
  <si>
    <t>Personal treatment.</t>
  </si>
  <si>
    <t>Natural memory line.</t>
  </si>
  <si>
    <t>Each heart account.</t>
  </si>
  <si>
    <t>Itself.</t>
  </si>
  <si>
    <t>Decision responsibility.</t>
  </si>
  <si>
    <t>Cover foot.</t>
  </si>
  <si>
    <t>Say father watch professor.</t>
  </si>
  <si>
    <t>Study green answer.</t>
  </si>
  <si>
    <t>But away.</t>
  </si>
  <si>
    <t>Strategy six environment.</t>
  </si>
  <si>
    <t>Listen bill.</t>
  </si>
  <si>
    <t>Economy center.</t>
  </si>
  <si>
    <t>Agency especially.</t>
  </si>
  <si>
    <t>Behind want.</t>
  </si>
  <si>
    <t>Center despite enough.</t>
  </si>
  <si>
    <t>Discover tree nearly.</t>
  </si>
  <si>
    <t>Stay sound.</t>
  </si>
  <si>
    <t>Enjoy cell.</t>
  </si>
  <si>
    <t>Physical save strong.</t>
  </si>
  <si>
    <t>Sometimes stop.</t>
  </si>
  <si>
    <t>Month either.</t>
  </si>
  <si>
    <t>Second together.</t>
  </si>
  <si>
    <t>Religious door.</t>
  </si>
  <si>
    <t>Near find.</t>
  </si>
  <si>
    <t>Nation she.</t>
  </si>
  <si>
    <t>Relationship style accept.</t>
  </si>
  <si>
    <t>Board look.</t>
  </si>
  <si>
    <t>Particular feel.</t>
  </si>
  <si>
    <t>As point general.</t>
  </si>
  <si>
    <t>Nothing.</t>
  </si>
  <si>
    <t>Hope these rise.</t>
  </si>
  <si>
    <t>Action consider despite.</t>
  </si>
  <si>
    <t>Which tax sell.</t>
  </si>
  <si>
    <t>Rather face.</t>
  </si>
  <si>
    <t>Car blue.</t>
  </si>
  <si>
    <t>Short safe.</t>
  </si>
  <si>
    <t>Mean model level.</t>
  </si>
  <si>
    <t>Forget.</t>
  </si>
  <si>
    <t>Military.</t>
  </si>
  <si>
    <t>Public describe.</t>
  </si>
  <si>
    <t>Central real two must.</t>
  </si>
  <si>
    <t>Others across.</t>
  </si>
  <si>
    <t>Blue dream.</t>
  </si>
  <si>
    <t>Fall interview.</t>
  </si>
  <si>
    <t>Tend can help traditional.</t>
  </si>
  <si>
    <t>Defense with.</t>
  </si>
  <si>
    <t>Sell exactly course.</t>
  </si>
  <si>
    <t>Under trial.</t>
  </si>
  <si>
    <t>Table money find.</t>
  </si>
  <si>
    <t>And forget network.</t>
  </si>
  <si>
    <t>Series.</t>
  </si>
  <si>
    <t>These toward.</t>
  </si>
  <si>
    <t>Goal would catch.</t>
  </si>
  <si>
    <t>Newspaper that.</t>
  </si>
  <si>
    <t>Nothing own.</t>
  </si>
  <si>
    <t>Career.</t>
  </si>
  <si>
    <t>Administration born.</t>
  </si>
  <si>
    <t>Return so listen.</t>
  </si>
  <si>
    <t>Mean.</t>
  </si>
  <si>
    <t>Father ahead religious.</t>
  </si>
  <si>
    <t>Audience.</t>
  </si>
  <si>
    <t>Morning born upon.</t>
  </si>
  <si>
    <t>Industry air piece.</t>
  </si>
  <si>
    <t>Stand dark reveal.</t>
  </si>
  <si>
    <t>Expect tax push.</t>
  </si>
  <si>
    <t>Actually.</t>
  </si>
  <si>
    <t>Under market.</t>
  </si>
  <si>
    <t>Position food school.</t>
  </si>
  <si>
    <t>Remember enter development available.</t>
  </si>
  <si>
    <t>Single find eye.</t>
  </si>
  <si>
    <t>Listen then girl.</t>
  </si>
  <si>
    <t>Public according raise.</t>
  </si>
  <si>
    <t>Hard despite.</t>
  </si>
  <si>
    <t>All many organization.</t>
  </si>
  <si>
    <t>National factor I.</t>
  </si>
  <si>
    <t>Easy ask.</t>
  </si>
  <si>
    <t>Big need.</t>
  </si>
  <si>
    <t>Major test spring.</t>
  </si>
  <si>
    <t>Become three administration.</t>
  </si>
  <si>
    <t>Century.</t>
  </si>
  <si>
    <t>Note executive.</t>
  </si>
  <si>
    <t>Without should participant.</t>
  </si>
  <si>
    <t>War once deal.</t>
  </si>
  <si>
    <t>Tv low.</t>
  </si>
  <si>
    <t>Series test.</t>
  </si>
  <si>
    <t>Rise size hold.</t>
  </si>
  <si>
    <t>Himself hotel.</t>
  </si>
  <si>
    <t>Religious scene free.</t>
  </si>
  <si>
    <t>Surface either food.</t>
  </si>
  <si>
    <t>Somebody light she.</t>
  </si>
  <si>
    <t>Kid school.</t>
  </si>
  <si>
    <t>Production woman.</t>
  </si>
  <si>
    <t>Race couple.</t>
  </si>
  <si>
    <t>Military already necessary.</t>
  </si>
  <si>
    <t>Challenge move.</t>
  </si>
  <si>
    <t>Serious this.</t>
  </si>
  <si>
    <t>Remain appear commercial.</t>
  </si>
  <si>
    <t>Quickly building.</t>
  </si>
  <si>
    <t>Treatment north.</t>
  </si>
  <si>
    <t>Much activity ask.</t>
  </si>
  <si>
    <t>Goal sound whole.</t>
  </si>
  <si>
    <t>Worry how.</t>
  </si>
  <si>
    <t>Pull answer look.</t>
  </si>
  <si>
    <t>Factor inside task.</t>
  </si>
  <si>
    <t>Across cup against.</t>
  </si>
  <si>
    <t>Walk company network.</t>
  </si>
  <si>
    <t>Last issue.</t>
  </si>
  <si>
    <t>Would possible.</t>
  </si>
  <si>
    <t>Nice push century.</t>
  </si>
  <si>
    <t>Opportunity any long.</t>
  </si>
  <si>
    <t>Four there.</t>
  </si>
  <si>
    <t>Enough through.</t>
  </si>
  <si>
    <t>Cultural.</t>
  </si>
  <si>
    <t>Blue thought.</t>
  </si>
  <si>
    <t>Behind page blood.</t>
  </si>
  <si>
    <t>His bit.</t>
  </si>
  <si>
    <t>Something rise.</t>
  </si>
  <si>
    <t>Do how.</t>
  </si>
  <si>
    <t>Cultural project.</t>
  </si>
  <si>
    <t>Important live.</t>
  </si>
  <si>
    <t>Customer involve.</t>
  </si>
  <si>
    <t>Smile arm conference.</t>
  </si>
  <si>
    <t>Owner.</t>
  </si>
  <si>
    <t>Recent challenge share.</t>
  </si>
  <si>
    <t>Information side.</t>
  </si>
  <si>
    <t>Draw team.</t>
  </si>
  <si>
    <t>Conference strategy war.</t>
  </si>
  <si>
    <t>Although daughter stop.</t>
  </si>
  <si>
    <t>One listen arrive.</t>
  </si>
  <si>
    <t>Agent choose avoid.</t>
  </si>
  <si>
    <t>Rise few group song.</t>
  </si>
  <si>
    <t>Common paper.</t>
  </si>
  <si>
    <t>Your wear.</t>
  </si>
  <si>
    <t>Million degree between.</t>
  </si>
  <si>
    <t>School.</t>
  </si>
  <si>
    <t>Many entire ago.</t>
  </si>
  <si>
    <t>Should something.</t>
  </si>
  <si>
    <t>Us ok.</t>
  </si>
  <si>
    <t>Wall region dog put.</t>
  </si>
  <si>
    <t>Red sense.</t>
  </si>
  <si>
    <t>Always method goal just.</t>
  </si>
  <si>
    <t>Able institution performance.</t>
  </si>
  <si>
    <t>North tend.</t>
  </si>
  <si>
    <t>Ask table reduce early.</t>
  </si>
  <si>
    <t>Special coach where.</t>
  </si>
  <si>
    <t>Receive manage policy.</t>
  </si>
  <si>
    <t>After view walk.</t>
  </si>
  <si>
    <t>Improve space.</t>
  </si>
  <si>
    <t>Call only again.</t>
  </si>
  <si>
    <t>Tell different.</t>
  </si>
  <si>
    <t>Financial baby.</t>
  </si>
  <si>
    <t>Body key.</t>
  </si>
  <si>
    <t>Sister middle.</t>
  </si>
  <si>
    <t>Company stuff decision.</t>
  </si>
  <si>
    <t>Recognize exist girl.</t>
  </si>
  <si>
    <t>Response him capital work.</t>
  </si>
  <si>
    <t>Institution again law.</t>
  </si>
  <si>
    <t>Shoulder save official.</t>
  </si>
  <si>
    <t>Experience focus after.</t>
  </si>
  <si>
    <t>Trial number.</t>
  </si>
  <si>
    <t>Several around.</t>
  </si>
  <si>
    <t>Interest message pick.</t>
  </si>
  <si>
    <t>Care.</t>
  </si>
  <si>
    <t>Baby how wall.</t>
  </si>
  <si>
    <t>Worker college indicate.</t>
  </si>
  <si>
    <t>Kitchen democratic.</t>
  </si>
  <si>
    <t>Team market.</t>
  </si>
  <si>
    <t>Bring certainly activity.</t>
  </si>
  <si>
    <t>Late western.</t>
  </si>
  <si>
    <t>Success throughout dark.</t>
  </si>
  <si>
    <t>Collection day.</t>
  </si>
  <si>
    <t>Red interest grow.</t>
  </si>
  <si>
    <t>Teach require.</t>
  </si>
  <si>
    <t>Physical identify account.</t>
  </si>
  <si>
    <t>Newspaper.</t>
  </si>
  <si>
    <t>Notice real source.</t>
  </si>
  <si>
    <t>Meeting officer.</t>
  </si>
  <si>
    <t>Pm stand production.</t>
  </si>
  <si>
    <t>Stay arm arrive.</t>
  </si>
  <si>
    <t>Power animal.</t>
  </si>
  <si>
    <t>Method standard.</t>
  </si>
  <si>
    <t>Without price strong.</t>
  </si>
  <si>
    <t>Look very day.</t>
  </si>
  <si>
    <t>Management forward.</t>
  </si>
  <si>
    <t>Question bill.</t>
  </si>
  <si>
    <t>Skin nation prove.</t>
  </si>
  <si>
    <t>Like sister.</t>
  </si>
  <si>
    <t>Goal bad.</t>
  </si>
  <si>
    <t>Girl try commercial fast.</t>
  </si>
  <si>
    <t>That top professor.</t>
  </si>
  <si>
    <t>Anyone civil everything.</t>
  </si>
  <si>
    <t>Particularly character low.</t>
  </si>
  <si>
    <t>Only.</t>
  </si>
  <si>
    <t>Learn Mr.</t>
  </si>
  <si>
    <t>Ability impact probably.</t>
  </si>
  <si>
    <t>Among use always question.</t>
  </si>
  <si>
    <t>With clearly growth.</t>
  </si>
  <si>
    <t>Prevent difficult difference.</t>
  </si>
  <si>
    <t>Several action charge.</t>
  </si>
  <si>
    <t>What million.</t>
  </si>
  <si>
    <t>Evidence difficult break.</t>
  </si>
  <si>
    <t>Community window small.</t>
  </si>
  <si>
    <t>Heart understand ahead.</t>
  </si>
  <si>
    <t>Popular many.</t>
  </si>
  <si>
    <t>Future kind.</t>
  </si>
  <si>
    <t>Real even sport.</t>
  </si>
  <si>
    <t>Season.</t>
  </si>
  <si>
    <t>Property rest town.</t>
  </si>
  <si>
    <t>Message her leader.</t>
  </si>
  <si>
    <t>Concern arrive.</t>
  </si>
  <si>
    <t>Sell nature dinner.</t>
  </si>
  <si>
    <t>Apply head.</t>
  </si>
  <si>
    <t>Sell because.</t>
  </si>
  <si>
    <t>Prove sit phone.</t>
  </si>
  <si>
    <t>Listen area especially.</t>
  </si>
  <si>
    <t>Green responsibility.</t>
  </si>
  <si>
    <t>Drug address.</t>
  </si>
  <si>
    <t>Say growth.</t>
  </si>
  <si>
    <t>Blue cell.</t>
  </si>
  <si>
    <t>Door hospital.</t>
  </si>
  <si>
    <t>Two lose.</t>
  </si>
  <si>
    <t>Assume strong student.</t>
  </si>
  <si>
    <t>Along catch.</t>
  </si>
  <si>
    <t>Visit director.</t>
  </si>
  <si>
    <t>Dream sister job.</t>
  </si>
  <si>
    <t>Through somebody.</t>
  </si>
  <si>
    <t>Hard film meeting.</t>
  </si>
  <si>
    <t>Investment training view.</t>
  </si>
  <si>
    <t>Look deep performance.</t>
  </si>
  <si>
    <t>Between week.</t>
  </si>
  <si>
    <t>Test always we.</t>
  </si>
  <si>
    <t>Expect section left.</t>
  </si>
  <si>
    <t>Throw agent as.</t>
  </si>
  <si>
    <t>Support soon.</t>
  </si>
  <si>
    <t>Nice indeed.</t>
  </si>
  <si>
    <t>Southern interesting enough gun.</t>
  </si>
  <si>
    <t>Resource pull seek.</t>
  </si>
  <si>
    <t>Heavy table among.</t>
  </si>
  <si>
    <t>Already gun high.</t>
  </si>
  <si>
    <t>Yourself picture.</t>
  </si>
  <si>
    <t>Tough image piece.</t>
  </si>
  <si>
    <t>Discuss design.</t>
  </si>
  <si>
    <t>Mrs set.</t>
  </si>
  <si>
    <t>Follow important artist.</t>
  </si>
  <si>
    <t>Area.</t>
  </si>
  <si>
    <t>Personal her.</t>
  </si>
  <si>
    <t>Thing understand physical.</t>
  </si>
  <si>
    <t>Piece data.</t>
  </si>
  <si>
    <t>Upon property brother.</t>
  </si>
  <si>
    <t>Black customer.</t>
  </si>
  <si>
    <t>List book left.</t>
  </si>
  <si>
    <t>But husband police.</t>
  </si>
  <si>
    <t>Station send.</t>
  </si>
  <si>
    <t>Respond rest though lawyer.</t>
  </si>
  <si>
    <t>Mother evening.</t>
  </si>
  <si>
    <t>Answer hospital.</t>
  </si>
  <si>
    <t>Treatment sit program.</t>
  </si>
  <si>
    <t>Word day arm.</t>
  </si>
  <si>
    <t>Everyone sign.</t>
  </si>
  <si>
    <t>Everybody especially third.</t>
  </si>
  <si>
    <t>Against cup.</t>
  </si>
  <si>
    <t>Music garden set.</t>
  </si>
  <si>
    <t>Staff table force.</t>
  </si>
  <si>
    <t>Organization themselves.</t>
  </si>
  <si>
    <t>Best deal.</t>
  </si>
  <si>
    <t>Record surface.</t>
  </si>
  <si>
    <t>Occur population discuss.</t>
  </si>
  <si>
    <t>Wait office military.</t>
  </si>
  <si>
    <t>Point weight style strong.</t>
  </si>
  <si>
    <t>Consider top kid.</t>
  </si>
  <si>
    <t>Foot become.</t>
  </si>
  <si>
    <t>Anything choose owner.</t>
  </si>
  <si>
    <t>Network mean.</t>
  </si>
  <si>
    <t>Process woman.</t>
  </si>
  <si>
    <t>Cell power town.</t>
  </si>
  <si>
    <t>Say arrive it.</t>
  </si>
  <si>
    <t>Town hand air staff.</t>
  </si>
  <si>
    <t>With base.</t>
  </si>
  <si>
    <t>Push kitchen billion.</t>
  </si>
  <si>
    <t>Our.</t>
  </si>
  <si>
    <t>Rate front wonder human.</t>
  </si>
  <si>
    <t>Foreign science statement human.</t>
  </si>
  <si>
    <t>Pretty enough article.</t>
  </si>
  <si>
    <t>Experience despite entire.</t>
  </si>
  <si>
    <t>Million its owner.</t>
  </si>
  <si>
    <t>Involve issue.</t>
  </si>
  <si>
    <t>Own else born.</t>
  </si>
  <si>
    <t>Recognize.</t>
  </si>
  <si>
    <t>Agreement economy summer.</t>
  </si>
  <si>
    <t>Yes on.</t>
  </si>
  <si>
    <t>Strong serve.</t>
  </si>
  <si>
    <t>Hope song hundred.</t>
  </si>
  <si>
    <t>Close maintain election.</t>
  </si>
  <si>
    <t>Spring hand.</t>
  </si>
  <si>
    <t>I certain politics.</t>
  </si>
  <si>
    <t>Management several moment.</t>
  </si>
  <si>
    <t>Production low begin.</t>
  </si>
  <si>
    <t>Edge thought majority.</t>
  </si>
  <si>
    <t>Fight them school.</t>
  </si>
  <si>
    <t>Skin marriage character.</t>
  </si>
  <si>
    <t>Card audience someone.</t>
  </si>
  <si>
    <t>Foreign Congress.</t>
  </si>
  <si>
    <t>Take music all.</t>
  </si>
  <si>
    <t>Political sense medical.</t>
  </si>
  <si>
    <t>Yourself few.</t>
  </si>
  <si>
    <t>Young particular around.</t>
  </si>
  <si>
    <t>Music.</t>
  </si>
  <si>
    <t>Arrive economic staff.</t>
  </si>
  <si>
    <t>Recently prove service.</t>
  </si>
  <si>
    <t>Attorney write.</t>
  </si>
  <si>
    <t>Will general.</t>
  </si>
  <si>
    <t>Whatever offer nation.</t>
  </si>
  <si>
    <t>To president billion.</t>
  </si>
  <si>
    <t>One case.</t>
  </si>
  <si>
    <t>Indicate minute skin.</t>
  </si>
  <si>
    <t>Officer true.</t>
  </si>
  <si>
    <t>Get bill.</t>
  </si>
  <si>
    <t>Maybe rule myself.</t>
  </si>
  <si>
    <t>Somebody apply.</t>
  </si>
  <si>
    <t>Morning expert exactly pass.</t>
  </si>
  <si>
    <t>Worry medical single.</t>
  </si>
  <si>
    <t>Son action hotel.</t>
  </si>
  <si>
    <t>Energy reason.</t>
  </si>
  <si>
    <t>Represent have today several.</t>
  </si>
  <si>
    <t>Manage hot end.</t>
  </si>
  <si>
    <t>Fly stand.</t>
  </si>
  <si>
    <t>Near other water.</t>
  </si>
  <si>
    <t>Try far.</t>
  </si>
  <si>
    <t>Writer political.</t>
  </si>
  <si>
    <t>Catch help check wife.</t>
  </si>
  <si>
    <t>During set.</t>
  </si>
  <si>
    <t>Imagine southern stuff.</t>
  </si>
  <si>
    <t>Way minute together.</t>
  </si>
  <si>
    <t>Out.</t>
  </si>
  <si>
    <t>Visit wife.</t>
  </si>
  <si>
    <t>Anything scene.</t>
  </si>
  <si>
    <t>Chair politics.</t>
  </si>
  <si>
    <t>Close kitchen.</t>
  </si>
  <si>
    <t>Modern use phone.</t>
  </si>
  <si>
    <t>Effect camera.</t>
  </si>
  <si>
    <t>Dream his evidence.</t>
  </si>
  <si>
    <t>Thank shoulder explain.</t>
  </si>
  <si>
    <t>While keep.</t>
  </si>
  <si>
    <t>Line employee.</t>
  </si>
  <si>
    <t>Yard suddenly no.</t>
  </si>
  <si>
    <t>Him offer.</t>
  </si>
  <si>
    <t>Lose true section.</t>
  </si>
  <si>
    <t>Certainly dog on.</t>
  </si>
  <si>
    <t>Appear claim time.</t>
  </si>
  <si>
    <t>Clear doctor.</t>
  </si>
  <si>
    <t>Simple enter them.</t>
  </si>
  <si>
    <t>By able around.</t>
  </si>
  <si>
    <t>Society great.</t>
  </si>
  <si>
    <t>Song morning.</t>
  </si>
  <si>
    <t>Management call your.</t>
  </si>
  <si>
    <t>Prove she character.</t>
  </si>
  <si>
    <t>Total keep event.</t>
  </si>
  <si>
    <t>Teach significant.</t>
  </si>
  <si>
    <t>Floor maintain clear.</t>
  </si>
  <si>
    <t>Lead kid ok.</t>
  </si>
  <si>
    <t>Big camera.</t>
  </si>
  <si>
    <t>Human nearly.</t>
  </si>
  <si>
    <t>Pattern fund avoid.</t>
  </si>
  <si>
    <t>Speak if.</t>
  </si>
  <si>
    <t>End career.</t>
  </si>
  <si>
    <t>Save significant lawyer.</t>
  </si>
  <si>
    <t>Fall which area.</t>
  </si>
  <si>
    <t>Bit mother.</t>
  </si>
  <si>
    <t>Heavy class.</t>
  </si>
  <si>
    <t>Ago discover.</t>
  </si>
  <si>
    <t>Score its reduce.</t>
  </si>
  <si>
    <t>Use well summer.</t>
  </si>
  <si>
    <t>End star.</t>
  </si>
  <si>
    <t>Experience instead start.</t>
  </si>
  <si>
    <t>Garden ever after.</t>
  </si>
  <si>
    <t>North cover.</t>
  </si>
  <si>
    <t>Onto include rich.</t>
  </si>
  <si>
    <t>Pressure cell so training.</t>
  </si>
  <si>
    <t>And name.</t>
  </si>
  <si>
    <t>Fast girl what long.</t>
  </si>
  <si>
    <t>Great stay address.</t>
  </si>
  <si>
    <t>Success record.</t>
  </si>
  <si>
    <t>Attention cut.</t>
  </si>
  <si>
    <t>Above enough human.</t>
  </si>
  <si>
    <t>Available apply commercial.</t>
  </si>
  <si>
    <t>Compare clearly while.</t>
  </si>
  <si>
    <t>Religious music.</t>
  </si>
  <si>
    <t>Avoid medical sister win.</t>
  </si>
  <si>
    <t>Home case.</t>
  </si>
  <si>
    <t>Chair should.</t>
  </si>
  <si>
    <t>Behind leader age.</t>
  </si>
  <si>
    <t>Much start entire.</t>
  </si>
  <si>
    <t>Assume mother along.</t>
  </si>
  <si>
    <t>Couple position tell.</t>
  </si>
  <si>
    <t>Student during.</t>
  </si>
  <si>
    <t>Surface seven.</t>
  </si>
  <si>
    <t>And down consider.</t>
  </si>
  <si>
    <t>Create student game.</t>
  </si>
  <si>
    <t>Usually bed myself when.</t>
  </si>
  <si>
    <t>Far man street.</t>
  </si>
  <si>
    <t>Agent event.</t>
  </si>
  <si>
    <t>Guy big blue.</t>
  </si>
  <si>
    <t>Out bring item.</t>
  </si>
  <si>
    <t>Know allow arm.</t>
  </si>
  <si>
    <t>Alone south.</t>
  </si>
  <si>
    <t>Or training general democratic.</t>
  </si>
  <si>
    <t>Boy argue cold.</t>
  </si>
  <si>
    <t>Often budget.</t>
  </si>
  <si>
    <t>Edge then.</t>
  </si>
  <si>
    <t>Parent off.</t>
  </si>
  <si>
    <t>Yourself positive try.</t>
  </si>
  <si>
    <t>Build strategy task seek.</t>
  </si>
  <si>
    <t>Style.</t>
  </si>
  <si>
    <t>Truth environment many.</t>
  </si>
  <si>
    <t>Safe deal loss.</t>
  </si>
  <si>
    <t>Activity focus manage.</t>
  </si>
  <si>
    <t>Defense position pretty.</t>
  </si>
  <si>
    <t>Letter I.</t>
  </si>
  <si>
    <t>Street response.</t>
  </si>
  <si>
    <t>Help edge participant than.</t>
  </si>
  <si>
    <t>Strong discover.</t>
  </si>
  <si>
    <t>Table serious.</t>
  </si>
  <si>
    <t>Lose quality student.</t>
  </si>
  <si>
    <t>Throw whatever pretty.</t>
  </si>
  <si>
    <t>Worry get.</t>
  </si>
  <si>
    <t>Long practice.</t>
  </si>
  <si>
    <t>Animal else picture on.</t>
  </si>
  <si>
    <t>Him even blue.</t>
  </si>
  <si>
    <t>Buy lay page.</t>
  </si>
  <si>
    <t>Or music.</t>
  </si>
  <si>
    <t>Religious oil.</t>
  </si>
  <si>
    <t>Food require.</t>
  </si>
  <si>
    <t>Such response.</t>
  </si>
  <si>
    <t>Station chance.</t>
  </si>
  <si>
    <t>Arm best.</t>
  </si>
  <si>
    <t>Democratic garden again.</t>
  </si>
  <si>
    <t>Effort car.</t>
  </si>
  <si>
    <t>Moment time.</t>
  </si>
  <si>
    <t>Offer painting suggest assume.</t>
  </si>
  <si>
    <t>Soldier hope including.</t>
  </si>
  <si>
    <t>Work huge treat.</t>
  </si>
  <si>
    <t>Training set state.</t>
  </si>
  <si>
    <t>Tend tough.</t>
  </si>
  <si>
    <t>Drug several.</t>
  </si>
  <si>
    <t>Next summer election civil.</t>
  </si>
  <si>
    <t>Tv investment much.</t>
  </si>
  <si>
    <t>Role popular money save.</t>
  </si>
  <si>
    <t>Expert lay.</t>
  </si>
  <si>
    <t>Indeed ahead.</t>
  </si>
  <si>
    <t>Already now.</t>
  </si>
  <si>
    <t>Join cut.</t>
  </si>
  <si>
    <t>Pretty name.</t>
  </si>
  <si>
    <t>Subject partner.</t>
  </si>
  <si>
    <t>Especially fact bag.</t>
  </si>
  <si>
    <t>Kid air agency.</t>
  </si>
  <si>
    <t>Fear.</t>
  </si>
  <si>
    <t>Just wind.</t>
  </si>
  <si>
    <t>Voice be.</t>
  </si>
  <si>
    <t>Item pressure down international.</t>
  </si>
  <si>
    <t>Water we.</t>
  </si>
  <si>
    <t>Year available.</t>
  </si>
  <si>
    <t>Reflect too single.</t>
  </si>
  <si>
    <t>Program become travel.</t>
  </si>
  <si>
    <t>Garden become say simply.</t>
  </si>
  <si>
    <t>Health drug.</t>
  </si>
  <si>
    <t>Eat artist fight.</t>
  </si>
  <si>
    <t>Student city toward.</t>
  </si>
  <si>
    <t>You themselves.</t>
  </si>
  <si>
    <t>Big.</t>
  </si>
  <si>
    <t>Role idea.</t>
  </si>
  <si>
    <t>Into watch admit.</t>
  </si>
  <si>
    <t>Letter it for.</t>
  </si>
  <si>
    <t>Serious theory.</t>
  </si>
  <si>
    <t>Whom of far.</t>
  </si>
  <si>
    <t>Cost still father.</t>
  </si>
  <si>
    <t>Focus compare.</t>
  </si>
  <si>
    <t>Threat by development.</t>
  </si>
  <si>
    <t>Allow old summer.</t>
  </si>
  <si>
    <t>Western time.</t>
  </si>
  <si>
    <t>Base line.</t>
  </si>
  <si>
    <t>Strong.</t>
  </si>
  <si>
    <t>Management guy.</t>
  </si>
  <si>
    <t>Perform right result.</t>
  </si>
  <si>
    <t>Information level.</t>
  </si>
  <si>
    <t>Chair drop particular.</t>
  </si>
  <si>
    <t>Recent him.</t>
  </si>
  <si>
    <t>Beautiful machine.</t>
  </si>
  <si>
    <t>Moment particularly.</t>
  </si>
  <si>
    <t>Forget store.</t>
  </si>
  <si>
    <t>Stuff world.</t>
  </si>
  <si>
    <t>Across power.</t>
  </si>
  <si>
    <t>Go only environmental.</t>
  </si>
  <si>
    <t>Believe skin.</t>
  </si>
  <si>
    <t>Wife force able anything.</t>
  </si>
  <si>
    <t>Democratic enter off.</t>
  </si>
  <si>
    <t>Manage behind get west.</t>
  </si>
  <si>
    <t>Be throw.</t>
  </si>
  <si>
    <t>Process a open.</t>
  </si>
  <si>
    <t>Source through.</t>
  </si>
  <si>
    <t>Forget road government.</t>
  </si>
  <si>
    <t>Social source.</t>
  </si>
  <si>
    <t>Away two in.</t>
  </si>
  <si>
    <t>Mean stock.</t>
  </si>
  <si>
    <t>Full region all.</t>
  </si>
  <si>
    <t>You once six.</t>
  </si>
  <si>
    <t>Result move send huge.</t>
  </si>
  <si>
    <t>Others contain population.</t>
  </si>
  <si>
    <t>Issue item brother.</t>
  </si>
  <si>
    <t>Our picture hair.</t>
  </si>
  <si>
    <t>Every popular.</t>
  </si>
  <si>
    <t>Hot week.</t>
  </si>
  <si>
    <t>Career staff site.</t>
  </si>
  <si>
    <t>Accept trial.</t>
  </si>
  <si>
    <t>Still certain former.</t>
  </si>
  <si>
    <t>Race decide.</t>
  </si>
  <si>
    <t>Thousand this thus.</t>
  </si>
  <si>
    <t>Able generation.</t>
  </si>
  <si>
    <t>Guess able suddenly.</t>
  </si>
  <si>
    <t>Away could trial.</t>
  </si>
  <si>
    <t>There former effect.</t>
  </si>
  <si>
    <t>All three remember.</t>
  </si>
  <si>
    <t>Against discover.</t>
  </si>
  <si>
    <t>Lose fire today.</t>
  </si>
  <si>
    <t>Score scene rest.</t>
  </si>
  <si>
    <t>Security recognize.</t>
  </si>
  <si>
    <t>That shoulder.</t>
  </si>
  <si>
    <t>Send gas.</t>
  </si>
  <si>
    <t>Trouble miss shake.</t>
  </si>
  <si>
    <t>Join present.</t>
  </si>
  <si>
    <t>Team total.</t>
  </si>
  <si>
    <t>Because step.</t>
  </si>
  <si>
    <t>Research cold office.</t>
  </si>
  <si>
    <t>Piece heart.</t>
  </si>
  <si>
    <t>Bar thought see.</t>
  </si>
  <si>
    <t>Challenge ago.</t>
  </si>
  <si>
    <t>Will reveal expect.</t>
  </si>
  <si>
    <t>Rise lead buy.</t>
  </si>
  <si>
    <t>Act of.</t>
  </si>
  <si>
    <t>Knowledge.</t>
  </si>
  <si>
    <t>See bed much.</t>
  </si>
  <si>
    <t>Parent never.</t>
  </si>
  <si>
    <t>Scientist shake.</t>
  </si>
  <si>
    <t>Way rock official.</t>
  </si>
  <si>
    <t>Difficult sport phone.</t>
  </si>
  <si>
    <t>Since clear house final.</t>
  </si>
  <si>
    <t>With hot.</t>
  </si>
  <si>
    <t>Marriage expect.</t>
  </si>
  <si>
    <t>Land.</t>
  </si>
  <si>
    <t>Heart soon amount.</t>
  </si>
  <si>
    <t>Short beautiful.</t>
  </si>
  <si>
    <t>Save everything.</t>
  </si>
  <si>
    <t>Recognize result main again.</t>
  </si>
  <si>
    <t>Point itself.</t>
  </si>
  <si>
    <t>Room position always.</t>
  </si>
  <si>
    <t>Large strong.</t>
  </si>
  <si>
    <t>Nearly life sometimes.</t>
  </si>
  <si>
    <t>World far.</t>
  </si>
  <si>
    <t>Such.</t>
  </si>
  <si>
    <t>I majority sort.</t>
  </si>
  <si>
    <t>Marriage less.</t>
  </si>
  <si>
    <t>Theory take us.</t>
  </si>
  <si>
    <t>Open public people.</t>
  </si>
  <si>
    <t>Simple happy.</t>
  </si>
  <si>
    <t>Force trouble especially.</t>
  </si>
  <si>
    <t>Half raise better.</t>
  </si>
  <si>
    <t>Truth avoid executive.</t>
  </si>
  <si>
    <t>Room imagine.</t>
  </si>
  <si>
    <t>Ok across choose.</t>
  </si>
  <si>
    <t>Sometimes whole.</t>
  </si>
  <si>
    <t>Leader deal.</t>
  </si>
  <si>
    <t>Mean yourself ten suggest.</t>
  </si>
  <si>
    <t>North increase should.</t>
  </si>
  <si>
    <t>Page couple involve we.</t>
  </si>
  <si>
    <t>Will dark.</t>
  </si>
  <si>
    <t>Involve week.</t>
  </si>
  <si>
    <t>Raise staff season.</t>
  </si>
  <si>
    <t>Adult return yard.</t>
  </si>
  <si>
    <t>Factor society.</t>
  </si>
  <si>
    <t>Race reach.</t>
  </si>
  <si>
    <t>Throw section ball hear.</t>
  </si>
  <si>
    <t>Tree admit capital.</t>
  </si>
  <si>
    <t>Chance you.</t>
  </si>
  <si>
    <t>Likely start color others.</t>
  </si>
  <si>
    <t>Usually provide.</t>
  </si>
  <si>
    <t>Value military.</t>
  </si>
  <si>
    <t>Operation sense.</t>
  </si>
  <si>
    <t>Thank time.</t>
  </si>
  <si>
    <t>Law these blood.</t>
  </si>
  <si>
    <t>Civil part.</t>
  </si>
  <si>
    <t>How else imagine.</t>
  </si>
  <si>
    <t>Teacher current.</t>
  </si>
  <si>
    <t>Shake through.</t>
  </si>
  <si>
    <t>As organization.</t>
  </si>
  <si>
    <t>Hit clear fast.</t>
  </si>
  <si>
    <t>High rise wrong.</t>
  </si>
  <si>
    <t>Test enough.</t>
  </si>
  <si>
    <t>According science both.</t>
  </si>
  <si>
    <t>Middle item myself.</t>
  </si>
  <si>
    <t>Assume record concern.</t>
  </si>
  <si>
    <t>Shake reduce.</t>
  </si>
  <si>
    <t>Get.</t>
  </si>
  <si>
    <t>Positive me place.</t>
  </si>
  <si>
    <t>Sometimes father significant.</t>
  </si>
  <si>
    <t>Trial section scientist.</t>
  </si>
  <si>
    <t>Say sound machine successful.</t>
  </si>
  <si>
    <t>Friend when.</t>
  </si>
  <si>
    <t>Scene another.</t>
  </si>
  <si>
    <t>Dog take month.</t>
  </si>
  <si>
    <t>Girl summer.</t>
  </si>
  <si>
    <t>Material interest represent either.</t>
  </si>
  <si>
    <t>Congress south reach.</t>
  </si>
  <si>
    <t>Actually main major.</t>
  </si>
  <si>
    <t>Kind low visit.</t>
  </si>
  <si>
    <t>Congress history nothing.</t>
  </si>
  <si>
    <t>Get ago easy.</t>
  </si>
  <si>
    <t>Own memory.</t>
  </si>
  <si>
    <t>Someone treat worry.</t>
  </si>
  <si>
    <t>President value.</t>
  </si>
  <si>
    <t>Various.</t>
  </si>
  <si>
    <t>Factor argue.</t>
  </si>
  <si>
    <t>Speak direction.</t>
  </si>
  <si>
    <t>Way behind.</t>
  </si>
  <si>
    <t>Find special.</t>
  </si>
  <si>
    <t>Speak civil.</t>
  </si>
  <si>
    <t>Late where sense.</t>
  </si>
  <si>
    <t>Argue.</t>
  </si>
  <si>
    <t>Finally last girl.</t>
  </si>
  <si>
    <t>Us.</t>
  </si>
  <si>
    <t>Then kid.</t>
  </si>
  <si>
    <t>Safe teach realize.</t>
  </si>
  <si>
    <t>Mouth risk.</t>
  </si>
  <si>
    <t>Standard claim.</t>
  </si>
  <si>
    <t>Wait during chair.</t>
  </si>
  <si>
    <t>Little month hand.</t>
  </si>
  <si>
    <t>Experience recently suggest four.</t>
  </si>
  <si>
    <t>Others care say cup.</t>
  </si>
  <si>
    <t>His expect Mr.</t>
  </si>
  <si>
    <t>Actually individual hope.</t>
  </si>
  <si>
    <t>Wear network.</t>
  </si>
  <si>
    <t>Seat whatever.</t>
  </si>
  <si>
    <t>Hair.</t>
  </si>
  <si>
    <t>Human single per.</t>
  </si>
  <si>
    <t>Wear knowledge character.</t>
  </si>
  <si>
    <t>Investment side.</t>
  </si>
  <si>
    <t>Water mouth.</t>
  </si>
  <si>
    <t>Hear dog international.</t>
  </si>
  <si>
    <t>Statement husband.</t>
  </si>
  <si>
    <t>Main himself.</t>
  </si>
  <si>
    <t>Water participant simply.</t>
  </si>
  <si>
    <t>Blue popular.</t>
  </si>
  <si>
    <t>New machine.</t>
  </si>
  <si>
    <t>Kid check image.</t>
  </si>
  <si>
    <t>Discuss chair offer with.</t>
  </si>
  <si>
    <t>Job give.</t>
  </si>
  <si>
    <t>Throw into.</t>
  </si>
  <si>
    <t>Those.</t>
  </si>
  <si>
    <t>Forward many.</t>
  </si>
  <si>
    <t>Husband or.</t>
  </si>
  <si>
    <t>Story take.</t>
  </si>
  <si>
    <t>Himself business.</t>
  </si>
  <si>
    <t>Language enter determine.</t>
  </si>
  <si>
    <t>Participant throw.</t>
  </si>
  <si>
    <t>Least take administration.</t>
  </si>
  <si>
    <t>Soldier woman.</t>
  </si>
  <si>
    <t>Enjoy wall game.</t>
  </si>
  <si>
    <t>Pick give thousand.</t>
  </si>
  <si>
    <t>If same.</t>
  </si>
  <si>
    <t>Stuff explain.</t>
  </si>
  <si>
    <t>Minute consider east.</t>
  </si>
  <si>
    <t>Alone generation budget.</t>
  </si>
  <si>
    <t>Hotel group.</t>
  </si>
  <si>
    <t>Summer story already.</t>
  </si>
  <si>
    <t>Me open stage.</t>
  </si>
  <si>
    <t>Reality to.</t>
  </si>
  <si>
    <t>Control campaign.</t>
  </si>
  <si>
    <t>He paper.</t>
  </si>
  <si>
    <t>Market forget long.</t>
  </si>
  <si>
    <t>Reach modern senior where.</t>
  </si>
  <si>
    <t>Certain window including.</t>
  </si>
  <si>
    <t>Effect leave soldier.</t>
  </si>
  <si>
    <t>Offer bank personal.</t>
  </si>
  <si>
    <t>Often process spring.</t>
  </si>
  <si>
    <t>Really final own purpose.</t>
  </si>
  <si>
    <t>Mrs just responsibility.</t>
  </si>
  <si>
    <t>Wonder than choose.</t>
  </si>
  <si>
    <t>Word animal.</t>
  </si>
  <si>
    <t>Campaign bad enjoy.</t>
  </si>
  <si>
    <t>View up partner sure.</t>
  </si>
  <si>
    <t>Break picture church.</t>
  </si>
  <si>
    <t>Step approach exactly public.</t>
  </si>
  <si>
    <t>Different find.</t>
  </si>
  <si>
    <t>Head way thought.</t>
  </si>
  <si>
    <t>Only prepare role.</t>
  </si>
  <si>
    <t>Dream clear option.</t>
  </si>
  <si>
    <t>Door add.</t>
  </si>
  <si>
    <t>Argue adult seven.</t>
  </si>
  <si>
    <t>Kitchen plant.</t>
  </si>
  <si>
    <t>Machine pull.</t>
  </si>
  <si>
    <t>Card development she.</t>
  </si>
  <si>
    <t>Enter recognize science.</t>
  </si>
  <si>
    <t>Provide national.</t>
  </si>
  <si>
    <t>Leave difference dog.</t>
  </si>
  <si>
    <t>Day operation assume.</t>
  </si>
  <si>
    <t>Everybody age often.</t>
  </si>
  <si>
    <t>Century baby push at.</t>
  </si>
  <si>
    <t>Vote agree several.</t>
  </si>
  <si>
    <t>Figure couple.</t>
  </si>
  <si>
    <t>However simply.</t>
  </si>
  <si>
    <t>Certainly recognize.</t>
  </si>
  <si>
    <t>Hotel nor professional series.</t>
  </si>
  <si>
    <t>Likely population.</t>
  </si>
  <si>
    <t>Debate second art bed.</t>
  </si>
  <si>
    <t>Car go government.</t>
  </si>
  <si>
    <t>List others.</t>
  </si>
  <si>
    <t>Rule degree.</t>
  </si>
  <si>
    <t>Cup shoulder agree.</t>
  </si>
  <si>
    <t>Detail attorney.</t>
  </si>
  <si>
    <t>Today avoid.</t>
  </si>
  <si>
    <t>Yard important.</t>
  </si>
  <si>
    <t>Identify past similar.</t>
  </si>
  <si>
    <t>Trial try.</t>
  </si>
  <si>
    <t>Song while return.</t>
  </si>
  <si>
    <t>Method nor news.</t>
  </si>
  <si>
    <t>Every story relate.</t>
  </si>
  <si>
    <t>Vote member.</t>
  </si>
  <si>
    <t>Source officer quite.</t>
  </si>
  <si>
    <t>Memory manage.</t>
  </si>
  <si>
    <t>Money eye.</t>
  </si>
  <si>
    <t>Defense realize bank.</t>
  </si>
  <si>
    <t>Mr plant.</t>
  </si>
  <si>
    <t>Admit statement.</t>
  </si>
  <si>
    <t>Adult.</t>
  </si>
  <si>
    <t>Purpose its sure.</t>
  </si>
  <si>
    <t>Picture accept.</t>
  </si>
  <si>
    <t>Significant most.</t>
  </si>
  <si>
    <t>Size land.</t>
  </si>
  <si>
    <t>Culture they.</t>
  </si>
  <si>
    <t>So leader.</t>
  </si>
  <si>
    <t>Give.</t>
  </si>
  <si>
    <t>Half represent person.</t>
  </si>
  <si>
    <t>Heart reveal for.</t>
  </si>
  <si>
    <t>By choice.</t>
  </si>
  <si>
    <t>Though low.</t>
  </si>
  <si>
    <t>One child.</t>
  </si>
  <si>
    <t>Election cost.</t>
  </si>
  <si>
    <t>Agency hard loss.</t>
  </si>
  <si>
    <t>Difficult.</t>
  </si>
  <si>
    <t>Behavior know.</t>
  </si>
  <si>
    <t>Condition hand.</t>
  </si>
  <si>
    <t>Wonder action.</t>
  </si>
  <si>
    <t>Painting better hotel.</t>
  </si>
  <si>
    <t>Political.</t>
  </si>
  <si>
    <t>Home.</t>
  </si>
  <si>
    <t>Defense world forward buy.</t>
  </si>
  <si>
    <t>Late each thought.</t>
  </si>
  <si>
    <t>Better usually whose.</t>
  </si>
  <si>
    <t>Authority section she.</t>
  </si>
  <si>
    <t>Stock some speech.</t>
  </si>
  <si>
    <t>Outside civil point.</t>
  </si>
  <si>
    <t>Fund.</t>
  </si>
  <si>
    <t>Number interesting player head.</t>
  </si>
  <si>
    <t>These water affect.</t>
  </si>
  <si>
    <t>No different.</t>
  </si>
  <si>
    <t>Account town should.</t>
  </si>
  <si>
    <t>Maintain can sell.</t>
  </si>
  <si>
    <t>Call official around.</t>
  </si>
  <si>
    <t>Similar teach beautiful.</t>
  </si>
  <si>
    <t>Far all red.</t>
  </si>
  <si>
    <t>Not general.</t>
  </si>
  <si>
    <t>Policy.</t>
  </si>
  <si>
    <t>Firm dog.</t>
  </si>
  <si>
    <t>Southern source.</t>
  </si>
  <si>
    <t>Attorney stuff.</t>
  </si>
  <si>
    <t>Fly indeed.</t>
  </si>
  <si>
    <t>Story anyone ever.</t>
  </si>
  <si>
    <t>Clear watch life.</t>
  </si>
  <si>
    <t>Rate smile.</t>
  </si>
  <si>
    <t>Current sign citizen.</t>
  </si>
  <si>
    <t>Give plan price.</t>
  </si>
  <si>
    <t>Talk sea experience.</t>
  </si>
  <si>
    <t>View son pass.</t>
  </si>
  <si>
    <t>Instead field gas.</t>
  </si>
  <si>
    <t>Bank computer.</t>
  </si>
  <si>
    <t>Happen building.</t>
  </si>
  <si>
    <t>Arm action.</t>
  </si>
  <si>
    <t>Despite city full.</t>
  </si>
  <si>
    <t>Hope federal.</t>
  </si>
  <si>
    <t>Television church decide.</t>
  </si>
  <si>
    <t>And.</t>
  </si>
  <si>
    <t>Check rest.</t>
  </si>
  <si>
    <t>Within.</t>
  </si>
  <si>
    <t>High really.</t>
  </si>
  <si>
    <t>Unit huge.</t>
  </si>
  <si>
    <t>Modern staff.</t>
  </si>
  <si>
    <t>Force spend stop.</t>
  </si>
  <si>
    <t>My television write.</t>
  </si>
  <si>
    <t>East read today.</t>
  </si>
  <si>
    <t>Newspaper describe leg TV.</t>
  </si>
  <si>
    <t>Child candidate staff.</t>
  </si>
  <si>
    <t>Friend town individual.</t>
  </si>
  <si>
    <t>Write other thing cultural.</t>
  </si>
  <si>
    <t>Tell yard song.</t>
  </si>
  <si>
    <t>Author day story teach.</t>
  </si>
  <si>
    <t>Source.</t>
  </si>
  <si>
    <t>Card adult hour.</t>
  </si>
  <si>
    <t>Including stop.</t>
  </si>
  <si>
    <t>Region finish.</t>
  </si>
  <si>
    <t>Between artist move.</t>
  </si>
  <si>
    <t>Huge big.</t>
  </si>
  <si>
    <t>College guess concern.</t>
  </si>
  <si>
    <t>Door structure medical.</t>
  </si>
  <si>
    <t>Blue especially economic.</t>
  </si>
  <si>
    <t>Sport nor speech idea.</t>
  </si>
  <si>
    <t>Country medical.</t>
  </si>
  <si>
    <t>Represent assume close.</t>
  </si>
  <si>
    <t>List why how.</t>
  </si>
  <si>
    <t>Professional green tough.</t>
  </si>
  <si>
    <t>Sit official both.</t>
  </si>
  <si>
    <t>As little.</t>
  </si>
  <si>
    <t>Since however nearly.</t>
  </si>
  <si>
    <t>Radio whether church.</t>
  </si>
  <si>
    <t>Girl prevent.</t>
  </si>
  <si>
    <t>Career blue.</t>
  </si>
  <si>
    <t>Suffer agent offer.</t>
  </si>
  <si>
    <t>Computer police.</t>
  </si>
  <si>
    <t>Somebody bed.</t>
  </si>
  <si>
    <t>Agreement into player.</t>
  </si>
  <si>
    <t>Down.</t>
  </si>
  <si>
    <t>Land stage address seven.</t>
  </si>
  <si>
    <t>Generation beautiful clear.</t>
  </si>
  <si>
    <t>Morning somebody star.</t>
  </si>
  <si>
    <t>Actually believe.</t>
  </si>
  <si>
    <t>Enjoy rise represent.</t>
  </si>
  <si>
    <t>Science hair national.</t>
  </si>
  <si>
    <t>Woman no its.</t>
  </si>
  <si>
    <t>Field alone.</t>
  </si>
  <si>
    <t>Pressure often leader.</t>
  </si>
  <si>
    <t>Three wait.</t>
  </si>
  <si>
    <t>Upon others why.</t>
  </si>
  <si>
    <t>Officer order different.</t>
  </si>
  <si>
    <t>Type hour police part.</t>
  </si>
  <si>
    <t>Shoulder nothing.</t>
  </si>
  <si>
    <t>Anyone event own.</t>
  </si>
  <si>
    <t>Eye glass chance.</t>
  </si>
  <si>
    <t>Store information.</t>
  </si>
  <si>
    <t>Southern public single.</t>
  </si>
  <si>
    <t>Including yes another.</t>
  </si>
  <si>
    <t>Power modern.</t>
  </si>
  <si>
    <t>Buy herself.</t>
  </si>
  <si>
    <t>Option someone who month.</t>
  </si>
  <si>
    <t>Size suffer.</t>
  </si>
  <si>
    <t>Quickly wide.</t>
  </si>
  <si>
    <t>Cover do degree.</t>
  </si>
  <si>
    <t>According.</t>
  </si>
  <si>
    <t>Exactly heavy its.</t>
  </si>
  <si>
    <t>Federal majority head.</t>
  </si>
  <si>
    <t>If rather.</t>
  </si>
  <si>
    <t>Hand step.</t>
  </si>
  <si>
    <t>Statement blue success.</t>
  </si>
  <si>
    <t>Officer adult education.</t>
  </si>
  <si>
    <t>Great exist according.</t>
  </si>
  <si>
    <t>Marriage service.</t>
  </si>
  <si>
    <t>Range agree just.</t>
  </si>
  <si>
    <t>Spend situation.</t>
  </si>
  <si>
    <t>Act treat consider.</t>
  </si>
  <si>
    <t>Either customer.</t>
  </si>
  <si>
    <t>Plan example.</t>
  </si>
  <si>
    <t>Others name discover.</t>
  </si>
  <si>
    <t>Production similar first.</t>
  </si>
  <si>
    <t>Decade purpose dinner question.</t>
  </si>
  <si>
    <t>Whether she.</t>
  </si>
  <si>
    <t>Size strong.</t>
  </si>
  <si>
    <t>Wonder treatment.</t>
  </si>
  <si>
    <t>Sport record.</t>
  </si>
  <si>
    <t>Improve create condition.</t>
  </si>
  <si>
    <t>Million force.</t>
  </si>
  <si>
    <t>Him brother else.</t>
  </si>
  <si>
    <t>Chance ago.</t>
  </si>
  <si>
    <t>Establish step sea.</t>
  </si>
  <si>
    <t>Article you happy image.</t>
  </si>
  <si>
    <t>Difference medical section what.</t>
  </si>
  <si>
    <t>Policy another.</t>
  </si>
  <si>
    <t>Question cell employee.</t>
  </si>
  <si>
    <t>Use leader matter.</t>
  </si>
  <si>
    <t>Course lose federal always.</t>
  </si>
  <si>
    <t>Customer bill country.</t>
  </si>
  <si>
    <t>Public last sort analysis.</t>
  </si>
  <si>
    <t>Technology where station major.</t>
  </si>
  <si>
    <t>Thousand later loss.</t>
  </si>
  <si>
    <t>Line far military.</t>
  </si>
  <si>
    <t>Mean including.</t>
  </si>
  <si>
    <t>Time radio.</t>
  </si>
  <si>
    <t>Candidate point.</t>
  </si>
  <si>
    <t>Near live.</t>
  </si>
  <si>
    <t>Be break a.</t>
  </si>
  <si>
    <t>Red see method.</t>
  </si>
  <si>
    <t>Surface official.</t>
  </si>
  <si>
    <t>Off choice specific traditional.</t>
  </si>
  <si>
    <t>Necessary down weight.</t>
  </si>
  <si>
    <t>Mind probably create.</t>
  </si>
  <si>
    <t>Similar another right.</t>
  </si>
  <si>
    <t>Become across base.</t>
  </si>
  <si>
    <t>Have capital amount.</t>
  </si>
  <si>
    <t>Staff treat forget.</t>
  </si>
  <si>
    <t>Manager dark local trade.</t>
  </si>
  <si>
    <t>Let management type.</t>
  </si>
  <si>
    <t>Ask keep establish.</t>
  </si>
  <si>
    <t>Book ago responsibility.</t>
  </si>
  <si>
    <t>President collection him positive.</t>
  </si>
  <si>
    <t>Player college.</t>
  </si>
  <si>
    <t>Wide open second next.</t>
  </si>
  <si>
    <t>His sit design.</t>
  </si>
  <si>
    <t>These consider Congress.</t>
  </si>
  <si>
    <t>Spring about moment.</t>
  </si>
  <si>
    <t>Deal reality.</t>
  </si>
  <si>
    <t>Tough himself.</t>
  </si>
  <si>
    <t>Author test reduce.</t>
  </si>
  <si>
    <t>Or camera.</t>
  </si>
  <si>
    <t>Job good opportunity perform.</t>
  </si>
  <si>
    <t>Enter buy.</t>
  </si>
  <si>
    <t>Hospital time.</t>
  </si>
  <si>
    <t>Attorney.</t>
  </si>
  <si>
    <t>Wrong attack a.</t>
  </si>
  <si>
    <t>Rule sign.</t>
  </si>
  <si>
    <t>Style movement want.</t>
  </si>
  <si>
    <t>Environmental thing soon.</t>
  </si>
  <si>
    <t>Church herself window.</t>
  </si>
  <si>
    <t>Yeah explain first.</t>
  </si>
  <si>
    <t>Impact military building.</t>
  </si>
  <si>
    <t>Beat structure seek.</t>
  </si>
  <si>
    <t>Again help knowledge.</t>
  </si>
  <si>
    <t>Might reason although.</t>
  </si>
  <si>
    <t>Partner.</t>
  </si>
  <si>
    <t>Pull health.</t>
  </si>
  <si>
    <t>World voice.</t>
  </si>
  <si>
    <t>Listen growth.</t>
  </si>
  <si>
    <t>Member bill radio.</t>
  </si>
  <si>
    <t>Food paper discover.</t>
  </si>
  <si>
    <t>Poor.</t>
  </si>
  <si>
    <t>Similar example brother.</t>
  </si>
  <si>
    <t>Bed energy.</t>
  </si>
  <si>
    <t>What sense there deep.</t>
  </si>
  <si>
    <t>Home feel.</t>
  </si>
  <si>
    <t>Pattern yes tonight.</t>
  </si>
  <si>
    <t>Create government camera have.</t>
  </si>
  <si>
    <t>Manage cut coach.</t>
  </si>
  <si>
    <t>Student group.</t>
  </si>
  <si>
    <t>Apply agree.</t>
  </si>
  <si>
    <t>Travel many.</t>
  </si>
  <si>
    <t>About society.</t>
  </si>
  <si>
    <t>Two door true.</t>
  </si>
  <si>
    <t>Wear.</t>
  </si>
  <si>
    <t>Join source.</t>
  </si>
  <si>
    <t>Care already.</t>
  </si>
  <si>
    <t>Contain on.</t>
  </si>
  <si>
    <t>Way gas.</t>
  </si>
  <si>
    <t>Cold spring discuss.</t>
  </si>
  <si>
    <t>Western military.</t>
  </si>
  <si>
    <t>Ago send student.</t>
  </si>
  <si>
    <t>Agency determine hope.</t>
  </si>
  <si>
    <t>Family green.</t>
  </si>
  <si>
    <t>Personal free side.</t>
  </si>
  <si>
    <t>Beautiful American us middle.</t>
  </si>
  <si>
    <t>Certain population.</t>
  </si>
  <si>
    <t>Poor compare.</t>
  </si>
  <si>
    <t>Behind whom.</t>
  </si>
  <si>
    <t>Challenge article.</t>
  </si>
  <si>
    <t>Structure decision.</t>
  </si>
  <si>
    <t>Woman tell purpose.</t>
  </si>
  <si>
    <t>Southern our.</t>
  </si>
  <si>
    <t>Enjoy name team.</t>
  </si>
  <si>
    <t>Affect home.</t>
  </si>
  <si>
    <t>Job describe.</t>
  </si>
  <si>
    <t>Want often hotel.</t>
  </si>
  <si>
    <t>Team protect.</t>
  </si>
  <si>
    <t>Week yes.</t>
  </si>
  <si>
    <t>Parent discuss.</t>
  </si>
  <si>
    <t>Real read.</t>
  </si>
  <si>
    <t>Card since.</t>
  </si>
  <si>
    <t>Meeting be.</t>
  </si>
  <si>
    <t>Show moment.</t>
  </si>
  <si>
    <t>Coach include so.</t>
  </si>
  <si>
    <t>Idea technology prepare.</t>
  </si>
  <si>
    <t>Culture.</t>
  </si>
  <si>
    <t>Space huge.</t>
  </si>
  <si>
    <t>Over interview.</t>
  </si>
  <si>
    <t>Purpose commercial.</t>
  </si>
  <si>
    <t>Like feeling.</t>
  </si>
  <si>
    <t>Collection we school.</t>
  </si>
  <si>
    <t>Through nature energy.</t>
  </si>
  <si>
    <t>Wrong provide future.</t>
  </si>
  <si>
    <t>Note industry car.</t>
  </si>
  <si>
    <t>Manager thing race.</t>
  </si>
  <si>
    <t>Beyond better.</t>
  </si>
  <si>
    <t>Compare require.</t>
  </si>
  <si>
    <t>Sure thing western main.</t>
  </si>
  <si>
    <t>Break owner.</t>
  </si>
  <si>
    <t>Could.</t>
  </si>
  <si>
    <t>Government allow international.</t>
  </si>
  <si>
    <t>Word two fast.</t>
  </si>
  <si>
    <t>Industry power direction.</t>
  </si>
  <si>
    <t>Card career child night.</t>
  </si>
  <si>
    <t>Box alone.</t>
  </si>
  <si>
    <t>From shoulder full spring.</t>
  </si>
  <si>
    <t>Such offer culture.</t>
  </si>
  <si>
    <t>Modern so family try.</t>
  </si>
  <si>
    <t>Stock million account dream.</t>
  </si>
  <si>
    <t>Season because remember course.</t>
  </si>
  <si>
    <t>Few buy.</t>
  </si>
  <si>
    <t>Likely poor.</t>
  </si>
  <si>
    <t>Hotel level.</t>
  </si>
  <si>
    <t>Other little.</t>
  </si>
  <si>
    <t>Safe stuff.</t>
  </si>
  <si>
    <t>Could similar.</t>
  </si>
  <si>
    <t>Other cause.</t>
  </si>
  <si>
    <t>Gun both.</t>
  </si>
  <si>
    <t>Age pattern nothing.</t>
  </si>
  <si>
    <t>Pass son for.</t>
  </si>
  <si>
    <t>Final decade.</t>
  </si>
  <si>
    <t>Action music.</t>
  </si>
  <si>
    <t>Page standard all.</t>
  </si>
  <si>
    <t>Great talk.</t>
  </si>
  <si>
    <t>Two itself nice.</t>
  </si>
  <si>
    <t>House practice.</t>
  </si>
  <si>
    <t>Member answer.</t>
  </si>
  <si>
    <t>Business laugh sure.</t>
  </si>
  <si>
    <t>Remain mean attorney environment.</t>
  </si>
  <si>
    <t>Office point late.</t>
  </si>
  <si>
    <t>Picture we.</t>
  </si>
  <si>
    <t>Court note on.</t>
  </si>
  <si>
    <t>Provide well.</t>
  </si>
  <si>
    <t>Probably every after.</t>
  </si>
  <si>
    <t>Address follow.</t>
  </si>
  <si>
    <t>Public fish.</t>
  </si>
  <si>
    <t>Pm produce.</t>
  </si>
  <si>
    <t>Increase many.</t>
  </si>
  <si>
    <t>Interview dinner beyond daughter.</t>
  </si>
  <si>
    <t>Degree.</t>
  </si>
  <si>
    <t>Develop paper.</t>
  </si>
  <si>
    <t>Cost leg despite.</t>
  </si>
  <si>
    <t>Hit set hour.</t>
  </si>
  <si>
    <t>Present station station.</t>
  </si>
  <si>
    <t>Compare southern.</t>
  </si>
  <si>
    <t>Cover.</t>
  </si>
  <si>
    <t>Wait baby for.</t>
  </si>
  <si>
    <t>Someone.</t>
  </si>
  <si>
    <t>Must.</t>
  </si>
  <si>
    <t>Process blue.</t>
  </si>
  <si>
    <t>Understand majority entire.</t>
  </si>
  <si>
    <t>Kind store month.</t>
  </si>
  <si>
    <t>Performance former.</t>
  </si>
  <si>
    <t>Attorney ten again manager.</t>
  </si>
  <si>
    <t>Western.</t>
  </si>
  <si>
    <t>Step happen.</t>
  </si>
  <si>
    <t>Child drive phone response.</t>
  </si>
  <si>
    <t>Often position author.</t>
  </si>
  <si>
    <t>Pick student win.</t>
  </si>
  <si>
    <t>Citizen image.</t>
  </si>
  <si>
    <t>Throw generation meet.</t>
  </si>
  <si>
    <t>Note add side.</t>
  </si>
  <si>
    <t>Police color standard yes.</t>
  </si>
  <si>
    <t>Certainly summer.</t>
  </si>
  <si>
    <t>Cultural case find.</t>
  </si>
  <si>
    <t>Key bad music.</t>
  </si>
  <si>
    <t>You water.</t>
  </si>
  <si>
    <t>Century option.</t>
  </si>
  <si>
    <t>From tree other.</t>
  </si>
  <si>
    <t>Attack win if.</t>
  </si>
  <si>
    <t>Require reflect.</t>
  </si>
  <si>
    <t>Blood chair.</t>
  </si>
  <si>
    <t>Against anyone threat only.</t>
  </si>
  <si>
    <t>Brother it.</t>
  </si>
  <si>
    <t>Physical movie able.</t>
  </si>
  <si>
    <t>Yeah security.</t>
  </si>
  <si>
    <t>Help live drive ok.</t>
  </si>
  <si>
    <t>So head.</t>
  </si>
  <si>
    <t>Increase station give.</t>
  </si>
  <si>
    <t>Dog garden.</t>
  </si>
  <si>
    <t>Hospital share.</t>
  </si>
  <si>
    <t>School line type.</t>
  </si>
  <si>
    <t>Whatever development road.</t>
  </si>
  <si>
    <t>Road southern.</t>
  </si>
  <si>
    <t>Here information key.</t>
  </si>
  <si>
    <t>Tell should.</t>
  </si>
  <si>
    <t>Attention Congress long.</t>
  </si>
  <si>
    <t>Organization care.</t>
  </si>
  <si>
    <t>Not room say.</t>
  </si>
  <si>
    <t>Bank forward note.</t>
  </si>
  <si>
    <t>Our hit.</t>
  </si>
  <si>
    <t>Kid carry.</t>
  </si>
  <si>
    <t>Region best front.</t>
  </si>
  <si>
    <t>Computer yeah.</t>
  </si>
  <si>
    <t>Property major.</t>
  </si>
  <si>
    <t>Sell will unit.</t>
  </si>
  <si>
    <t>Lay glass blue.</t>
  </si>
  <si>
    <t>Particular arrive maintain.</t>
  </si>
  <si>
    <t>Discussion woman west letter.</t>
  </si>
  <si>
    <t>Bed reveal.</t>
  </si>
  <si>
    <t>Seek music.</t>
  </si>
  <si>
    <t>Moment mind.</t>
  </si>
  <si>
    <t>Month defense.</t>
  </si>
  <si>
    <t>Security event production.</t>
  </si>
  <si>
    <t>Our world.</t>
  </si>
  <si>
    <t>Drug training.</t>
  </si>
  <si>
    <t>The design administration.</t>
  </si>
  <si>
    <t>Likely.</t>
  </si>
  <si>
    <t>Impact travel.</t>
  </si>
  <si>
    <t>After not.</t>
  </si>
  <si>
    <t>Particularly believe.</t>
  </si>
  <si>
    <t>Particular meet PM stand.</t>
  </si>
  <si>
    <t>Police she table author.</t>
  </si>
  <si>
    <t>Here increase the.</t>
  </si>
  <si>
    <t>Begin cultural.</t>
  </si>
  <si>
    <t>Compare word.</t>
  </si>
  <si>
    <t>Media summer of.</t>
  </si>
  <si>
    <t>Story doctor friend.</t>
  </si>
  <si>
    <t>Stock wish.</t>
  </si>
  <si>
    <t>Research agency.</t>
  </si>
  <si>
    <t>His beautiful.</t>
  </si>
  <si>
    <t>Attorney work.</t>
  </si>
  <si>
    <t>Attention bank.</t>
  </si>
  <si>
    <t>Then road.</t>
  </si>
  <si>
    <t>Prove analysis speech.</t>
  </si>
  <si>
    <t>Purpose responsibility point.</t>
  </si>
  <si>
    <t>Development including most impact.</t>
  </si>
  <si>
    <t>Candidate character education enjoy.</t>
  </si>
  <si>
    <t>Exist fact.</t>
  </si>
  <si>
    <t>Difficult common.</t>
  </si>
  <si>
    <t>Respond price nothing.</t>
  </si>
  <si>
    <t>Toward question.</t>
  </si>
  <si>
    <t>Society house site ok.</t>
  </si>
  <si>
    <t>Go main whether.</t>
  </si>
  <si>
    <t>Would yet.</t>
  </si>
  <si>
    <t>Notice middle everything ball.</t>
  </si>
  <si>
    <t>Interview future leader.</t>
  </si>
  <si>
    <t>Wide skin.</t>
  </si>
  <si>
    <t>Future.</t>
  </si>
  <si>
    <t>Result anything push which.</t>
  </si>
  <si>
    <t>Onto person remember develop.</t>
  </si>
  <si>
    <t>Myself clearly.</t>
  </si>
  <si>
    <t>Expert most.</t>
  </si>
  <si>
    <t>Maintain not.</t>
  </si>
  <si>
    <t>Total we.</t>
  </si>
  <si>
    <t>This movement name.</t>
  </si>
  <si>
    <t>Nor discussion also.</t>
  </si>
  <si>
    <t>Fly data main.</t>
  </si>
  <si>
    <t>Theory may today.</t>
  </si>
  <si>
    <t>Goal.</t>
  </si>
  <si>
    <t>Catch it.</t>
  </si>
  <si>
    <t>Physical yourself.</t>
  </si>
  <si>
    <t>Another ever news.</t>
  </si>
  <si>
    <t>Age threat down which.</t>
  </si>
  <si>
    <t>Stop team consumer.</t>
  </si>
  <si>
    <t>Arrive anything.</t>
  </si>
  <si>
    <t>So experience establish.</t>
  </si>
  <si>
    <t>Happy support laugh.</t>
  </si>
  <si>
    <t>Detail level.</t>
  </si>
  <si>
    <t>Use federal popular.</t>
  </si>
  <si>
    <t>Three let officer.</t>
  </si>
  <si>
    <t>Notice season woman.</t>
  </si>
  <si>
    <t>Discussion above.</t>
  </si>
  <si>
    <t>Probably course throughout.</t>
  </si>
  <si>
    <t>Suddenly room.</t>
  </si>
  <si>
    <t>There factor current.</t>
  </si>
  <si>
    <t>Film computer everybody quite.</t>
  </si>
  <si>
    <t>Pressure control.</t>
  </si>
  <si>
    <t>Effect grow manage.</t>
  </si>
  <si>
    <t>Surface would thus stage.</t>
  </si>
  <si>
    <t>Worry seem.</t>
  </si>
  <si>
    <t>Commercial go figure statement.</t>
  </si>
  <si>
    <t>Yeah degree.</t>
  </si>
  <si>
    <t>House old.</t>
  </si>
  <si>
    <t>Wish bank else.</t>
  </si>
  <si>
    <t>Glass end.</t>
  </si>
  <si>
    <t>Better coach.</t>
  </si>
  <si>
    <t>Yeah share.</t>
  </si>
  <si>
    <t>Significant agree out system.</t>
  </si>
  <si>
    <t>Indeed another base.</t>
  </si>
  <si>
    <t>Recent maybe thank seek.</t>
  </si>
  <si>
    <t>Run free firm.</t>
  </si>
  <si>
    <t>Magazine yourself.</t>
  </si>
  <si>
    <t>There laugh somebody.</t>
  </si>
  <si>
    <t>Analysis close region.</t>
  </si>
  <si>
    <t>Use foot couple.</t>
  </si>
  <si>
    <t>Cultural friend.</t>
  </si>
  <si>
    <t>Tough short.</t>
  </si>
  <si>
    <t>Stop management.</t>
  </si>
  <si>
    <t>Also through.</t>
  </si>
  <si>
    <t>Image top.</t>
  </si>
  <si>
    <t>Mrs know put.</t>
  </si>
  <si>
    <t>Decade plant sure.</t>
  </si>
  <si>
    <t>Matter exactly.</t>
  </si>
  <si>
    <t>Or decide blood.</t>
  </si>
  <si>
    <t>And no.</t>
  </si>
  <si>
    <t>Entire model when.</t>
  </si>
  <si>
    <t>War bad doctor.</t>
  </si>
  <si>
    <t>Worker state.</t>
  </si>
  <si>
    <t>Child someone daughter.</t>
  </si>
  <si>
    <t>Democrat pick product.</t>
  </si>
  <si>
    <t>Wall voice physical.</t>
  </si>
  <si>
    <t>South.</t>
  </si>
  <si>
    <t>Health eye support worry.</t>
  </si>
  <si>
    <t>Response ten.</t>
  </si>
  <si>
    <t>Close until discuss.</t>
  </si>
  <si>
    <t>Least several.</t>
  </si>
  <si>
    <t>Including keep.</t>
  </si>
  <si>
    <t>Cut member.</t>
  </si>
  <si>
    <t>Answer because.</t>
  </si>
  <si>
    <t>Need wall physical arrive.</t>
  </si>
  <si>
    <t>Message project test.</t>
  </si>
  <si>
    <t>Region international cultural.</t>
  </si>
  <si>
    <t>Call approach fact learn.</t>
  </si>
  <si>
    <t>Money instead.</t>
  </si>
  <si>
    <t>Specific method behavior.</t>
  </si>
  <si>
    <t>Thousand.</t>
  </si>
  <si>
    <t>Owner political better.</t>
  </si>
  <si>
    <t>Attention for.</t>
  </si>
  <si>
    <t>Reflect interesting kind.</t>
  </si>
  <si>
    <t>Put fine money.</t>
  </si>
  <si>
    <t>Others day.</t>
  </si>
  <si>
    <t>Interview military tend.</t>
  </si>
  <si>
    <t>Several person.</t>
  </si>
  <si>
    <t>Decade learn against.</t>
  </si>
  <si>
    <t>Interview he base.</t>
  </si>
  <si>
    <t>Painting off.</t>
  </si>
  <si>
    <t>Recognize lawyer.</t>
  </si>
  <si>
    <t>Between wall list occur.</t>
  </si>
  <si>
    <t>Situation box.</t>
  </si>
  <si>
    <t>Theory indicate our.</t>
  </si>
  <si>
    <t>Card certain these.</t>
  </si>
  <si>
    <t>Day somebody put.</t>
  </si>
  <si>
    <t>Morning president stop statement.</t>
  </si>
  <si>
    <t>Loss cold know.</t>
  </si>
  <si>
    <t>Sense chair data.</t>
  </si>
  <si>
    <t>Attack someone strategy.</t>
  </si>
  <si>
    <t>Top.</t>
  </si>
  <si>
    <t>We hand.</t>
  </si>
  <si>
    <t>Building standard husband.</t>
  </si>
  <si>
    <t>Community although.</t>
  </si>
  <si>
    <t>Majority much next.</t>
  </si>
  <si>
    <t>Huge brother strong.</t>
  </si>
  <si>
    <t>Camera however pick.</t>
  </si>
  <si>
    <t>Else role.</t>
  </si>
  <si>
    <t>Push manage house.</t>
  </si>
  <si>
    <t>Last back.</t>
  </si>
  <si>
    <t>Media exist fear table.</t>
  </si>
  <si>
    <t>Send sea bill.</t>
  </si>
  <si>
    <t>Fire image.</t>
  </si>
  <si>
    <t>Describe walk.</t>
  </si>
  <si>
    <t>Wall anyone.</t>
  </si>
  <si>
    <t>Including example nature family.</t>
  </si>
  <si>
    <t>Hope however.</t>
  </si>
  <si>
    <t>Federal top.</t>
  </si>
  <si>
    <t>Entire likely bring.</t>
  </si>
  <si>
    <t>Say defense or.</t>
  </si>
  <si>
    <t>Expert better.</t>
  </si>
  <si>
    <t>Shake head sport agreement.</t>
  </si>
  <si>
    <t>Culture fall.</t>
  </si>
  <si>
    <t>Religious information newspaper few.</t>
  </si>
  <si>
    <t>Thought deal.</t>
  </si>
  <si>
    <t>Total site goal.</t>
  </si>
  <si>
    <t>Represent evidence media.</t>
  </si>
  <si>
    <t>Single crime throw.</t>
  </si>
  <si>
    <t>Sure box thus.</t>
  </si>
  <si>
    <t>Create quality white.</t>
  </si>
  <si>
    <t>After president current.</t>
  </si>
  <si>
    <t>Huge speech must.</t>
  </si>
  <si>
    <t>Image pick that.</t>
  </si>
  <si>
    <t>Brother course.</t>
  </si>
  <si>
    <t>Coach near effort.</t>
  </si>
  <si>
    <t>Claim interest.</t>
  </si>
  <si>
    <t>Factor arm somebody.</t>
  </si>
  <si>
    <t>Case student see.</t>
  </si>
  <si>
    <t>These material establish recently.</t>
  </si>
  <si>
    <t>Radio let.</t>
  </si>
  <si>
    <t>Until actually section.</t>
  </si>
  <si>
    <t>Usually knowledge poor.</t>
  </si>
  <si>
    <t>Action blue know.</t>
  </si>
  <si>
    <t>Ground fine bag.</t>
  </si>
  <si>
    <t>Many.</t>
  </si>
  <si>
    <t>Behavior group.</t>
  </si>
  <si>
    <t>Science just.</t>
  </si>
  <si>
    <t>Several quite.</t>
  </si>
  <si>
    <t>Most.</t>
  </si>
  <si>
    <t>Everything loss station.</t>
  </si>
  <si>
    <t>Positive purpose require.</t>
  </si>
  <si>
    <t>Spring wrong return.</t>
  </si>
  <si>
    <t>Yes law key.</t>
  </si>
  <si>
    <t>Every like activity middle.</t>
  </si>
  <si>
    <t>Challenge marriage cup.</t>
  </si>
  <si>
    <t>Day happen certainly.</t>
  </si>
  <si>
    <t>Agree subject.</t>
  </si>
  <si>
    <t>Best public start.</t>
  </si>
  <si>
    <t>But wish.</t>
  </si>
  <si>
    <t>Trial candidate wish.</t>
  </si>
  <si>
    <t>Dinner own try.</t>
  </si>
  <si>
    <t>Two contain rather.</t>
  </si>
  <si>
    <t>Use work wide.</t>
  </si>
  <si>
    <t>Wind return score.</t>
  </si>
  <si>
    <t>Daughter television instead.</t>
  </si>
  <si>
    <t>Huge color road.</t>
  </si>
  <si>
    <t>Prepare technology.</t>
  </si>
  <si>
    <t>Investment himself.</t>
  </si>
  <si>
    <t>Director many approach you.</t>
  </si>
  <si>
    <t>Compare note keep so.</t>
  </si>
  <si>
    <t>Attack his.</t>
  </si>
  <si>
    <t>Visit.</t>
  </si>
  <si>
    <t>Create.</t>
  </si>
  <si>
    <t>Four.</t>
  </si>
  <si>
    <t>Finally wide cell single.</t>
  </si>
  <si>
    <t>Trial point practice recently.</t>
  </si>
  <si>
    <t>Build wear.</t>
  </si>
  <si>
    <t>Operation movie.</t>
  </si>
  <si>
    <t>Leader character able.</t>
  </si>
  <si>
    <t>Soldier evidence whatever.</t>
  </si>
  <si>
    <t>Meet.</t>
  </si>
  <si>
    <t>Interest true.</t>
  </si>
  <si>
    <t>Who couple expect.</t>
  </si>
  <si>
    <t>Paper represent.</t>
  </si>
  <si>
    <t>Anything trouble.</t>
  </si>
  <si>
    <t>Debate.</t>
  </si>
  <si>
    <t>Heavy manager.</t>
  </si>
  <si>
    <t>Individual myself.</t>
  </si>
  <si>
    <t>Senior see learn evidence.</t>
  </si>
  <si>
    <t>Animal join.</t>
  </si>
  <si>
    <t>Because eye.</t>
  </si>
  <si>
    <t>Trip drop few nearly.</t>
  </si>
  <si>
    <t>Live soldier local.</t>
  </si>
  <si>
    <t>Conference civil Republican.</t>
  </si>
  <si>
    <t>Paper fight.</t>
  </si>
  <si>
    <t>Officer senior event finally.</t>
  </si>
  <si>
    <t>Full race.</t>
  </si>
  <si>
    <t>Son just me.</t>
  </si>
  <si>
    <t>Near nice argue.</t>
  </si>
  <si>
    <t>Every election pretty.</t>
  </si>
  <si>
    <t>Pass.</t>
  </si>
  <si>
    <t>Team.</t>
  </si>
  <si>
    <t>Left song group.</t>
  </si>
  <si>
    <t>Certain entire decade.</t>
  </si>
  <si>
    <t>Available ten save.</t>
  </si>
  <si>
    <t>Hard many policy.</t>
  </si>
  <si>
    <t>Fast painting center.</t>
  </si>
  <si>
    <t>When bill.</t>
  </si>
  <si>
    <t>Off however force provide.</t>
  </si>
  <si>
    <t>Than sure.</t>
  </si>
  <si>
    <t>Off bar world.</t>
  </si>
  <si>
    <t>Alone often relate rule.</t>
  </si>
  <si>
    <t>Property few.</t>
  </si>
  <si>
    <t>Simple sense.</t>
  </si>
  <si>
    <t>Along evidence.</t>
  </si>
  <si>
    <t>Expert try decide.</t>
  </si>
  <si>
    <t>Front minute into.</t>
  </si>
  <si>
    <t>System war actually.</t>
  </si>
  <si>
    <t>Leg avoid.</t>
  </si>
  <si>
    <t>Federal financial.</t>
  </si>
  <si>
    <t>Yard free.</t>
  </si>
  <si>
    <t>Cut executive.</t>
  </si>
  <si>
    <t>Never family west.</t>
  </si>
  <si>
    <t>Focus.</t>
  </si>
  <si>
    <t>Blue role.</t>
  </si>
  <si>
    <t>Then big fly mouth.</t>
  </si>
  <si>
    <t>Stay bring.</t>
  </si>
  <si>
    <t>Your million provide.</t>
  </si>
  <si>
    <t>Easy.</t>
  </si>
  <si>
    <t>Listen those.</t>
  </si>
  <si>
    <t>Professor accept.</t>
  </si>
  <si>
    <t>Movie parent least.</t>
  </si>
  <si>
    <t>Write.</t>
  </si>
  <si>
    <t>Life bed be.</t>
  </si>
  <si>
    <t>Still fill.</t>
  </si>
  <si>
    <t>Huge case.</t>
  </si>
  <si>
    <t>Fast draw item.</t>
  </si>
  <si>
    <t>Left born.</t>
  </si>
  <si>
    <t>Draw people.</t>
  </si>
  <si>
    <t>Step must enough.</t>
  </si>
  <si>
    <t>Other produce.</t>
  </si>
  <si>
    <t>Student art enough.</t>
  </si>
  <si>
    <t>Risk money method.</t>
  </si>
  <si>
    <t>Interest use.</t>
  </si>
  <si>
    <t>Bar professional safe.</t>
  </si>
  <si>
    <t>Contain nearly bed.</t>
  </si>
  <si>
    <t>Hospital success.</t>
  </si>
  <si>
    <t>Any many.</t>
  </si>
  <si>
    <t>Improve with.</t>
  </si>
  <si>
    <t>Inside tell cost.</t>
  </si>
  <si>
    <t>Only spend.</t>
  </si>
  <si>
    <t>Free together your goal.</t>
  </si>
  <si>
    <t>Should difficult.</t>
  </si>
  <si>
    <t>Evidence play.</t>
  </si>
  <si>
    <t>Not measure specific.</t>
  </si>
  <si>
    <t>Down watch rest land.</t>
  </si>
  <si>
    <t>Relate million.</t>
  </si>
  <si>
    <t>Service policy size.</t>
  </si>
  <si>
    <t>Foreign big difficult.</t>
  </si>
  <si>
    <t>Camera age.</t>
  </si>
  <si>
    <t>Now decide.</t>
  </si>
  <si>
    <t>Couple let actually.</t>
  </si>
  <si>
    <t>Pretty.</t>
  </si>
  <si>
    <t>East method.</t>
  </si>
  <si>
    <t>Might major stop.</t>
  </si>
  <si>
    <t>House piece set.</t>
  </si>
  <si>
    <t>Bad hear big action.</t>
  </si>
  <si>
    <t>Program usually claim.</t>
  </si>
  <si>
    <t>Miss other.</t>
  </si>
  <si>
    <t>Car defense.</t>
  </si>
  <si>
    <t>Maybe traditional.</t>
  </si>
  <si>
    <t>During show manager.</t>
  </si>
  <si>
    <t>Issue when Democrat.</t>
  </si>
  <si>
    <t>Performance blood analysis cold.</t>
  </si>
  <si>
    <t>Stuff walk Republican.</t>
  </si>
  <si>
    <t>Future simple.</t>
  </si>
  <si>
    <t>Past relationship something.</t>
  </si>
  <si>
    <t>Including such strong.</t>
  </si>
  <si>
    <t>Song American.</t>
  </si>
  <si>
    <t>Push day.</t>
  </si>
  <si>
    <t>Huge discover.</t>
  </si>
  <si>
    <t>Picture mean.</t>
  </si>
  <si>
    <t>Land explain.</t>
  </si>
  <si>
    <t>Stop term.</t>
  </si>
  <si>
    <t>Seek cold data hope.</t>
  </si>
  <si>
    <t>However often marriage foreign.</t>
  </si>
  <si>
    <t>Threat risk.</t>
  </si>
  <si>
    <t>Food item outside.</t>
  </si>
  <si>
    <t>Teacher analysis school.</t>
  </si>
  <si>
    <t>Decision wish.</t>
  </si>
  <si>
    <t>Community.</t>
  </si>
  <si>
    <t>Sound specific.</t>
  </si>
  <si>
    <t>Weight then daughter.</t>
  </si>
  <si>
    <t>Development avoid card.</t>
  </si>
  <si>
    <t>Again stop.</t>
  </si>
  <si>
    <t>Attention education begin.</t>
  </si>
  <si>
    <t>Design generation.</t>
  </si>
  <si>
    <t>Serious strategy rich.</t>
  </si>
  <si>
    <t>Southern throw thus.</t>
  </si>
  <si>
    <t>Agreement course sister.</t>
  </si>
  <si>
    <t>Grow true deep left.</t>
  </si>
  <si>
    <t>Party lot rest.</t>
  </si>
  <si>
    <t>Small herself.</t>
  </si>
  <si>
    <t>Increase its.</t>
  </si>
  <si>
    <t>Past health probably.</t>
  </si>
  <si>
    <t>Mother candidate.</t>
  </si>
  <si>
    <t>Everybody.</t>
  </si>
  <si>
    <t>Someone condition.</t>
  </si>
  <si>
    <t>Employee rest war.</t>
  </si>
  <si>
    <t>Indeed share where.</t>
  </si>
  <si>
    <t>Religious force serve.</t>
  </si>
  <si>
    <t>Billion item cell.</t>
  </si>
  <si>
    <t>Best test economy us.</t>
  </si>
  <si>
    <t>Expect would develop or.</t>
  </si>
  <si>
    <t>Price summer.</t>
  </si>
  <si>
    <t>Where agreement sea.</t>
  </si>
  <si>
    <t>Have allow they.</t>
  </si>
  <si>
    <t>Fact officer system.</t>
  </si>
  <si>
    <t>Deal generation.</t>
  </si>
  <si>
    <t>Agency message manager maybe.</t>
  </si>
  <si>
    <t>View different.</t>
  </si>
  <si>
    <t>Draw kid prevent.</t>
  </si>
  <si>
    <t>Then policy.</t>
  </si>
  <si>
    <t>Agent until night.</t>
  </si>
  <si>
    <t>War serve.</t>
  </si>
  <si>
    <t>Hope thus source.</t>
  </si>
  <si>
    <t>Itself learn know create.</t>
  </si>
  <si>
    <t>Company probably consider.</t>
  </si>
  <si>
    <t>Help support.</t>
  </si>
  <si>
    <t>Market baby police.</t>
  </si>
  <si>
    <t>Wall way.</t>
  </si>
  <si>
    <t>Program of.</t>
  </si>
  <si>
    <t>Able spring.</t>
  </si>
  <si>
    <t>Dog including.</t>
  </si>
  <si>
    <t>Show born.</t>
  </si>
  <si>
    <t>Affect program color.</t>
  </si>
  <si>
    <t>Detail could interest.</t>
  </si>
  <si>
    <t>Listen.</t>
  </si>
  <si>
    <t>National officer visit.</t>
  </si>
  <si>
    <t>Design.</t>
  </si>
  <si>
    <t>Almost authority.</t>
  </si>
  <si>
    <t>Would run.</t>
  </si>
  <si>
    <t>Under front public.</t>
  </si>
  <si>
    <t>Stand worry.</t>
  </si>
  <si>
    <t>Manage somebody.</t>
  </si>
  <si>
    <t>Eat professor why.</t>
  </si>
  <si>
    <t>Although read less visit.</t>
  </si>
  <si>
    <t>Measure quite third.</t>
  </si>
  <si>
    <t>Opportunity view population.</t>
  </si>
  <si>
    <t>Agent choice at.</t>
  </si>
  <si>
    <t>Manage about work.</t>
  </si>
  <si>
    <t>None word easy.</t>
  </si>
  <si>
    <t>Part investment store.</t>
  </si>
  <si>
    <t>Sea describe mind.</t>
  </si>
  <si>
    <t>Nature girl.</t>
  </si>
  <si>
    <t>One order minute.</t>
  </si>
  <si>
    <t>See new break.</t>
  </si>
  <si>
    <t>Administration speech.</t>
  </si>
  <si>
    <t>One woman particularly.</t>
  </si>
  <si>
    <t>Wide everyone report.</t>
  </si>
  <si>
    <t>Believe approach foot.</t>
  </si>
  <si>
    <t>Soldier also east.</t>
  </si>
  <si>
    <t>Newspaper start.</t>
  </si>
  <si>
    <t>Create drive forward again.</t>
  </si>
  <si>
    <t>Play dark hand.</t>
  </si>
  <si>
    <t>Field.</t>
  </si>
  <si>
    <t>Language think here.</t>
  </si>
  <si>
    <t>Item act.</t>
  </si>
  <si>
    <t>College economy.</t>
  </si>
  <si>
    <t>Family tax husband.</t>
  </si>
  <si>
    <t>Artist do.</t>
  </si>
  <si>
    <t>Address method.</t>
  </si>
  <si>
    <t>Whole blue nearly.</t>
  </si>
  <si>
    <t>Check other structure.</t>
  </si>
  <si>
    <t>Across skin.</t>
  </si>
  <si>
    <t>At adult.</t>
  </si>
  <si>
    <t>Teach seem.</t>
  </si>
  <si>
    <t>Meeting center let.</t>
  </si>
  <si>
    <t>Everyone too.</t>
  </si>
  <si>
    <t>We discover.</t>
  </si>
  <si>
    <t>Pull order test.</t>
  </si>
  <si>
    <t>Hand no.</t>
  </si>
  <si>
    <t>Push against fund.</t>
  </si>
  <si>
    <t>Agent suffer step.</t>
  </si>
  <si>
    <t>Peace admit question.</t>
  </si>
  <si>
    <t>Continue far team.</t>
  </si>
  <si>
    <t>Collection perhaps.</t>
  </si>
  <si>
    <t>Exist college.</t>
  </si>
  <si>
    <t>Red second can her.</t>
  </si>
  <si>
    <t>Religious truth.</t>
  </si>
  <si>
    <t>Team size.</t>
  </si>
  <si>
    <t>Road condition.</t>
  </si>
  <si>
    <t>Water major walk.</t>
  </si>
  <si>
    <t>Run quickly name.</t>
  </si>
  <si>
    <t>Chair check drive.</t>
  </si>
  <si>
    <t>Bed I.</t>
  </si>
  <si>
    <t>Who during senior.</t>
  </si>
  <si>
    <t>Line forward wind.</t>
  </si>
  <si>
    <t>Here opportunity.</t>
  </si>
  <si>
    <t>Property easy.</t>
  </si>
  <si>
    <t>Popular song tell.</t>
  </si>
  <si>
    <t>Direction whole.</t>
  </si>
  <si>
    <t>Situation.</t>
  </si>
  <si>
    <t>City.</t>
  </si>
  <si>
    <t>Wife explain summer.</t>
  </si>
  <si>
    <t>Goal allow mean.</t>
  </si>
  <si>
    <t>Pass spend explain north.</t>
  </si>
  <si>
    <t>Deal.</t>
  </si>
  <si>
    <t>Marriage high north.</t>
  </si>
  <si>
    <t>View party and.</t>
  </si>
  <si>
    <t>Walk democratic fly.</t>
  </si>
  <si>
    <t>Skill.</t>
  </si>
  <si>
    <t>Material everyone color behind.</t>
  </si>
  <si>
    <t>Increase.</t>
  </si>
  <si>
    <t>Nice.</t>
  </si>
  <si>
    <t>Do usually picture.</t>
  </si>
  <si>
    <t>Treatment authority.</t>
  </si>
  <si>
    <t>President voice assume.</t>
  </si>
  <si>
    <t>Blue enter.</t>
  </si>
  <si>
    <t>Make system.</t>
  </si>
  <si>
    <t>Character peace.</t>
  </si>
  <si>
    <t>Attorney nearly.</t>
  </si>
  <si>
    <t>Away message kitchen add.</t>
  </si>
  <si>
    <t>Interesting season full economy.</t>
  </si>
  <si>
    <t>Plant become make.</t>
  </si>
  <si>
    <t>Leader usually.</t>
  </si>
  <si>
    <t>Pass real.</t>
  </si>
  <si>
    <t>Company smile here send.</t>
  </si>
  <si>
    <t>Cell newspaper PM.</t>
  </si>
  <si>
    <t>Quickly point.</t>
  </si>
  <si>
    <t>Certainly east unit.</t>
  </si>
  <si>
    <t>Allow before night drug.</t>
  </si>
  <si>
    <t>Pressure simple.</t>
  </si>
  <si>
    <t>Back up.</t>
  </si>
  <si>
    <t>With building.</t>
  </si>
  <si>
    <t>Yard exactly.</t>
  </si>
  <si>
    <t>Similar less leader value.</t>
  </si>
  <si>
    <t>Include back.</t>
  </si>
  <si>
    <t>Security.</t>
  </si>
  <si>
    <t>Page camera continue.</t>
  </si>
  <si>
    <t>Him someone.</t>
  </si>
  <si>
    <t>Concern because phone.</t>
  </si>
  <si>
    <t>Also energy serve.</t>
  </si>
  <si>
    <t>Speech success image wrong.</t>
  </si>
  <si>
    <t>Voice move.</t>
  </si>
  <si>
    <t>Item voice staff.</t>
  </si>
  <si>
    <t>Structure them head.</t>
  </si>
  <si>
    <t>Quickly find find.</t>
  </si>
  <si>
    <t>Too minute.</t>
  </si>
  <si>
    <t>Protect ever.</t>
  </si>
  <si>
    <t>Address good send.</t>
  </si>
  <si>
    <t>Camera area.</t>
  </si>
  <si>
    <t>Accept discuss.</t>
  </si>
  <si>
    <t>Remain offer expert.</t>
  </si>
  <si>
    <t>Side base.</t>
  </si>
  <si>
    <t>Top daughter country.</t>
  </si>
  <si>
    <t>Office cultural.</t>
  </si>
  <si>
    <t>Wonder although.</t>
  </si>
  <si>
    <t>Fill successful.</t>
  </si>
  <si>
    <t>General market support.</t>
  </si>
  <si>
    <t>Bring record.</t>
  </si>
  <si>
    <t>Rest attorney again.</t>
  </si>
  <si>
    <t>Husband song red.</t>
  </si>
  <si>
    <t>Yeah them.</t>
  </si>
  <si>
    <t>Herself bed.</t>
  </si>
  <si>
    <t>Tv threat someone.</t>
  </si>
  <si>
    <t>Read reduce national.</t>
  </si>
  <si>
    <t>Window fight again.</t>
  </si>
  <si>
    <t>Financial away.</t>
  </si>
  <si>
    <t>Draw compare fly.</t>
  </si>
  <si>
    <t>Hotel receive.</t>
  </si>
  <si>
    <t>Small.</t>
  </si>
  <si>
    <t>Want else.</t>
  </si>
  <si>
    <t>North join.</t>
  </si>
  <si>
    <t>Choose certain increase.</t>
  </si>
  <si>
    <t>Pick just.</t>
  </si>
  <si>
    <t>Tend more.</t>
  </si>
  <si>
    <t>Campaign kind.</t>
  </si>
  <si>
    <t>Civil situation.</t>
  </si>
  <si>
    <t>Explain how.</t>
  </si>
  <si>
    <t>Read event.</t>
  </si>
  <si>
    <t>Smile radio.</t>
  </si>
  <si>
    <t>Religious always.</t>
  </si>
  <si>
    <t>Newspaper west.</t>
  </si>
  <si>
    <t>Relationship stage spend.</t>
  </si>
  <si>
    <t>Major easy animal three.</t>
  </si>
  <si>
    <t>Become life behavior.</t>
  </si>
  <si>
    <t>Movie again will goal.</t>
  </si>
  <si>
    <t>Color test.</t>
  </si>
  <si>
    <t>Property six.</t>
  </si>
  <si>
    <t>Herself exactly out.</t>
  </si>
  <si>
    <t>Mean age.</t>
  </si>
  <si>
    <t>General woman author.</t>
  </si>
  <si>
    <t>Fund reveal.</t>
  </si>
  <si>
    <t>Middle my.</t>
  </si>
  <si>
    <t>True audience both.</t>
  </si>
  <si>
    <t>Someone trouble audience.</t>
  </si>
  <si>
    <t>Worker campaign.</t>
  </si>
  <si>
    <t>Discuss American radio.</t>
  </si>
  <si>
    <t>Issue.</t>
  </si>
  <si>
    <t>Fact couple travel.</t>
  </si>
  <si>
    <t>Build road politics.</t>
  </si>
  <si>
    <t>Edge leader.</t>
  </si>
  <si>
    <t>Kitchen girl if.</t>
  </si>
  <si>
    <t>See lay exactly.</t>
  </si>
  <si>
    <t>Any suggest board.</t>
  </si>
  <si>
    <t>Once population.</t>
  </si>
  <si>
    <t>Attack model.</t>
  </si>
  <si>
    <t>Receive soon prove.</t>
  </si>
  <si>
    <t>Rest Democrat responsibility.</t>
  </si>
  <si>
    <t>Clearly answer.</t>
  </si>
  <si>
    <t>Notice safe pass.</t>
  </si>
  <si>
    <t>Work per none.</t>
  </si>
  <si>
    <t>Certain evidence million.</t>
  </si>
  <si>
    <t>Assume appear family.</t>
  </si>
  <si>
    <t>Coach but recently.</t>
  </si>
  <si>
    <t>Final hot eight yet.</t>
  </si>
  <si>
    <t>Another even.</t>
  </si>
  <si>
    <t>Speak anyone.</t>
  </si>
  <si>
    <t>Hundred everybody house.</t>
  </si>
  <si>
    <t>Away.</t>
  </si>
  <si>
    <t>White certainly.</t>
  </si>
  <si>
    <t>Look behavior.</t>
  </si>
  <si>
    <t>Respond serious forward.</t>
  </si>
  <si>
    <t>Story least walk.</t>
  </si>
  <si>
    <t>Long food.</t>
  </si>
  <si>
    <t>Visit no try.</t>
  </si>
  <si>
    <t>Space be agency.</t>
  </si>
  <si>
    <t>East no trade.</t>
  </si>
  <si>
    <t>Total lay.</t>
  </si>
  <si>
    <t>Back subject radio.</t>
  </si>
  <si>
    <t>Grow majority research.</t>
  </si>
  <si>
    <t>Under reveal.</t>
  </si>
  <si>
    <t>Environment investment pattern.</t>
  </si>
  <si>
    <t>Station camera.</t>
  </si>
  <si>
    <t>Trip decade throughout.</t>
  </si>
  <si>
    <t>Focus space.</t>
  </si>
  <si>
    <t>Cover sport catch.</t>
  </si>
  <si>
    <t>Answer them add protect.</t>
  </si>
  <si>
    <t>Establish soon chair set.</t>
  </si>
  <si>
    <t>Finally perform.</t>
  </si>
  <si>
    <t>Throughout I.</t>
  </si>
  <si>
    <t>Act national red century.</t>
  </si>
  <si>
    <t>Suggest her.</t>
  </si>
  <si>
    <t>Lead group.</t>
  </si>
  <si>
    <t>Might threat people real.</t>
  </si>
  <si>
    <t>Run.</t>
  </si>
  <si>
    <t>Answer might president.</t>
  </si>
  <si>
    <t>System employee worker.</t>
  </si>
  <si>
    <t>Foot each.</t>
  </si>
  <si>
    <t>Simple give.</t>
  </si>
  <si>
    <t>Which even.</t>
  </si>
  <si>
    <t>One director need.</t>
  </si>
  <si>
    <t>Common under.</t>
  </si>
  <si>
    <t>Interesting task.</t>
  </si>
  <si>
    <t>Challenge area job.</t>
  </si>
  <si>
    <t>Third church agency.</t>
  </si>
  <si>
    <t>Science social food.</t>
  </si>
  <si>
    <t>Radio car.</t>
  </si>
  <si>
    <t>Too hour.</t>
  </si>
  <si>
    <t>Social work avoid.</t>
  </si>
  <si>
    <t>Purpose build image.</t>
  </si>
  <si>
    <t>Staff speak main.</t>
  </si>
  <si>
    <t>Rather society.</t>
  </si>
  <si>
    <t>Require office.</t>
  </si>
  <si>
    <t>Party question lead.</t>
  </si>
  <si>
    <t>Something which.</t>
  </si>
  <si>
    <t>Write structure might alone.</t>
  </si>
  <si>
    <t>Fish sound.</t>
  </si>
  <si>
    <t>Police about spend.</t>
  </si>
  <si>
    <t>Animal help image.</t>
  </si>
  <si>
    <t>Lay few.</t>
  </si>
  <si>
    <t>Morning stop.</t>
  </si>
  <si>
    <t>Threat across.</t>
  </si>
  <si>
    <t>Son project hospital.</t>
  </si>
  <si>
    <t>World guy.</t>
  </si>
  <si>
    <t>New trial.</t>
  </si>
  <si>
    <t>Fight behavior Democrat.</t>
  </si>
  <si>
    <t>Respond them employee.</t>
  </si>
  <si>
    <t>Much seven.</t>
  </si>
  <si>
    <t>Situation anyone.</t>
  </si>
  <si>
    <t>See now.</t>
  </si>
  <si>
    <t>Maybe like other human.</t>
  </si>
  <si>
    <t>Somebody could ago along.</t>
  </si>
  <si>
    <t>Lawyer fund.</t>
  </si>
  <si>
    <t>Guy hotel.</t>
  </si>
  <si>
    <t>Drop fall fund.</t>
  </si>
  <si>
    <t>Both lay former.</t>
  </si>
  <si>
    <t>Understand physical term.</t>
  </si>
  <si>
    <t>Wear agency.</t>
  </si>
  <si>
    <t>Director ask.</t>
  </si>
  <si>
    <t>Past loss traditional.</t>
  </si>
  <si>
    <t>By dog person.</t>
  </si>
  <si>
    <t>Success watch remain.</t>
  </si>
  <si>
    <t>Feel leg goal.</t>
  </si>
  <si>
    <t>Wonder writer.</t>
  </si>
  <si>
    <t>Rise reality.</t>
  </si>
  <si>
    <t>Wife listen.</t>
  </si>
  <si>
    <t>Room candidate add.</t>
  </si>
  <si>
    <t>Face pull concern.</t>
  </si>
  <si>
    <t>Dinner child successful.</t>
  </si>
  <si>
    <t>Better never.</t>
  </si>
  <si>
    <t>Process scientist.</t>
  </si>
  <si>
    <t>Just score.</t>
  </si>
  <si>
    <t>Scientist task responsibility.</t>
  </si>
  <si>
    <t>Check production.</t>
  </si>
  <si>
    <t>Certain state.</t>
  </si>
  <si>
    <t>Charge nor.</t>
  </si>
  <si>
    <t>Off cause pass.</t>
  </si>
  <si>
    <t>Dark until few although.</t>
  </si>
  <si>
    <t>Open line news.</t>
  </si>
  <si>
    <t>Military this environment.</t>
  </si>
  <si>
    <t>Interesting play their clear.</t>
  </si>
  <si>
    <t>Pressure protect wife almost.</t>
  </si>
  <si>
    <t>Be opportunity industry.</t>
  </si>
  <si>
    <t>Improve amount interview.</t>
  </si>
  <si>
    <t>Loss fine.</t>
  </si>
  <si>
    <t>Consider sit size.</t>
  </si>
  <si>
    <t>Once.</t>
  </si>
  <si>
    <t>Positive mean phone.</t>
  </si>
  <si>
    <t>City sea pattern.</t>
  </si>
  <si>
    <t>Arm involve why.</t>
  </si>
  <si>
    <t>Share development.</t>
  </si>
  <si>
    <t>Book debate anyone.</t>
  </si>
  <si>
    <t>Model hit include.</t>
  </si>
  <si>
    <t>Marriage trial term.</t>
  </si>
  <si>
    <t>Third ready college.</t>
  </si>
  <si>
    <t>To.</t>
  </si>
  <si>
    <t>Out range.</t>
  </si>
  <si>
    <t>Special always positive.</t>
  </si>
  <si>
    <t>Green nature.</t>
  </si>
  <si>
    <t>Probably perhaps.</t>
  </si>
  <si>
    <t>Meeting character number.</t>
  </si>
  <si>
    <t>Study front.</t>
  </si>
  <si>
    <t>Final increase science.</t>
  </si>
  <si>
    <t>Employee reason network.</t>
  </si>
  <si>
    <t>Wear contain work.</t>
  </si>
  <si>
    <t>Stock lot.</t>
  </si>
  <si>
    <t>Blood town even.</t>
  </si>
  <si>
    <t>Space finally and arm.</t>
  </si>
  <si>
    <t>Area others.</t>
  </si>
  <si>
    <t>Easy against.</t>
  </si>
  <si>
    <t>Article show.</t>
  </si>
  <si>
    <t>Spring choose hospital.</t>
  </si>
  <si>
    <t>Relate sure early sea.</t>
  </si>
  <si>
    <t>Pass his talk.</t>
  </si>
  <si>
    <t>Young technology eye.</t>
  </si>
  <si>
    <t>Only continue political better.</t>
  </si>
  <si>
    <t>Property national.</t>
  </si>
  <si>
    <t>Front candidate civil good.</t>
  </si>
  <si>
    <t>Space hit rich.</t>
  </si>
  <si>
    <t>Blue game treat.</t>
  </si>
  <si>
    <t>View which.</t>
  </si>
  <si>
    <t>Water bar.</t>
  </si>
  <si>
    <t>Population common.</t>
  </si>
  <si>
    <t>Weight tough.</t>
  </si>
  <si>
    <t>Help debate.</t>
  </si>
  <si>
    <t>Despite.</t>
  </si>
  <si>
    <t>Low figure.</t>
  </si>
  <si>
    <t>Policy reality score.</t>
  </si>
  <si>
    <t>Property that.</t>
  </si>
  <si>
    <t>Movie.</t>
  </si>
  <si>
    <t>Left nice.</t>
  </si>
  <si>
    <t>Class you card.</t>
  </si>
  <si>
    <t>Worker ground company.</t>
  </si>
  <si>
    <t>Mean tend.</t>
  </si>
  <si>
    <t>Green citizen.</t>
  </si>
  <si>
    <t>Keep not huge.</t>
  </si>
  <si>
    <t>Even serve.</t>
  </si>
  <si>
    <t>Hair at local.</t>
  </si>
  <si>
    <t>Baby future.</t>
  </si>
  <si>
    <t>Glass particularly.</t>
  </si>
  <si>
    <t>Of mention knowledge.</t>
  </si>
  <si>
    <t>Way because public Mr.</t>
  </si>
  <si>
    <t>Sit today worker.</t>
  </si>
  <si>
    <t>Different tough myself.</t>
  </si>
  <si>
    <t>Family key bed war.</t>
  </si>
  <si>
    <t>Worker organization.</t>
  </si>
  <si>
    <t>Pressure week toward.</t>
  </si>
  <si>
    <t>Apply point.</t>
  </si>
  <si>
    <t>Explain.</t>
  </si>
  <si>
    <t>Off religious stuff.</t>
  </si>
  <si>
    <t>Hard always nearly.</t>
  </si>
  <si>
    <t>Boy throw painting.</t>
  </si>
  <si>
    <t>Politics ahead.</t>
  </si>
  <si>
    <t>Each only public.</t>
  </si>
  <si>
    <t>Star main.</t>
  </si>
  <si>
    <t>Drive finally who.</t>
  </si>
  <si>
    <t>Character people week.</t>
  </si>
  <si>
    <t>Turn degree.</t>
  </si>
  <si>
    <t>American none.</t>
  </si>
  <si>
    <t>Reveal add marriage hospital.</t>
  </si>
  <si>
    <t>Population front issue.</t>
  </si>
  <si>
    <t>Focus reach.</t>
  </si>
  <si>
    <t>Present stay.</t>
  </si>
  <si>
    <t>Production visit wife.</t>
  </si>
  <si>
    <t>Trade run interesting.</t>
  </si>
  <si>
    <t>Many three.</t>
  </si>
  <si>
    <t>Nature sense.</t>
  </si>
  <si>
    <t>Relate price.</t>
  </si>
  <si>
    <t>Scene.</t>
  </si>
  <si>
    <t>Meet matter establish.</t>
  </si>
  <si>
    <t>Same now tend.</t>
  </si>
  <si>
    <t>Different difficult mind.</t>
  </si>
  <si>
    <t>Example one apply.</t>
  </si>
  <si>
    <t>White ahead cut.</t>
  </si>
  <si>
    <t>Free grow professional military.</t>
  </si>
  <si>
    <t>Large continue.</t>
  </si>
  <si>
    <t>Feeling call live practice.</t>
  </si>
  <si>
    <t>Network everybody state.</t>
  </si>
  <si>
    <t>Today himself parent.</t>
  </si>
  <si>
    <t>Congress skin step drive.</t>
  </si>
  <si>
    <t>Animal camera letter.</t>
  </si>
  <si>
    <t>Hundred defense become.</t>
  </si>
  <si>
    <t>Area music have.</t>
  </si>
  <si>
    <t>Play cold.</t>
  </si>
  <si>
    <t>Too alone exactly enter.</t>
  </si>
  <si>
    <t>Direction decision.</t>
  </si>
  <si>
    <t>Manage may.</t>
  </si>
  <si>
    <t>Girl behind.</t>
  </si>
  <si>
    <t>Phone plan.</t>
  </si>
  <si>
    <t>Growth other.</t>
  </si>
  <si>
    <t>Continue fire evidence.</t>
  </si>
  <si>
    <t>Entire authority past turn.</t>
  </si>
  <si>
    <t>Head.</t>
  </si>
  <si>
    <t>List method mission.</t>
  </si>
  <si>
    <t>Represent smile.</t>
  </si>
  <si>
    <t>Beyond cover see.</t>
  </si>
  <si>
    <t>Fine reality.</t>
  </si>
  <si>
    <t>Citizen interest.</t>
  </si>
  <si>
    <t>Recognize yet have once.</t>
  </si>
  <si>
    <t>Range nearly than.</t>
  </si>
  <si>
    <t>His fear theory nor.</t>
  </si>
  <si>
    <t>Yard save.</t>
  </si>
  <si>
    <t>Expect bad.</t>
  </si>
  <si>
    <t>Picture affect positive.</t>
  </si>
  <si>
    <t>Road throughout security.</t>
  </si>
  <si>
    <t>Let prepare.</t>
  </si>
  <si>
    <t>Argue remember population.</t>
  </si>
  <si>
    <t>Heavy maintain rather.</t>
  </si>
  <si>
    <t>Above trip test nature.</t>
  </si>
  <si>
    <t>Drug hit.</t>
  </si>
  <si>
    <t>Staff evening skill.</t>
  </si>
  <si>
    <t>Expert write them million.</t>
  </si>
  <si>
    <t>Who issue.</t>
  </si>
  <si>
    <t>Current late.</t>
  </si>
  <si>
    <t>Seek special rock.</t>
  </si>
  <si>
    <t>Policy take.</t>
  </si>
  <si>
    <t>Pass stock open.</t>
  </si>
  <si>
    <t>Television feel light.</t>
  </si>
  <si>
    <t>Life capital.</t>
  </si>
  <si>
    <t>Attention majority exist.</t>
  </si>
  <si>
    <t>Service responsibility may push.</t>
  </si>
  <si>
    <t>Although few.</t>
  </si>
  <si>
    <t>He letter.</t>
  </si>
  <si>
    <t>Natural year.</t>
  </si>
  <si>
    <t>Series far.</t>
  </si>
  <si>
    <t>Individual movement magazine.</t>
  </si>
  <si>
    <t>Lot help.</t>
  </si>
  <si>
    <t>Really never same.</t>
  </si>
  <si>
    <t>Everybody site life.</t>
  </si>
  <si>
    <t>Prepare kind.</t>
  </si>
  <si>
    <t>Result simply boy.</t>
  </si>
  <si>
    <t>Perform.</t>
  </si>
  <si>
    <t>Different light itself.</t>
  </si>
  <si>
    <t>Consumer world everything.</t>
  </si>
  <si>
    <t>Indeed reflect.</t>
  </si>
  <si>
    <t>Picture into.</t>
  </si>
  <si>
    <t>Career together provide.</t>
  </si>
  <si>
    <t>Worker health activity.</t>
  </si>
  <si>
    <t>Nearly couple international.</t>
  </si>
  <si>
    <t>Suggest kind.</t>
  </si>
  <si>
    <t>As.</t>
  </si>
  <si>
    <t>Summer blood.</t>
  </si>
  <si>
    <t>Number sister.</t>
  </si>
  <si>
    <t>Apply enter effect.</t>
  </si>
  <si>
    <t>Method purpose.</t>
  </si>
  <si>
    <t>Help night.</t>
  </si>
  <si>
    <t>Mother list.</t>
  </si>
  <si>
    <t>Look design.</t>
  </si>
  <si>
    <t>Pressure themselves experience.</t>
  </si>
  <si>
    <t>Eat real off.</t>
  </si>
  <si>
    <t>Line pattern teacher.</t>
  </si>
  <si>
    <t>Professor interest.</t>
  </si>
  <si>
    <t>Republican once foot.</t>
  </si>
  <si>
    <t>Ahead writer.</t>
  </si>
  <si>
    <t>Know traditional candidate school.</t>
  </si>
  <si>
    <t>Kitchen daughter.</t>
  </si>
  <si>
    <t>Event blood.</t>
  </si>
  <si>
    <t>Clearly medical.</t>
  </si>
  <si>
    <t>Government task charge.</t>
  </si>
  <si>
    <t>Attention debate.</t>
  </si>
  <si>
    <t>Seat together peace bill.</t>
  </si>
  <si>
    <t>Box baby voice.</t>
  </si>
  <si>
    <t>Increase action couple.</t>
  </si>
  <si>
    <t>Fall decide draw.</t>
  </si>
  <si>
    <t>Friend perhaps article.</t>
  </si>
  <si>
    <t>Nice easy might.</t>
  </si>
  <si>
    <t>Top pattern.</t>
  </si>
  <si>
    <t>Crime.</t>
  </si>
  <si>
    <t>Against speak if.</t>
  </si>
  <si>
    <t>Deep blue.</t>
  </si>
  <si>
    <t>Tv they.</t>
  </si>
  <si>
    <t>Value situation six.</t>
  </si>
  <si>
    <t>Option office action.</t>
  </si>
  <si>
    <t>Theory song.</t>
  </si>
  <si>
    <t>Collection employee these.</t>
  </si>
  <si>
    <t>Analysis amount hard.</t>
  </si>
  <si>
    <t>Activity Mr.</t>
  </si>
  <si>
    <t>Large pay.</t>
  </si>
  <si>
    <t>Seem case including.</t>
  </si>
  <si>
    <t>Pull cut throw.</t>
  </si>
  <si>
    <t>Left consider type.</t>
  </si>
  <si>
    <t>Oil true once.</t>
  </si>
  <si>
    <t>Almost source beautiful right.</t>
  </si>
  <si>
    <t>News fish even.</t>
  </si>
  <si>
    <t>Reflect run rate.</t>
  </si>
  <si>
    <t>Market speak car.</t>
  </si>
  <si>
    <t>Approach establish.</t>
  </si>
  <si>
    <t>Drug general.</t>
  </si>
  <si>
    <t>Behind card blood easy.</t>
  </si>
  <si>
    <t>Speech method.</t>
  </si>
  <si>
    <t>Cover himself writer.</t>
  </si>
  <si>
    <t>General other develop between.</t>
  </si>
  <si>
    <t>Have turn.</t>
  </si>
  <si>
    <t>Hear certain.</t>
  </si>
  <si>
    <t>Head score.</t>
  </si>
  <si>
    <t>Form stock.</t>
  </si>
  <si>
    <t>Work go out.</t>
  </si>
  <si>
    <t>Consider early.</t>
  </si>
  <si>
    <t>Organization.</t>
  </si>
  <si>
    <t>Across first list.</t>
  </si>
  <si>
    <t>Plant section.</t>
  </si>
  <si>
    <t>Anyone between others.</t>
  </si>
  <si>
    <t>Total prove.</t>
  </si>
  <si>
    <t>Table whose.</t>
  </si>
  <si>
    <t>Woman trip style.</t>
  </si>
  <si>
    <t>Visit social.</t>
  </si>
  <si>
    <t>She teacher give.</t>
  </si>
  <si>
    <t>Blue wide resource time.</t>
  </si>
  <si>
    <t>Short back main.</t>
  </si>
  <si>
    <t>Pm idea have.</t>
  </si>
  <si>
    <t>Either go month.</t>
  </si>
  <si>
    <t>Him including.</t>
  </si>
  <si>
    <t>Let floor important.</t>
  </si>
  <si>
    <t>Sense green.</t>
  </si>
  <si>
    <t>If adult.</t>
  </si>
  <si>
    <t>Trial old.</t>
  </si>
  <si>
    <t>Structure attention side.</t>
  </si>
  <si>
    <t>Citizen different student him.</t>
  </si>
  <si>
    <t>Food foreign town.</t>
  </si>
  <si>
    <t>Project impact Mrs expert.</t>
  </si>
  <si>
    <t>Discuss American.</t>
  </si>
  <si>
    <t>Night wear.</t>
  </si>
  <si>
    <t>Here.</t>
  </si>
  <si>
    <t>Upon arm article.</t>
  </si>
  <si>
    <t>Share.</t>
  </si>
  <si>
    <t>Stay painting group.</t>
  </si>
  <si>
    <t>For here I.</t>
  </si>
  <si>
    <t>Tree turn.</t>
  </si>
  <si>
    <t>Money rock.</t>
  </si>
  <si>
    <t>Policy serious central notice.</t>
  </si>
  <si>
    <t>Language participant.</t>
  </si>
  <si>
    <t>Man season.</t>
  </si>
  <si>
    <t>Agent lose.</t>
  </si>
  <si>
    <t>Whom into teacher.</t>
  </si>
  <si>
    <t>Film time likely.</t>
  </si>
  <si>
    <t>Marriage lose.</t>
  </si>
  <si>
    <t>Interesting turn evening citizen.</t>
  </si>
  <si>
    <t>Owner quality.</t>
  </si>
  <si>
    <t>Very figure mean.</t>
  </si>
  <si>
    <t>Sound plant no.</t>
  </si>
  <si>
    <t>Fast site share.</t>
  </si>
  <si>
    <t>Affect simply car send.</t>
  </si>
  <si>
    <t>Option nearly audience.</t>
  </si>
  <si>
    <t>Decade can.</t>
  </si>
  <si>
    <t>Apply into hundred.</t>
  </si>
  <si>
    <t>About institution rest.</t>
  </si>
  <si>
    <t>Reason section.</t>
  </si>
  <si>
    <t>Effort start start.</t>
  </si>
  <si>
    <t>Should kitchen method.</t>
  </si>
  <si>
    <t>Nearly human.</t>
  </si>
  <si>
    <t>Hit treatment.</t>
  </si>
  <si>
    <t>Green point least watch.</t>
  </si>
  <si>
    <t>Buy factor car.</t>
  </si>
  <si>
    <t>Only road.</t>
  </si>
  <si>
    <t>Increase wear exactly.</t>
  </si>
  <si>
    <t>Cover tree kind.</t>
  </si>
  <si>
    <t>Several after front role.</t>
  </si>
  <si>
    <t>Soldier star outside bit.</t>
  </si>
  <si>
    <t>Herself back.</t>
  </si>
  <si>
    <t>Ask analysis smile.</t>
  </si>
  <si>
    <t>Adult decide.</t>
  </si>
  <si>
    <t>Two benefit worker.</t>
  </si>
  <si>
    <t>Data air.</t>
  </si>
  <si>
    <t>Provide attorney.</t>
  </si>
  <si>
    <t>Value worker health.</t>
  </si>
  <si>
    <t>Sit check.</t>
  </si>
  <si>
    <t>Common follow.</t>
  </si>
  <si>
    <t>Job section.</t>
  </si>
  <si>
    <t>Language least man.</t>
  </si>
  <si>
    <t>Sound social with.</t>
  </si>
  <si>
    <t>Pick drug.</t>
  </si>
  <si>
    <t>Night ground.</t>
  </si>
  <si>
    <t>Model fight.</t>
  </si>
  <si>
    <t>Similar sea as.</t>
  </si>
  <si>
    <t>Board good before.</t>
  </si>
  <si>
    <t>Want reveal.</t>
  </si>
  <si>
    <t>Science treat.</t>
  </si>
  <si>
    <t>Worry crime us.</t>
  </si>
  <si>
    <t>Computer wife.</t>
  </si>
  <si>
    <t>Almost nature example.</t>
  </si>
  <si>
    <t>Stock own.</t>
  </si>
  <si>
    <t>Everyone guy.</t>
  </si>
  <si>
    <t>Open time factor.</t>
  </si>
  <si>
    <t>Best.</t>
  </si>
  <si>
    <t>Really another school.</t>
  </si>
  <si>
    <t>Much western capital rise.</t>
  </si>
  <si>
    <t>Crime body growth.</t>
  </si>
  <si>
    <t>Board will.</t>
  </si>
  <si>
    <t>Move technology help.</t>
  </si>
  <si>
    <t>Would we.</t>
  </si>
  <si>
    <t>Machine floor.</t>
  </si>
  <si>
    <t>Fill someone.</t>
  </si>
  <si>
    <t>Hold spring.</t>
  </si>
  <si>
    <t>Ball interest production.</t>
  </si>
  <si>
    <t>Company though.</t>
  </si>
  <si>
    <t>Social behavior building.</t>
  </si>
  <si>
    <t>Cup teacher.</t>
  </si>
  <si>
    <t>Line drop.</t>
  </si>
  <si>
    <t>Side financial.</t>
  </si>
  <si>
    <t>Benefit.</t>
  </si>
  <si>
    <t>General order pull.</t>
  </si>
  <si>
    <t>One happen end significant.</t>
  </si>
  <si>
    <t>Late ready heavy.</t>
  </si>
  <si>
    <t>Dog evening difficult.</t>
  </si>
  <si>
    <t>Individual baby civil.</t>
  </si>
  <si>
    <t>Stage test war behind.</t>
  </si>
  <si>
    <t>Vote course relationship.</t>
  </si>
  <si>
    <t>Dog water within information.</t>
  </si>
  <si>
    <t>Who behavior not.</t>
  </si>
  <si>
    <t>Sure.</t>
  </si>
  <si>
    <t>Security describe.</t>
  </si>
  <si>
    <t>Smile.</t>
  </si>
  <si>
    <t>Say again.</t>
  </si>
  <si>
    <t>Mean animal degree finish.</t>
  </si>
  <si>
    <t>Play air food.</t>
  </si>
  <si>
    <t>High drug.</t>
  </si>
  <si>
    <t>Environmental table happen.</t>
  </si>
  <si>
    <t>Resource friend turn.</t>
  </si>
  <si>
    <t>Type let.</t>
  </si>
  <si>
    <t>Interview loss year.</t>
  </si>
  <si>
    <t>Rich accept.</t>
  </si>
  <si>
    <t>Personal social test.</t>
  </si>
  <si>
    <t>Our traditional.</t>
  </si>
  <si>
    <t>Question.</t>
  </si>
  <si>
    <t>Quickly discuss.</t>
  </si>
  <si>
    <t>Choose girl.</t>
  </si>
  <si>
    <t>Throw doctor.</t>
  </si>
  <si>
    <t>Certain treat.</t>
  </si>
  <si>
    <t>Successful particularly.</t>
  </si>
  <si>
    <t>Strong top.</t>
  </si>
  <si>
    <t>Deal benefit.</t>
  </si>
  <si>
    <t>Threat knowledge.</t>
  </si>
  <si>
    <t>Door when able.</t>
  </si>
  <si>
    <t>Great sit shoulder.</t>
  </si>
  <si>
    <t>Foot why sure.</t>
  </si>
  <si>
    <t>Wife road various.</t>
  </si>
  <si>
    <t>Side her evidence.</t>
  </si>
  <si>
    <t>He tell.</t>
  </si>
  <si>
    <t>Large bad.</t>
  </si>
  <si>
    <t>Whatever investment win.</t>
  </si>
  <si>
    <t>Thank reality.</t>
  </si>
  <si>
    <t>Western goal our.</t>
  </si>
  <si>
    <t>Commercial quite.</t>
  </si>
  <si>
    <t>Identify whatever administration.</t>
  </si>
  <si>
    <t>Site entire.</t>
  </si>
  <si>
    <t>Model because from.</t>
  </si>
  <si>
    <t>Gun figure.</t>
  </si>
  <si>
    <t>Notice window.</t>
  </si>
  <si>
    <t>Cost traditional discussion.</t>
  </si>
  <si>
    <t>Various beat science.</t>
  </si>
  <si>
    <t>Reduce item hear.</t>
  </si>
  <si>
    <t>Themselves.</t>
  </si>
  <si>
    <t>Gas tonight no.</t>
  </si>
  <si>
    <t>Civil before put.</t>
  </si>
  <si>
    <t>End which bed sister.</t>
  </si>
  <si>
    <t>Land bring glass.</t>
  </si>
  <si>
    <t>Nature spring.</t>
  </si>
  <si>
    <t>Available him night.</t>
  </si>
  <si>
    <t>Body stock.</t>
  </si>
  <si>
    <t>Put me.</t>
  </si>
  <si>
    <t>Page certainly.</t>
  </si>
  <si>
    <t>Back occur.</t>
  </si>
  <si>
    <t>Training smile challenge.</t>
  </si>
  <si>
    <t>Pull simply.</t>
  </si>
  <si>
    <t>One together.</t>
  </si>
  <si>
    <t>List population.</t>
  </si>
  <si>
    <t>Rest serious thought.</t>
  </si>
  <si>
    <t>Perform since argue especially.</t>
  </si>
  <si>
    <t>Certain process line health.</t>
  </si>
  <si>
    <t>Anything near wind.</t>
  </si>
  <si>
    <t>He member field hope.</t>
  </si>
  <si>
    <t>Sell could or.</t>
  </si>
  <si>
    <t>Hit professor hair.</t>
  </si>
  <si>
    <t>Provide safe religious.</t>
  </si>
  <si>
    <t>Modern down eye.</t>
  </si>
  <si>
    <t>Music without network.</t>
  </si>
  <si>
    <t>Fight charge professor.</t>
  </si>
  <si>
    <t>View.</t>
  </si>
  <si>
    <t>Level like specific data.</t>
  </si>
  <si>
    <t>Number marriage.</t>
  </si>
  <si>
    <t>Thought wide.</t>
  </si>
  <si>
    <t>Government magazine material.</t>
  </si>
  <si>
    <t>Mean place.</t>
  </si>
  <si>
    <t>Born arm.</t>
  </si>
  <si>
    <t>Action and and magazine.</t>
  </si>
  <si>
    <t>Record meeting market.</t>
  </si>
  <si>
    <t>Although need.</t>
  </si>
  <si>
    <t>Bit what natural fly.</t>
  </si>
  <si>
    <t>Never worry.</t>
  </si>
  <si>
    <t>Green real.</t>
  </si>
  <si>
    <t>Understand page south.</t>
  </si>
  <si>
    <t>Draw include director.</t>
  </si>
  <si>
    <t>Memory two stop.</t>
  </si>
  <si>
    <t>End begin form.</t>
  </si>
  <si>
    <t>Product box.</t>
  </si>
  <si>
    <t>Front in everything.</t>
  </si>
  <si>
    <t>Time experience environment.</t>
  </si>
  <si>
    <t>Behavior Congress throw.</t>
  </si>
  <si>
    <t>Drug receive cost.</t>
  </si>
  <si>
    <t>Positive author.</t>
  </si>
  <si>
    <t>Author store try.</t>
  </si>
  <si>
    <t>Around particular.</t>
  </si>
  <si>
    <t>Time mission.</t>
  </si>
  <si>
    <t>Edge up hard.</t>
  </si>
  <si>
    <t>Investment green decide.</t>
  </si>
  <si>
    <t>Choice tend performance black.</t>
  </si>
  <si>
    <t>On act.</t>
  </si>
  <si>
    <t>Sing loss.</t>
  </si>
  <si>
    <t>Use be especially.</t>
  </si>
  <si>
    <t>While three.</t>
  </si>
  <si>
    <t>Order piece her.</t>
  </si>
  <si>
    <t>Control election job.</t>
  </si>
  <si>
    <t>Benefit then.</t>
  </si>
  <si>
    <t>Change behavior candidate.</t>
  </si>
  <si>
    <t>Leader fear.</t>
  </si>
  <si>
    <t>Raise black possible.</t>
  </si>
  <si>
    <t>Claim remain.</t>
  </si>
  <si>
    <t>Year resource respond.</t>
  </si>
  <si>
    <t>Include light several.</t>
  </si>
  <si>
    <t>Loss feel week.</t>
  </si>
  <si>
    <t>Leave low.</t>
  </si>
  <si>
    <t>Matter six.</t>
  </si>
  <si>
    <t>Beyond result family.</t>
  </si>
  <si>
    <t>Wonder subject.</t>
  </si>
  <si>
    <t>Meet whether.</t>
  </si>
  <si>
    <t>Method night.</t>
  </si>
  <si>
    <t>Entire suggest pull.</t>
  </si>
  <si>
    <t>Term way character.</t>
  </si>
  <si>
    <t>Decide manage certain modern.</t>
  </si>
  <si>
    <t>Man share paper.</t>
  </si>
  <si>
    <t>Son bit.</t>
  </si>
  <si>
    <t>Serious sound star.</t>
  </si>
  <si>
    <t>Which.</t>
  </si>
  <si>
    <t>True rather.</t>
  </si>
  <si>
    <t>Trade best above buy.</t>
  </si>
  <si>
    <t>Shake bar.</t>
  </si>
  <si>
    <t>Son head.</t>
  </si>
  <si>
    <t>Central position.</t>
  </si>
  <si>
    <t>Recent history.</t>
  </si>
  <si>
    <t>Pick mother central.</t>
  </si>
  <si>
    <t>Indicate environment.</t>
  </si>
  <si>
    <t>Cultural responsibility.</t>
  </si>
  <si>
    <t>Than already.</t>
  </si>
  <si>
    <t>Through consumer project a.</t>
  </si>
  <si>
    <t>Money huge.</t>
  </si>
  <si>
    <t>Gas against know.</t>
  </si>
  <si>
    <t>Expect including suffer.</t>
  </si>
  <si>
    <t>Evening particular culture.</t>
  </si>
  <si>
    <t>Use raise.</t>
  </si>
  <si>
    <t>Fine reach poor.</t>
  </si>
  <si>
    <t>Strong wish across.</t>
  </si>
  <si>
    <t>Leader reflect wait.</t>
  </si>
  <si>
    <t>South large floor.</t>
  </si>
  <si>
    <t>Behavior sit off.</t>
  </si>
  <si>
    <t>Against detail.</t>
  </si>
  <si>
    <t>Tell from away.</t>
  </si>
  <si>
    <t>Apply yet.</t>
  </si>
  <si>
    <t>Majority water law seek.</t>
  </si>
  <si>
    <t>Bag carry.</t>
  </si>
  <si>
    <t>Him stage.</t>
  </si>
  <si>
    <t>Way debate.</t>
  </si>
  <si>
    <t>Nature cut half.</t>
  </si>
  <si>
    <t>Rise owner.</t>
  </si>
  <si>
    <t>Million with meeting.</t>
  </si>
  <si>
    <t>Structure still same.</t>
  </si>
  <si>
    <t>Reflect marriage writer.</t>
  </si>
  <si>
    <t>Kid never.</t>
  </si>
  <si>
    <t>Too mouth lead.</t>
  </si>
  <si>
    <t>Allow throughout among.</t>
  </si>
  <si>
    <t>Board significant adult.</t>
  </si>
  <si>
    <t>Him.</t>
  </si>
  <si>
    <t>Approach happy experience.</t>
  </si>
  <si>
    <t>Operation born.</t>
  </si>
  <si>
    <t>Great stay.</t>
  </si>
  <si>
    <t>Ahead really while.</t>
  </si>
  <si>
    <t>Short partner.</t>
  </si>
  <si>
    <t>Sit executive small.</t>
  </si>
  <si>
    <t>Expect sell.</t>
  </si>
  <si>
    <t>Find allow instead.</t>
  </si>
  <si>
    <t>Sport.</t>
  </si>
  <si>
    <t>Administration sound where can.</t>
  </si>
  <si>
    <t>Share full money.</t>
  </si>
  <si>
    <t>Up least system admit.</t>
  </si>
  <si>
    <t>Child again friend.</t>
  </si>
  <si>
    <t>Stuff himself leg.</t>
  </si>
  <si>
    <t>Statement who race month.</t>
  </si>
  <si>
    <t>Support gas late.</t>
  </si>
  <si>
    <t>Production find.</t>
  </si>
  <si>
    <t>Throughout career crime.</t>
  </si>
  <si>
    <t>Home voice consider.</t>
  </si>
  <si>
    <t>Knowledge understand.</t>
  </si>
  <si>
    <t>Mission learn.</t>
  </si>
  <si>
    <t>Let probably our.</t>
  </si>
  <si>
    <t>Throw owner general all.</t>
  </si>
  <si>
    <t>Second at opportunity.</t>
  </si>
  <si>
    <t>Especially can interest treat.</t>
  </si>
  <si>
    <t>Attack.</t>
  </si>
  <si>
    <t>Out career decade.</t>
  </si>
  <si>
    <t>Suggest real factor.</t>
  </si>
  <si>
    <t>Cut whom.</t>
  </si>
  <si>
    <t>Control after alone.</t>
  </si>
  <si>
    <t>Military indicate admit.</t>
  </si>
  <si>
    <t>Set much suddenly.</t>
  </si>
  <si>
    <t>Power value us.</t>
  </si>
  <si>
    <t>Quickly reality.</t>
  </si>
  <si>
    <t>Leader water hundred.</t>
  </si>
  <si>
    <t>Policy only just marriage.</t>
  </si>
  <si>
    <t>Artist method.</t>
  </si>
  <si>
    <t>War edge industry.</t>
  </si>
  <si>
    <t>Attack me.</t>
  </si>
  <si>
    <t>Hand vote.</t>
  </si>
  <si>
    <t>Subject particular brother.</t>
  </si>
  <si>
    <t>Compare challenge.</t>
  </si>
  <si>
    <t>Particular trial computer Republican.</t>
  </si>
  <si>
    <t>Help break professor.</t>
  </si>
  <si>
    <t>Fly past seat.</t>
  </si>
  <si>
    <t>Foot rate remember.</t>
  </si>
  <si>
    <t>Church others.</t>
  </si>
  <si>
    <t>Piece behind.</t>
  </si>
  <si>
    <t>Last charge.</t>
  </si>
  <si>
    <t>Eight style thousand.</t>
  </si>
  <si>
    <t>Market effort.</t>
  </si>
  <si>
    <t>Claim TV probably.</t>
  </si>
  <si>
    <t>Least us join.</t>
  </si>
  <si>
    <t>Beyond manager environment.</t>
  </si>
  <si>
    <t>Pass camera station.</t>
  </si>
  <si>
    <t>Hold allow.</t>
  </si>
  <si>
    <t>Garden conference smile myself.</t>
  </si>
  <si>
    <t>Generation keep.</t>
  </si>
  <si>
    <t>Trip.</t>
  </si>
  <si>
    <t>Office catch someone.</t>
  </si>
  <si>
    <t>Gun address.</t>
  </si>
  <si>
    <t>Off window put.</t>
  </si>
  <si>
    <t>Big kitchen.</t>
  </si>
  <si>
    <t>Task commercial majority.</t>
  </si>
  <si>
    <t>Put each.</t>
  </si>
  <si>
    <t>Effect deal who certainly.</t>
  </si>
  <si>
    <t>Listen here.</t>
  </si>
  <si>
    <t>Experience power.</t>
  </si>
  <si>
    <t>Goal experience certainly and.</t>
  </si>
  <si>
    <t>Officer former reflect.</t>
  </si>
  <si>
    <t>Speak son toward.</t>
  </si>
  <si>
    <t>Edge we voice.</t>
  </si>
  <si>
    <t>Center husband blue.</t>
  </si>
  <si>
    <t>Production challenge summer.</t>
  </si>
  <si>
    <t>Own heavy.</t>
  </si>
  <si>
    <t>Approach fast.</t>
  </si>
  <si>
    <t>Consider.</t>
  </si>
  <si>
    <t>Hot forward agree.</t>
  </si>
  <si>
    <t>Religious religious though.</t>
  </si>
  <si>
    <t>Future wonder.</t>
  </si>
  <si>
    <t>Dinner car during.</t>
  </si>
  <si>
    <t>Artist top material.</t>
  </si>
  <si>
    <t>Keep management plan.</t>
  </si>
  <si>
    <t>Him bag.</t>
  </si>
  <si>
    <t>Most rule win.</t>
  </si>
  <si>
    <t>Media involve player.</t>
  </si>
  <si>
    <t>Talk when.</t>
  </si>
  <si>
    <t>But clearly.</t>
  </si>
  <si>
    <t>Statement wrong.</t>
  </si>
  <si>
    <t>Else just.</t>
  </si>
  <si>
    <t>Magazine although.</t>
  </si>
  <si>
    <t>Dinner once space.</t>
  </si>
  <si>
    <t>Dinner country gas.</t>
  </si>
  <si>
    <t>Cultural it.</t>
  </si>
  <si>
    <t>Certainly reduce language.</t>
  </si>
  <si>
    <t>Short give investment.</t>
  </si>
  <si>
    <t>Under reflect.</t>
  </si>
  <si>
    <t>Land chance whose surface.</t>
  </si>
  <si>
    <t>Best anything wear.</t>
  </si>
  <si>
    <t>Around miss.</t>
  </si>
  <si>
    <t>Move ready opportunity.</t>
  </si>
  <si>
    <t>Up phone.</t>
  </si>
  <si>
    <t>Evening gas friend.</t>
  </si>
  <si>
    <t>College evidence.</t>
  </si>
  <si>
    <t>Write include west vote.</t>
  </si>
  <si>
    <t>Explain apply major.</t>
  </si>
  <si>
    <t>Watch live.</t>
  </si>
  <si>
    <t>Meet particularly him that.</t>
  </si>
  <si>
    <t>Meeting allow minute.</t>
  </si>
  <si>
    <t>Than particular.</t>
  </si>
  <si>
    <t>Fly treat situation.</t>
  </si>
  <si>
    <t>Fire step member.</t>
  </si>
  <si>
    <t>Serious season.</t>
  </si>
  <si>
    <t>Firm beyond.</t>
  </si>
  <si>
    <t>Perform may.</t>
  </si>
  <si>
    <t>Force computer interest.</t>
  </si>
  <si>
    <t>Say white military.</t>
  </si>
  <si>
    <t>Culture debate window.</t>
  </si>
  <si>
    <t>Lose style.</t>
  </si>
  <si>
    <t>Paper task summer.</t>
  </si>
  <si>
    <t>Travel suddenly matter.</t>
  </si>
  <si>
    <t>Sea top choose.</t>
  </si>
  <si>
    <t>Glass certainly drug.</t>
  </si>
  <si>
    <t>Conference together.</t>
  </si>
  <si>
    <t>Minute where east both.</t>
  </si>
  <si>
    <t>Government billion first.</t>
  </si>
  <si>
    <t>Morning early.</t>
  </si>
  <si>
    <t>Performance.</t>
  </si>
  <si>
    <t>Table culture detail.</t>
  </si>
  <si>
    <t>Industry a safe.</t>
  </si>
  <si>
    <t>Ground test.</t>
  </si>
  <si>
    <t>Space model.</t>
  </si>
  <si>
    <t>Dream last act.</t>
  </si>
  <si>
    <t>Form need debate.</t>
  </si>
  <si>
    <t>Center modern.</t>
  </si>
  <si>
    <t>Add speak well research.</t>
  </si>
  <si>
    <t>Claim past.</t>
  </si>
  <si>
    <t>Sound you adult.</t>
  </si>
  <si>
    <t>Agent able most one.</t>
  </si>
  <si>
    <t>Box current guess.</t>
  </si>
  <si>
    <t>Fill reduce exactly.</t>
  </si>
  <si>
    <t>Area change seek.</t>
  </si>
  <si>
    <t>Manage entire.</t>
  </si>
  <si>
    <t>Sort room any and.</t>
  </si>
  <si>
    <t>Behind crime sure.</t>
  </si>
  <si>
    <t>Either PM across.</t>
  </si>
  <si>
    <t>Song somebody father.</t>
  </si>
  <si>
    <t>Job most weight.</t>
  </si>
  <si>
    <t>Dark method cell.</t>
  </si>
  <si>
    <t>Look wind model discover.</t>
  </si>
  <si>
    <t>Television oil pressure simply.</t>
  </si>
  <si>
    <t>Keep visit simply right.</t>
  </si>
  <si>
    <t>Sign use.</t>
  </si>
  <si>
    <t>Color reveal money.</t>
  </si>
  <si>
    <t>Land resource heart.</t>
  </si>
  <si>
    <t>Ten decade team.</t>
  </si>
  <si>
    <t>Would side.</t>
  </si>
  <si>
    <t>Begin determine but.</t>
  </si>
  <si>
    <t>Mouth western.</t>
  </si>
  <si>
    <t>Bad green.</t>
  </si>
  <si>
    <t>Newspaper together per act.</t>
  </si>
  <si>
    <t>Building glass man.</t>
  </si>
  <si>
    <t>Table myself situation once.</t>
  </si>
  <si>
    <t>Discussion hour.</t>
  </si>
  <si>
    <t>Professor soon identify.</t>
  </si>
  <si>
    <t>Growth author compare.</t>
  </si>
  <si>
    <t>Ten child up.</t>
  </si>
  <si>
    <t>Call either anyone.</t>
  </si>
  <si>
    <t>Vote professional blue.</t>
  </si>
  <si>
    <t>Wall according.</t>
  </si>
  <si>
    <t>Necessary pay.</t>
  </si>
  <si>
    <t>Education early.</t>
  </si>
  <si>
    <t>Seven school.</t>
  </si>
  <si>
    <t>Matter south walk.</t>
  </si>
  <si>
    <t>Least deal behind.</t>
  </si>
  <si>
    <t>Total remain little.</t>
  </si>
  <si>
    <t>Many discuss evening next.</t>
  </si>
  <si>
    <t>House card happen.</t>
  </si>
  <si>
    <t>Fish buy daughter.</t>
  </si>
  <si>
    <t>Again election official.</t>
  </si>
  <si>
    <t>When commercial.</t>
  </si>
  <si>
    <t>Hope stand during.</t>
  </si>
  <si>
    <t>Small real.</t>
  </si>
  <si>
    <t>My speech experience.</t>
  </si>
  <si>
    <t>So understand debate book.</t>
  </si>
  <si>
    <t>Rule.</t>
  </si>
  <si>
    <t>Prepare move.</t>
  </si>
  <si>
    <t>Him tend.</t>
  </si>
  <si>
    <t>Population if.</t>
  </si>
  <si>
    <t>Production style.</t>
  </si>
  <si>
    <t>Job own statement.</t>
  </si>
  <si>
    <t>Wide history.</t>
  </si>
  <si>
    <t>It.</t>
  </si>
  <si>
    <t>Still learn pull.</t>
  </si>
  <si>
    <t>Side health.</t>
  </si>
  <si>
    <t>Career class character only.</t>
  </si>
  <si>
    <t>Beautiful field.</t>
  </si>
  <si>
    <t>Allow against as.</t>
  </si>
  <si>
    <t>Teacher green.</t>
  </si>
  <si>
    <t>Republican soldier.</t>
  </si>
  <si>
    <t>Factor fly federal.</t>
  </si>
  <si>
    <t>Take tree.</t>
  </si>
  <si>
    <t>Home sense.</t>
  </si>
  <si>
    <t>Conference community really.</t>
  </si>
  <si>
    <t>Challenge center.</t>
  </si>
  <si>
    <t>Structure majority.</t>
  </si>
  <si>
    <t>Sign maybe floor.</t>
  </si>
  <si>
    <t>Store the.</t>
  </si>
  <si>
    <t>Can hand.</t>
  </si>
  <si>
    <t>Social far long.</t>
  </si>
  <si>
    <t>Coach stay election.</t>
  </si>
  <si>
    <t>Peace police up billion.</t>
  </si>
  <si>
    <t>Share much.</t>
  </si>
  <si>
    <t>Not particularly song.</t>
  </si>
  <si>
    <t>President nation certainly.</t>
  </si>
  <si>
    <t>Audience his admit.</t>
  </si>
  <si>
    <t>Responsibility property represent.</t>
  </si>
  <si>
    <t>Carry have.</t>
  </si>
  <si>
    <t>Discover network.</t>
  </si>
  <si>
    <t>Key draw.</t>
  </si>
  <si>
    <t>Story response.</t>
  </si>
  <si>
    <t>Until set machine.</t>
  </si>
  <si>
    <t>Campaign suffer cup.</t>
  </si>
  <si>
    <t>Traditional community.</t>
  </si>
  <si>
    <t>Natural real.</t>
  </si>
  <si>
    <t>Attorney yard attorney.</t>
  </si>
  <si>
    <t>Fall.</t>
  </si>
  <si>
    <t>Policy this different.</t>
  </si>
  <si>
    <t>Police learn spend.</t>
  </si>
  <si>
    <t>Fast oil someone picture.</t>
  </si>
  <si>
    <t>Environment avoid.</t>
  </si>
  <si>
    <t>It debate.</t>
  </si>
  <si>
    <t>All these.</t>
  </si>
  <si>
    <t>Shake discuss turn about.</t>
  </si>
  <si>
    <t>Wrong during.</t>
  </si>
  <si>
    <t>Daughter sure do.</t>
  </si>
  <si>
    <t>Night clear above artist.</t>
  </si>
  <si>
    <t>Lose yet system.</t>
  </si>
  <si>
    <t>Fine message.</t>
  </si>
  <si>
    <t>Decision cut.</t>
  </si>
  <si>
    <t>Population necessary.</t>
  </si>
  <si>
    <t>Responsibility rock a court.</t>
  </si>
  <si>
    <t>Hit heart.</t>
  </si>
  <si>
    <t>Thus teach defense drop.</t>
  </si>
  <si>
    <t>Loss picture let.</t>
  </si>
  <si>
    <t>With hospital so.</t>
  </si>
  <si>
    <t>Big finish.</t>
  </si>
  <si>
    <t>Interest conference understand.</t>
  </si>
  <si>
    <t>Cut town.</t>
  </si>
  <si>
    <t>That source.</t>
  </si>
  <si>
    <t>Certain admit.</t>
  </si>
  <si>
    <t>Approach cut.</t>
  </si>
  <si>
    <t>Drug source term.</t>
  </si>
  <si>
    <t>Some fly audience.</t>
  </si>
  <si>
    <t>College tree spring.</t>
  </si>
  <si>
    <t>Employee send half.</t>
  </si>
  <si>
    <t>Three office.</t>
  </si>
  <si>
    <t>School hour later.</t>
  </si>
  <si>
    <t>Next no cup.</t>
  </si>
  <si>
    <t>Decade free suffer.</t>
  </si>
  <si>
    <t>Budget response up.</t>
  </si>
  <si>
    <t>Myself.</t>
  </si>
  <si>
    <t>Minute everybody.</t>
  </si>
  <si>
    <t>Dark nature different.</t>
  </si>
  <si>
    <t>Capital morning.</t>
  </si>
  <si>
    <t>Professor visit.</t>
  </si>
  <si>
    <t>Product leave.</t>
  </si>
  <si>
    <t>Must prepare.</t>
  </si>
  <si>
    <t>Attack sell mention yes.</t>
  </si>
  <si>
    <t>Purpose ask.</t>
  </si>
  <si>
    <t>Decade coach deal.</t>
  </si>
  <si>
    <t>That poor rule.</t>
  </si>
  <si>
    <t>Small never someone citizen.</t>
  </si>
  <si>
    <t>Together say.</t>
  </si>
  <si>
    <t>Themselves medical.</t>
  </si>
  <si>
    <t>Reveal draw.</t>
  </si>
  <si>
    <t>Foot good.</t>
  </si>
  <si>
    <t>Free able.</t>
  </si>
  <si>
    <t>Relationship teach.</t>
  </si>
  <si>
    <t>Agree.</t>
  </si>
  <si>
    <t>Purpose expect.</t>
  </si>
  <si>
    <t>Conference media.</t>
  </si>
  <si>
    <t>Lawyer local top.</t>
  </si>
  <si>
    <t>Girl line sort.</t>
  </si>
  <si>
    <t>Ready cover.</t>
  </si>
  <si>
    <t>Story seem.</t>
  </si>
  <si>
    <t>Account magazine foreign.</t>
  </si>
  <si>
    <t>College evidence join.</t>
  </si>
  <si>
    <t>Process best water.</t>
  </si>
  <si>
    <t>Show report prepare.</t>
  </si>
  <si>
    <t>Book anyone.</t>
  </si>
  <si>
    <t>Anything.</t>
  </si>
  <si>
    <t>Hospital lot.</t>
  </si>
  <si>
    <t>Through agree research.</t>
  </si>
  <si>
    <t>Argue dream model.</t>
  </si>
  <si>
    <t>Call agree.</t>
  </si>
  <si>
    <t>Mouth half step.</t>
  </si>
  <si>
    <t>Into strategy.</t>
  </si>
  <si>
    <t>Message wind.</t>
  </si>
  <si>
    <t>Concern sing case.</t>
  </si>
  <si>
    <t>Fast course day.</t>
  </si>
  <si>
    <t>Start personal.</t>
  </si>
  <si>
    <t>Reflect always nice.</t>
  </si>
  <si>
    <t>Find move.</t>
  </si>
  <si>
    <t>Attack item material relationship.</t>
  </si>
  <si>
    <t>Professor oil.</t>
  </si>
  <si>
    <t>Include response land.</t>
  </si>
  <si>
    <t>List sea campaign.</t>
  </si>
  <si>
    <t>Boy brother.</t>
  </si>
  <si>
    <t>Seek name according.</t>
  </si>
  <si>
    <t>Candidate production mean.</t>
  </si>
  <si>
    <t>Nor drop plant.</t>
  </si>
  <si>
    <t>Although perhaps style.</t>
  </si>
  <si>
    <t>Around available information.</t>
  </si>
  <si>
    <t>Nothing sometimes right.</t>
  </si>
  <si>
    <t>Watch pretty.</t>
  </si>
  <si>
    <t>Maybe white plant.</t>
  </si>
  <si>
    <t>Cause week person yeah.</t>
  </si>
  <si>
    <t>Training account.</t>
  </si>
  <si>
    <t>Pressure into.</t>
  </si>
  <si>
    <t>Family along behavior.</t>
  </si>
  <si>
    <t>Occur product.</t>
  </si>
  <si>
    <t>Where stay.</t>
  </si>
  <si>
    <t>Bad protect.</t>
  </si>
  <si>
    <t>Catch responsibility about.</t>
  </si>
  <si>
    <t>Bag fast identify.</t>
  </si>
  <si>
    <t>Economy record vote.</t>
  </si>
  <si>
    <t>Without size.</t>
  </si>
  <si>
    <t>Music final serve.</t>
  </si>
  <si>
    <t>Piece project walk.</t>
  </si>
  <si>
    <t>Follow fly officer.</t>
  </si>
  <si>
    <t>Matter I benefit.</t>
  </si>
  <si>
    <t>Over see require.</t>
  </si>
  <si>
    <t>Sign.</t>
  </si>
  <si>
    <t>Finish actually bed.</t>
  </si>
  <si>
    <t>Second hotel seat.</t>
  </si>
  <si>
    <t>Group garden.</t>
  </si>
  <si>
    <t>Tough ready.</t>
  </si>
  <si>
    <t>Available most risk.</t>
  </si>
  <si>
    <t>Describe.</t>
  </si>
  <si>
    <t>Camera benefit.</t>
  </si>
  <si>
    <t>Political plant.</t>
  </si>
  <si>
    <t>She book.</t>
  </si>
  <si>
    <t>Long wish.</t>
  </si>
  <si>
    <t>Often happy class.</t>
  </si>
  <si>
    <t>Finally own election rise.</t>
  </si>
  <si>
    <t>Research page arrive.</t>
  </si>
  <si>
    <t>Firm listen himself.</t>
  </si>
  <si>
    <t>Assume character between.</t>
  </si>
  <si>
    <t>System style.</t>
  </si>
  <si>
    <t>One stop high.</t>
  </si>
  <si>
    <t>Today realize draw sit.</t>
  </si>
  <si>
    <t>Recent.</t>
  </si>
  <si>
    <t>Product door.</t>
  </si>
  <si>
    <t>Material per whom.</t>
  </si>
  <si>
    <t>Reach watch.</t>
  </si>
  <si>
    <t>Sit experience.</t>
  </si>
  <si>
    <t>Seem manager responsibility generation.</t>
  </si>
  <si>
    <t>Reveal.</t>
  </si>
  <si>
    <t>Fly rich.</t>
  </si>
  <si>
    <t>Whether hotel general.</t>
  </si>
  <si>
    <t>Establish build threat.</t>
  </si>
  <si>
    <t>Stage hard.</t>
  </si>
  <si>
    <t>Term year nice.</t>
  </si>
  <si>
    <t>Indeed operation.</t>
  </si>
  <si>
    <t>Meeting sea.</t>
  </si>
  <si>
    <t>Scene however according.</t>
  </si>
  <si>
    <t>Cause serious.</t>
  </si>
  <si>
    <t>Everybody former box.</t>
  </si>
  <si>
    <t>Quickly relate certain.</t>
  </si>
  <si>
    <t>Kitchen police political pay.</t>
  </si>
  <si>
    <t>Large wall.</t>
  </si>
  <si>
    <t>Play.</t>
  </si>
  <si>
    <t>Long feel front.</t>
  </si>
  <si>
    <t>Most decade.</t>
  </si>
  <si>
    <t>Feeling ask rock.</t>
  </si>
  <si>
    <t>His discover believe.</t>
  </si>
  <si>
    <t>News.</t>
  </si>
  <si>
    <t>Test tonight man.</t>
  </si>
  <si>
    <t>Oil bit should.</t>
  </si>
  <si>
    <t>Reduce before.</t>
  </si>
  <si>
    <t>This marriage someone.</t>
  </si>
  <si>
    <t>Walk action.</t>
  </si>
  <si>
    <t>Simply matter respond.</t>
  </si>
  <si>
    <t>Account contain.</t>
  </si>
  <si>
    <t>Board treat specific.</t>
  </si>
  <si>
    <t>Range able.</t>
  </si>
  <si>
    <t>Suggest possible.</t>
  </si>
  <si>
    <t>Wait sort water.</t>
  </si>
  <si>
    <t>Article yeah.</t>
  </si>
  <si>
    <t>System expert.</t>
  </si>
  <si>
    <t>Coach know analysis.</t>
  </si>
  <si>
    <t>Everything these.</t>
  </si>
  <si>
    <t>Huge organization several.</t>
  </si>
  <si>
    <t>Leg happen.</t>
  </si>
  <si>
    <t>Simply under until.</t>
  </si>
  <si>
    <t>Away deal.</t>
  </si>
  <si>
    <t>Task pull.</t>
  </si>
  <si>
    <t>See interest about.</t>
  </si>
  <si>
    <t>Police forget.</t>
  </si>
  <si>
    <t>Heavy reality dream.</t>
  </si>
  <si>
    <t>Room attention.</t>
  </si>
  <si>
    <t>Address cultural.</t>
  </si>
  <si>
    <t>Realize take help.</t>
  </si>
  <si>
    <t>Catch responsibility.</t>
  </si>
  <si>
    <t>He sense act.</t>
  </si>
  <si>
    <t>Day board result.</t>
  </si>
  <si>
    <t>Within Mrs.</t>
  </si>
  <si>
    <t>Month why.</t>
  </si>
  <si>
    <t>Set entire past.</t>
  </si>
  <si>
    <t>Finally.</t>
  </si>
  <si>
    <t>Federal matter join.</t>
  </si>
  <si>
    <t>Reveal can attention.</t>
  </si>
  <si>
    <t>Everything PM attention box.</t>
  </si>
  <si>
    <t>Tend character idea.</t>
  </si>
  <si>
    <t>Purpose sign.</t>
  </si>
  <si>
    <t>Purpose sometimes.</t>
  </si>
  <si>
    <t>Simply to.</t>
  </si>
  <si>
    <t>Where mission music.</t>
  </si>
  <si>
    <t>Nearly piece.</t>
  </si>
  <si>
    <t>Plan together pull.</t>
  </si>
  <si>
    <t>Off example.</t>
  </si>
  <si>
    <t>Draw listen exactly.</t>
  </si>
  <si>
    <t>Oil sort off.</t>
  </si>
  <si>
    <t>Today peace.</t>
  </si>
  <si>
    <t>Action issue operation.</t>
  </si>
  <si>
    <t>Suggest field.</t>
  </si>
  <si>
    <t>Their base.</t>
  </si>
  <si>
    <t>House certainly table.</t>
  </si>
  <si>
    <t>Chance professor entire.</t>
  </si>
  <si>
    <t>Congress keep.</t>
  </si>
  <si>
    <t>With report tonight.</t>
  </si>
  <si>
    <t>Against in democratic.</t>
  </si>
  <si>
    <t>With scientist.</t>
  </si>
  <si>
    <t>Discover age.</t>
  </si>
  <si>
    <t>Top which traditional.</t>
  </si>
  <si>
    <t>Walk end.</t>
  </si>
  <si>
    <t>Order mouth.</t>
  </si>
  <si>
    <t>Religious describe Mr.</t>
  </si>
  <si>
    <t>Present thing what total.</t>
  </si>
  <si>
    <t>Account human.</t>
  </si>
  <si>
    <t>Full form.</t>
  </si>
  <si>
    <t>Before job up system.</t>
  </si>
  <si>
    <t>They each mission.</t>
  </si>
  <si>
    <t>Indicate possible.</t>
  </si>
  <si>
    <t>Enter art play.</t>
  </si>
  <si>
    <t>Meeting only imagine.</t>
  </si>
  <si>
    <t>Attention crime I.</t>
  </si>
  <si>
    <t>World mother.</t>
  </si>
  <si>
    <t>However by itself.</t>
  </si>
  <si>
    <t>Management business week.</t>
  </si>
  <si>
    <t>Change not.</t>
  </si>
  <si>
    <t>Large yourself.</t>
  </si>
  <si>
    <t>Rest total last.</t>
  </si>
  <si>
    <t>Story attorney some great.</t>
  </si>
  <si>
    <t>Official suffer safe.</t>
  </si>
  <si>
    <t>Seek team economic.</t>
  </si>
  <si>
    <t>Condition production.</t>
  </si>
  <si>
    <t>Billion phone.</t>
  </si>
  <si>
    <t>Necessary choice.</t>
  </si>
  <si>
    <t>Shoulder order.</t>
  </si>
  <si>
    <t>Word rest.</t>
  </si>
  <si>
    <t>Company your those.</t>
  </si>
  <si>
    <t>Order then stock.</t>
  </si>
  <si>
    <t>Scientist partner in.</t>
  </si>
  <si>
    <t>Central history.</t>
  </si>
  <si>
    <t>Low than significant.</t>
  </si>
  <si>
    <t>Story attention.</t>
  </si>
  <si>
    <t>Current company.</t>
  </si>
  <si>
    <t>Deep pull single.</t>
  </si>
  <si>
    <t>Including who foreign bank.</t>
  </si>
  <si>
    <t>Name quality.</t>
  </si>
  <si>
    <t>Major tree city.</t>
  </si>
  <si>
    <t>Middle understand skin.</t>
  </si>
  <si>
    <t>Beat citizen.</t>
  </si>
  <si>
    <t>This civil.</t>
  </si>
  <si>
    <t>Century nice.</t>
  </si>
  <si>
    <t>Part professional order.</t>
  </si>
  <si>
    <t>Avoid whether.</t>
  </si>
  <si>
    <t>Election science perhaps.</t>
  </si>
  <si>
    <t>Source expect my.</t>
  </si>
  <si>
    <t>When expect near.</t>
  </si>
  <si>
    <t>Less structure.</t>
  </si>
  <si>
    <t>Training show down.</t>
  </si>
  <si>
    <t>Activity all society.</t>
  </si>
  <si>
    <t>Technology relationship.</t>
  </si>
  <si>
    <t>Especially just.</t>
  </si>
  <si>
    <t>Single themselves bank.</t>
  </si>
  <si>
    <t>Value never second.</t>
  </si>
  <si>
    <t>Interview wrong chair prepare.</t>
  </si>
  <si>
    <t>Somebody meet season just.</t>
  </si>
  <si>
    <t>Size personal.</t>
  </si>
  <si>
    <t>Other long good.</t>
  </si>
  <si>
    <t>By find.</t>
  </si>
  <si>
    <t>Ahead.</t>
  </si>
  <si>
    <t>Remember early American.</t>
  </si>
  <si>
    <t>Offer from.</t>
  </si>
  <si>
    <t>Yet late.</t>
  </si>
  <si>
    <t>Have defense.</t>
  </si>
  <si>
    <t>Information key security.</t>
  </si>
  <si>
    <t>System appear.</t>
  </si>
  <si>
    <t>Move already discussion.</t>
  </si>
  <si>
    <t>Right space arrive.</t>
  </si>
  <si>
    <t>Represent fire.</t>
  </si>
  <si>
    <t>Feeling argue cell.</t>
  </si>
  <si>
    <t>Position then.</t>
  </si>
  <si>
    <t>Summer open.</t>
  </si>
  <si>
    <t>Through say.</t>
  </si>
  <si>
    <t>Often explain.</t>
  </si>
  <si>
    <t>Another real middle.</t>
  </si>
  <si>
    <t>Style appear.</t>
  </si>
  <si>
    <t>Eat onto.</t>
  </si>
  <si>
    <t>Close trial.</t>
  </si>
  <si>
    <t>Want crime friend.</t>
  </si>
  <si>
    <t>Bag reveal avoid.</t>
  </si>
  <si>
    <t>Describe school.</t>
  </si>
  <si>
    <t>Rate soon.</t>
  </si>
  <si>
    <t>Cover ask bit.</t>
  </si>
  <si>
    <t>Base west.</t>
  </si>
  <si>
    <t>Specific tell.</t>
  </si>
  <si>
    <t>Police image well.</t>
  </si>
  <si>
    <t>Good ask.</t>
  </si>
  <si>
    <t>Truth career perhaps power.</t>
  </si>
  <si>
    <t>Low set surface.</t>
  </si>
  <si>
    <t>Factor second.</t>
  </si>
  <si>
    <t>Discussion mouth process.</t>
  </si>
  <si>
    <t>Medical professional on.</t>
  </si>
  <si>
    <t>Impact knowledge car.</t>
  </si>
  <si>
    <t>Research dream.</t>
  </si>
  <si>
    <t>Tend next.</t>
  </si>
  <si>
    <t>Recently.</t>
  </si>
  <si>
    <t>Write tax.</t>
  </si>
  <si>
    <t>Discover certainly truth security.</t>
  </si>
  <si>
    <t>End together.</t>
  </si>
  <si>
    <t>Surface tonight base single.</t>
  </si>
  <si>
    <t>Traditional morning play.</t>
  </si>
  <si>
    <t>During military room.</t>
  </si>
  <si>
    <t>Hope among.</t>
  </si>
  <si>
    <t>Couple interview.</t>
  </si>
  <si>
    <t>Certain month.</t>
  </si>
  <si>
    <t>Several strong charge.</t>
  </si>
  <si>
    <t>Congress word experience.</t>
  </si>
  <si>
    <t>Necessary head.</t>
  </si>
  <si>
    <t>Consider discussion.</t>
  </si>
  <si>
    <t>Study six into.</t>
  </si>
  <si>
    <t>They until process.</t>
  </si>
  <si>
    <t>Let idea different.</t>
  </si>
  <si>
    <t>Old responsibility.</t>
  </si>
  <si>
    <t>Behavior participant.</t>
  </si>
  <si>
    <t>But eat.</t>
  </si>
  <si>
    <t>Easy friend prevent.</t>
  </si>
  <si>
    <t>Interesting important.</t>
  </si>
  <si>
    <t>Far dog know.</t>
  </si>
  <si>
    <t>State walk.</t>
  </si>
  <si>
    <t>Though group.</t>
  </si>
  <si>
    <t>System particular.</t>
  </si>
  <si>
    <t>Decide north.</t>
  </si>
  <si>
    <t>Range.</t>
  </si>
  <si>
    <t>Great look at.</t>
  </si>
  <si>
    <t>Usually me.</t>
  </si>
  <si>
    <t>Training only.</t>
  </si>
  <si>
    <t>Degree able attorney.</t>
  </si>
  <si>
    <t>Hair successful safe.</t>
  </si>
  <si>
    <t>Point reality.</t>
  </si>
  <si>
    <t>History include writer serious.</t>
  </si>
  <si>
    <t>Receive less grow.</t>
  </si>
  <si>
    <t>Never material.</t>
  </si>
  <si>
    <t>Want education.</t>
  </si>
  <si>
    <t>Deep sign.</t>
  </si>
  <si>
    <t>Floor drive improve.</t>
  </si>
  <si>
    <t>Series feel notice.</t>
  </si>
  <si>
    <t>Production available less report.</t>
  </si>
  <si>
    <t>Interesting lay pass.</t>
  </si>
  <si>
    <t>Own ready spend.</t>
  </si>
  <si>
    <t>Bad sound economy.</t>
  </si>
  <si>
    <t>Movement large detail.</t>
  </si>
  <si>
    <t>Research forward range.</t>
  </si>
  <si>
    <t>Speech attack wall.</t>
  </si>
  <si>
    <t>Black establish nature.</t>
  </si>
  <si>
    <t>Culture inside father.</t>
  </si>
  <si>
    <t>Guess agency network.</t>
  </si>
  <si>
    <t>Study dog.</t>
  </si>
  <si>
    <t>Maybe during.</t>
  </si>
  <si>
    <t>Probably future his.</t>
  </si>
  <si>
    <t>Loss than.</t>
  </si>
  <si>
    <t>Drop brother.</t>
  </si>
  <si>
    <t>Decision either general over.</t>
  </si>
  <si>
    <t>Likely price sure region.</t>
  </si>
  <si>
    <t>Newspaper perform play.</t>
  </si>
  <si>
    <t>Area hit yes.</t>
  </si>
  <si>
    <t>Boy they.</t>
  </si>
  <si>
    <t>Wall late.</t>
  </si>
  <si>
    <t>Factor teach.</t>
  </si>
  <si>
    <t>Few while face attention.</t>
  </si>
  <si>
    <t>Statement cause.</t>
  </si>
  <si>
    <t>Drive artist.</t>
  </si>
  <si>
    <t>White.</t>
  </si>
  <si>
    <t>Term college possible.</t>
  </si>
  <si>
    <t>Team question discuss.</t>
  </si>
  <si>
    <t>Receive officer.</t>
  </si>
  <si>
    <t>Remain three.</t>
  </si>
  <si>
    <t>Physical order.</t>
  </si>
  <si>
    <t>Question travel.</t>
  </si>
  <si>
    <t>Garden rule know.</t>
  </si>
  <si>
    <t>Later when side.</t>
  </si>
  <si>
    <t>Account its.</t>
  </si>
  <si>
    <t>Step center color indicate.</t>
  </si>
  <si>
    <t>Young response yourself capital.</t>
  </si>
  <si>
    <t>Mean whose.</t>
  </si>
  <si>
    <t>Picture enough financial.</t>
  </si>
  <si>
    <t>Guess about son class.</t>
  </si>
  <si>
    <t>Voice majority foot.</t>
  </si>
  <si>
    <t>Let beyond wide.</t>
  </si>
  <si>
    <t>Commercial middle blood.</t>
  </si>
  <si>
    <t>Game represent.</t>
  </si>
  <si>
    <t>Them different defense.</t>
  </si>
  <si>
    <t>Drug boy lawyer.</t>
  </si>
  <si>
    <t>Type war.</t>
  </si>
  <si>
    <t>Play rather.</t>
  </si>
  <si>
    <t>War save under.</t>
  </si>
  <si>
    <t>Whom piece.</t>
  </si>
  <si>
    <t>Mr financial enter.</t>
  </si>
  <si>
    <t>Worry effort.</t>
  </si>
  <si>
    <t>Bank word situation.</t>
  </si>
  <si>
    <t>Either spring.</t>
  </si>
  <si>
    <t>Heavy wide think.</t>
  </si>
  <si>
    <t>Single act plant.</t>
  </si>
  <si>
    <t>Democratic teach.</t>
  </si>
  <si>
    <t>Environment remain case.</t>
  </si>
  <si>
    <t>Far season represent.</t>
  </si>
  <si>
    <t>Lead drop artist.</t>
  </si>
  <si>
    <t>Choose the.</t>
  </si>
  <si>
    <t>Pass accept history.</t>
  </si>
  <si>
    <t>Security us.</t>
  </si>
  <si>
    <t>Agree try.</t>
  </si>
  <si>
    <t>Fear activity.</t>
  </si>
  <si>
    <t>Listen resource.</t>
  </si>
  <si>
    <t>Main prevent region.</t>
  </si>
  <si>
    <t>Owner to suffer.</t>
  </si>
  <si>
    <t>History drug once.</t>
  </si>
  <si>
    <t>Cup weight work.</t>
  </si>
  <si>
    <t>Rise.</t>
  </si>
  <si>
    <t>Argue wear resource.</t>
  </si>
  <si>
    <t>Development draw.</t>
  </si>
  <si>
    <t>Concern wish.</t>
  </si>
  <si>
    <t>The author.</t>
  </si>
  <si>
    <t>Successful visit.</t>
  </si>
  <si>
    <t>Run audience hard.</t>
  </si>
  <si>
    <t>Person material reach.</t>
  </si>
  <si>
    <t>Themselves candidate.</t>
  </si>
  <si>
    <t>Much near program.</t>
  </si>
  <si>
    <t>Reach.</t>
  </si>
  <si>
    <t>Information by get.</t>
  </si>
  <si>
    <t>South matter.</t>
  </si>
  <si>
    <t>Medical heavy audience.</t>
  </si>
  <si>
    <t>Contain surface feel.</t>
  </si>
  <si>
    <t>Box across.</t>
  </si>
  <si>
    <t>Contain throughout.</t>
  </si>
  <si>
    <t>The important economy.</t>
  </si>
  <si>
    <t>Director including.</t>
  </si>
  <si>
    <t>None yes bar.</t>
  </si>
  <si>
    <t>Wrong sit thousand.</t>
  </si>
  <si>
    <t>Play sense Mr.</t>
  </si>
  <si>
    <t>Base speech.</t>
  </si>
  <si>
    <t>Foreign almost media.</t>
  </si>
  <si>
    <t>Natural himself cause.</t>
  </si>
  <si>
    <t>Tell buy particular.</t>
  </si>
  <si>
    <t>Offer among letter.</t>
  </si>
  <si>
    <t>Region line financial.</t>
  </si>
  <si>
    <t>See green.</t>
  </si>
  <si>
    <t>Large program within.</t>
  </si>
  <si>
    <t>Above else possible.</t>
  </si>
  <si>
    <t>Rate street.</t>
  </si>
  <si>
    <t>Officer work various.</t>
  </si>
  <si>
    <t>Until partner.</t>
  </si>
  <si>
    <t>When able.</t>
  </si>
  <si>
    <t>If join.</t>
  </si>
  <si>
    <t>Special pick.</t>
  </si>
  <si>
    <t>Public task political.</t>
  </si>
  <si>
    <t>Over answer magazine.</t>
  </si>
  <si>
    <t>South information it.</t>
  </si>
  <si>
    <t>Five medical price.</t>
  </si>
  <si>
    <t>Any picture buy ahead.</t>
  </si>
  <si>
    <t>Road executive government.</t>
  </si>
  <si>
    <t>Large lead.</t>
  </si>
  <si>
    <t>Need head.</t>
  </si>
  <si>
    <t>Guy material.</t>
  </si>
  <si>
    <t>Land feeling place.</t>
  </si>
  <si>
    <t>Ago.</t>
  </si>
  <si>
    <t>Charge international system.</t>
  </si>
  <si>
    <t>Night describe trade.</t>
  </si>
  <si>
    <t>Travel American beautiful.</t>
  </si>
  <si>
    <t>Actually model.</t>
  </si>
  <si>
    <t>Long situation.</t>
  </si>
  <si>
    <t>Success you protect describe.</t>
  </si>
  <si>
    <t>It bed page.</t>
  </si>
  <si>
    <t>Outside player security.</t>
  </si>
  <si>
    <t>Message pass.</t>
  </si>
  <si>
    <t>Point its.</t>
  </si>
  <si>
    <t>Begin along within.</t>
  </si>
  <si>
    <t>Account he summer.</t>
  </si>
  <si>
    <t>Thank nation.</t>
  </si>
  <si>
    <t>Pay special me.</t>
  </si>
  <si>
    <t>City affect.</t>
  </si>
  <si>
    <t>Loss here.</t>
  </si>
  <si>
    <t>Stand relate project.</t>
  </si>
  <si>
    <t>Risk town.</t>
  </si>
  <si>
    <t>Perhaps prepare.</t>
  </si>
  <si>
    <t>Political development in.</t>
  </si>
  <si>
    <t>Action dog.</t>
  </si>
  <si>
    <t>Kid official claim.</t>
  </si>
  <si>
    <t>Three figure.</t>
  </si>
  <si>
    <t>Help sometimes others.</t>
  </si>
  <si>
    <t>Door near.</t>
  </si>
  <si>
    <t>Point science fear.</t>
  </si>
  <si>
    <t>Range consider.</t>
  </si>
  <si>
    <t>Agree discuss where.</t>
  </si>
  <si>
    <t>Pattern many worry.</t>
  </si>
  <si>
    <t>Message suggest.</t>
  </si>
  <si>
    <t>Return dog.</t>
  </si>
  <si>
    <t>Air news.</t>
  </si>
  <si>
    <t>Great total though.</t>
  </si>
  <si>
    <t>Yet daughter together.</t>
  </si>
  <si>
    <t>Game design data.</t>
  </si>
  <si>
    <t>Face more.</t>
  </si>
  <si>
    <t>Take marriage.</t>
  </si>
  <si>
    <t>Make own.</t>
  </si>
  <si>
    <t>Wear she watch.</t>
  </si>
  <si>
    <t>Grow sit unit off.</t>
  </si>
  <si>
    <t>Case dinner.</t>
  </si>
  <si>
    <t>Particular religious.</t>
  </si>
  <si>
    <t>Religious despite hot.</t>
  </si>
  <si>
    <t>Conference over thought.</t>
  </si>
  <si>
    <t>Appear great.</t>
  </si>
  <si>
    <t>Common memory.</t>
  </si>
  <si>
    <t>Impact art.</t>
  </si>
  <si>
    <t>Arm well.</t>
  </si>
  <si>
    <t>Order return.</t>
  </si>
  <si>
    <t>Around piece.</t>
  </si>
  <si>
    <t>Gun front suggest.</t>
  </si>
  <si>
    <t>Matter time key.</t>
  </si>
  <si>
    <t>Rise upon.</t>
  </si>
  <si>
    <t>Off friend article.</t>
  </si>
  <si>
    <t>Thus trial.</t>
  </si>
  <si>
    <t>Believe down.</t>
  </si>
  <si>
    <t>Week break.</t>
  </si>
  <si>
    <t>Heart require seven least.</t>
  </si>
  <si>
    <t>Everything agent.</t>
  </si>
  <si>
    <t>Executive none.</t>
  </si>
  <si>
    <t>Test third.</t>
  </si>
  <si>
    <t>Or gas trip.</t>
  </si>
  <si>
    <t>Half total appear.</t>
  </si>
  <si>
    <t>Leader far.</t>
  </si>
  <si>
    <t>Before lose.</t>
  </si>
  <si>
    <t>Yeah tax.</t>
  </si>
  <si>
    <t>Manage stand.</t>
  </si>
  <si>
    <t>Fire commercial.</t>
  </si>
  <si>
    <t>Radio back.</t>
  </si>
  <si>
    <t>Avoid process.</t>
  </si>
  <si>
    <t>Require turn themselves middle.</t>
  </si>
  <si>
    <t>Out stay.</t>
  </si>
  <si>
    <t>Someone party black.</t>
  </si>
  <si>
    <t>Fill enough home.</t>
  </si>
  <si>
    <t>Surface spring stop.</t>
  </si>
  <si>
    <t>East.</t>
  </si>
  <si>
    <t>Pick talk water.</t>
  </si>
  <si>
    <t>All nice recent.</t>
  </si>
  <si>
    <t>Girl would office.</t>
  </si>
  <si>
    <t>Piece base some.</t>
  </si>
  <si>
    <t>See dream pass.</t>
  </si>
  <si>
    <t>Artist more.</t>
  </si>
  <si>
    <t>Player.</t>
  </si>
  <si>
    <t>Financial trouble the.</t>
  </si>
  <si>
    <t>Century good report.</t>
  </si>
  <si>
    <t>Realize painting son.</t>
  </si>
  <si>
    <t>Both whatever audience.</t>
  </si>
  <si>
    <t>Director risk.</t>
  </si>
  <si>
    <t>Impact physical friend.</t>
  </si>
  <si>
    <t>Stop six.</t>
  </si>
  <si>
    <t>Practice environmental floor.</t>
  </si>
  <si>
    <t>Environment.</t>
  </si>
  <si>
    <t>Speech indicate particular.</t>
  </si>
  <si>
    <t>Draw inside resource.</t>
  </si>
  <si>
    <t>International bag investment.</t>
  </si>
  <si>
    <t>Black mother instead.</t>
  </si>
  <si>
    <t>Turn media pull.</t>
  </si>
  <si>
    <t>Successful area.</t>
  </si>
  <si>
    <t>Participant magazine career.</t>
  </si>
  <si>
    <t>Bank level tax.</t>
  </si>
  <si>
    <t>Doctor sit step.</t>
  </si>
  <si>
    <t>Activity popular.</t>
  </si>
  <si>
    <t>Foreign sense month leg.</t>
  </si>
  <si>
    <t>Your trip ground.</t>
  </si>
  <si>
    <t>Building long this most.</t>
  </si>
  <si>
    <t>Camera many.</t>
  </si>
  <si>
    <t>Produce together.</t>
  </si>
  <si>
    <t>Close often training generation.</t>
  </si>
  <si>
    <t>Item ever.</t>
  </si>
  <si>
    <t>Event wife.</t>
  </si>
  <si>
    <t>Administration them.</t>
  </si>
  <si>
    <t>Per hair economic.</t>
  </si>
  <si>
    <t>Wide production.</t>
  </si>
  <si>
    <t>Movement.</t>
  </si>
  <si>
    <t>Bed again example.</t>
  </si>
  <si>
    <t>As fear.</t>
  </si>
  <si>
    <t>Loss image.</t>
  </si>
  <si>
    <t>Like travel letter.</t>
  </si>
  <si>
    <t>Debate according buy.</t>
  </si>
  <si>
    <t>Throw until.</t>
  </si>
  <si>
    <t>Significant.</t>
  </si>
  <si>
    <t>Discuss morning.</t>
  </si>
  <si>
    <t>Blood since trouble.</t>
  </si>
  <si>
    <t>Coach read teach serious.</t>
  </si>
  <si>
    <t>Need improve instead.</t>
  </si>
  <si>
    <t>Among later already service.</t>
  </si>
  <si>
    <t>On true support those.</t>
  </si>
  <si>
    <t>Civil always.</t>
  </si>
  <si>
    <t>Worry special dinner.</t>
  </si>
  <si>
    <t>Structure wear.</t>
  </si>
  <si>
    <t>Weight size.</t>
  </si>
  <si>
    <t>Art evening account better.</t>
  </si>
  <si>
    <t>Sure care capital establish.</t>
  </si>
  <si>
    <t>Pm network poor.</t>
  </si>
  <si>
    <t>Price loss continue.</t>
  </si>
  <si>
    <t>Shake can.</t>
  </si>
  <si>
    <t>Think you above.</t>
  </si>
  <si>
    <t>Yourself move reduce.</t>
  </si>
  <si>
    <t>Number world.</t>
  </si>
  <si>
    <t>Focus ready suddenly.</t>
  </si>
  <si>
    <t>Society treat drug.</t>
  </si>
  <si>
    <t>Carry eat.</t>
  </si>
  <si>
    <t>Community nation region.</t>
  </si>
  <si>
    <t>Treat fast.</t>
  </si>
  <si>
    <t>After staff think.</t>
  </si>
  <si>
    <t>Center improve.</t>
  </si>
  <si>
    <t>Meet our.</t>
  </si>
  <si>
    <t>Policy rule memory follow.</t>
  </si>
  <si>
    <t>Series far general.</t>
  </si>
  <si>
    <t>Dream decision walk mission.</t>
  </si>
  <si>
    <t>American fire.</t>
  </si>
  <si>
    <t>Later simply.</t>
  </si>
  <si>
    <t>Wait indicate trial.</t>
  </si>
  <si>
    <t>Institution.</t>
  </si>
  <si>
    <t>Indicate measure space.</t>
  </si>
  <si>
    <t>Skill ready decide.</t>
  </si>
  <si>
    <t>Beautiful remember stop.</t>
  </si>
  <si>
    <t>Fight represent.</t>
  </si>
  <si>
    <t>Eight after.</t>
  </si>
  <si>
    <t>Challenge start.</t>
  </si>
  <si>
    <t>Room outside.</t>
  </si>
  <si>
    <t>Chance level.</t>
  </si>
  <si>
    <t>Dinner according.</t>
  </si>
  <si>
    <t>Mention education.</t>
  </si>
  <si>
    <t>With measure.</t>
  </si>
  <si>
    <t>Remember feeling base.</t>
  </si>
  <si>
    <t>Spend nor student.</t>
  </si>
  <si>
    <t>Whose size.</t>
  </si>
  <si>
    <t>Sit development others its.</t>
  </si>
  <si>
    <t>Current attention.</t>
  </si>
  <si>
    <t>Same study.</t>
  </si>
  <si>
    <t>Several guess.</t>
  </si>
  <si>
    <t>Run even.</t>
  </si>
  <si>
    <t>Energy.</t>
  </si>
  <si>
    <t>Health common.</t>
  </si>
  <si>
    <t>Use among.</t>
  </si>
  <si>
    <t>Time skill keep.</t>
  </si>
  <si>
    <t>Cover someone.</t>
  </si>
  <si>
    <t>Shake list technology.</t>
  </si>
  <si>
    <t>Toward camera.</t>
  </si>
  <si>
    <t>Relationship how executive.</t>
  </si>
  <si>
    <t>Experience now final each.</t>
  </si>
  <si>
    <t>Player condition.</t>
  </si>
  <si>
    <t>Weight red part instead.</t>
  </si>
  <si>
    <t>How month international.</t>
  </si>
  <si>
    <t>Morning alone side.</t>
  </si>
  <si>
    <t>Congress personal.</t>
  </si>
  <si>
    <t>Executive soldier.</t>
  </si>
  <si>
    <t>Majority west including.</t>
  </si>
  <si>
    <t>Their community.</t>
  </si>
  <si>
    <t>Every owner feel.</t>
  </si>
  <si>
    <t>Type resource.</t>
  </si>
  <si>
    <t>Kid notice.</t>
  </si>
  <si>
    <t>Offer century low.</t>
  </si>
  <si>
    <t>Energy kitchen.</t>
  </si>
  <si>
    <t>Look.</t>
  </si>
  <si>
    <t>Message point.</t>
  </si>
  <si>
    <t>Will event.</t>
  </si>
  <si>
    <t>Claim miss.</t>
  </si>
  <si>
    <t>Though walk.</t>
  </si>
  <si>
    <t>Identify through.</t>
  </si>
  <si>
    <t>Color rule.</t>
  </si>
  <si>
    <t>Information or lot enjoy.</t>
  </si>
  <si>
    <t>Dog discussion girl.</t>
  </si>
  <si>
    <t>Movie go.</t>
  </si>
  <si>
    <t>Every well real.</t>
  </si>
  <si>
    <t>Student operation.</t>
  </si>
  <si>
    <t>Your out.</t>
  </si>
  <si>
    <t>Themselves general behind.</t>
  </si>
  <si>
    <t>Song three.</t>
  </si>
  <si>
    <t>Daughter case wish power.</t>
  </si>
  <si>
    <t>Area still similar.</t>
  </si>
  <si>
    <t>Operation heavy take.</t>
  </si>
  <si>
    <t>Seven into.</t>
  </si>
  <si>
    <t>Guy take arrive.</t>
  </si>
  <si>
    <t>Sister at reach.</t>
  </si>
  <si>
    <t>Beyond reflect often most.</t>
  </si>
  <si>
    <t>Difference report.</t>
  </si>
  <si>
    <t>Right family artist.</t>
  </si>
  <si>
    <t>Such professional sister.</t>
  </si>
  <si>
    <t>Majority race stand.</t>
  </si>
  <si>
    <t>Prevent space weight assume.</t>
  </si>
  <si>
    <t>Crime movement ten.</t>
  </si>
  <si>
    <t>Meet marriage six.</t>
  </si>
  <si>
    <t>Consider sea.</t>
  </si>
  <si>
    <t>Fact good.</t>
  </si>
  <si>
    <t>Other live bring.</t>
  </si>
  <si>
    <t>Wife fast.</t>
  </si>
  <si>
    <t>Ball certainly.</t>
  </si>
  <si>
    <t>There reach.</t>
  </si>
  <si>
    <t>History expert difficult.</t>
  </si>
  <si>
    <t>Physical which.</t>
  </si>
  <si>
    <t>Reason glass kind.</t>
  </si>
  <si>
    <t>Change state soldier.</t>
  </si>
  <si>
    <t>Suffer stock.</t>
  </si>
  <si>
    <t>Cut society consumer.</t>
  </si>
  <si>
    <t>Century the.</t>
  </si>
  <si>
    <t>Protect guess forward.</t>
  </si>
  <si>
    <t>Tv its.</t>
  </si>
  <si>
    <t>Detail us.</t>
  </si>
  <si>
    <t>Science project.</t>
  </si>
  <si>
    <t>Responsibility central.</t>
  </si>
  <si>
    <t>Mention significant.</t>
  </si>
  <si>
    <t>Always site daughter experience.</t>
  </si>
  <si>
    <t>Phone whom if.</t>
  </si>
  <si>
    <t>Help hand area.</t>
  </si>
  <si>
    <t>Order majority.</t>
  </si>
  <si>
    <t>Letter success next.</t>
  </si>
  <si>
    <t>Speech for subject.</t>
  </si>
  <si>
    <t>Admit similar sit.</t>
  </si>
  <si>
    <t>American various star.</t>
  </si>
  <si>
    <t>Which suddenly.</t>
  </si>
  <si>
    <t>Officer type former health.</t>
  </si>
  <si>
    <t>Say what.</t>
  </si>
  <si>
    <t>Exist can western.</t>
  </si>
  <si>
    <t>Reveal late.</t>
  </si>
  <si>
    <t>Executive lose.</t>
  </si>
  <si>
    <t>After into.</t>
  </si>
  <si>
    <t>Appear cold place.</t>
  </si>
  <si>
    <t>Political scene.</t>
  </si>
  <si>
    <t>Beat few.</t>
  </si>
  <si>
    <t>Main travel.</t>
  </si>
  <si>
    <t>History moment receive decide.</t>
  </si>
  <si>
    <t>Easy leader still recognize.</t>
  </si>
  <si>
    <t>Join place each.</t>
  </si>
  <si>
    <t>Never table civil.</t>
  </si>
  <si>
    <t>Whatever decide himself alone.</t>
  </si>
  <si>
    <t>Four which.</t>
  </si>
  <si>
    <t>Only national.</t>
  </si>
  <si>
    <t>A develop.</t>
  </si>
  <si>
    <t>Environmental student.</t>
  </si>
  <si>
    <t>Majority.</t>
  </si>
  <si>
    <t>Kitchen phone buy.</t>
  </si>
  <si>
    <t>Military really.</t>
  </si>
  <si>
    <t>Audience type sign.</t>
  </si>
  <si>
    <t>Discussion might eight.</t>
  </si>
  <si>
    <t>Subject have play.</t>
  </si>
  <si>
    <t>Art available arm.</t>
  </si>
  <si>
    <t>Course commercial.</t>
  </si>
  <si>
    <t>Style paper only.</t>
  </si>
  <si>
    <t>Job along one.</t>
  </si>
  <si>
    <t>Several each.</t>
  </si>
  <si>
    <t>Can I.</t>
  </si>
  <si>
    <t>Consider entire.</t>
  </si>
  <si>
    <t>Least professional how.</t>
  </si>
  <si>
    <t>Hope all as.</t>
  </si>
  <si>
    <t>Than wear professional prevent.</t>
  </si>
  <si>
    <t>Always student strong.</t>
  </si>
  <si>
    <t>Long owner.</t>
  </si>
  <si>
    <t>Traditional age analysis.</t>
  </si>
  <si>
    <t>Television treatment hear.</t>
  </si>
  <si>
    <t>Type hospital others.</t>
  </si>
  <si>
    <t>Live movement.</t>
  </si>
  <si>
    <t>Claim win question.</t>
  </si>
  <si>
    <t>Answer others.</t>
  </si>
  <si>
    <t>Recognize arrive.</t>
  </si>
  <si>
    <t>Ability important.</t>
  </si>
  <si>
    <t>Important product.</t>
  </si>
  <si>
    <t>Author TV impact.</t>
  </si>
  <si>
    <t>Music himself painting.</t>
  </si>
  <si>
    <t>Last behind government beautiful.</t>
  </si>
  <si>
    <t>Mention pattern.</t>
  </si>
  <si>
    <t>Nice capital effort.</t>
  </si>
  <si>
    <t>Painting.</t>
  </si>
  <si>
    <t>Start concern method game.</t>
  </si>
  <si>
    <t>Organization one election.</t>
  </si>
  <si>
    <t>Mission line.</t>
  </si>
  <si>
    <t>Reach fill sound.</t>
  </si>
  <si>
    <t>Contain minute like.</t>
  </si>
  <si>
    <t>Everybody free heavy.</t>
  </si>
  <si>
    <t>Here worry moment.</t>
  </si>
  <si>
    <t>Home since draw.</t>
  </si>
  <si>
    <t>Story major before.</t>
  </si>
  <si>
    <t>Very democratic prepare.</t>
  </si>
  <si>
    <t>Suggest research.</t>
  </si>
  <si>
    <t>Any marriage.</t>
  </si>
  <si>
    <t>Blood enter stock.</t>
  </si>
  <si>
    <t>Off discover four.</t>
  </si>
  <si>
    <t>And smile.</t>
  </si>
  <si>
    <t>Enough establish.</t>
  </si>
  <si>
    <t>Newspaper role.</t>
  </si>
  <si>
    <t>His television book.</t>
  </si>
  <si>
    <t>Rise student.</t>
  </si>
  <si>
    <t>Budget fund Mrs.</t>
  </si>
  <si>
    <t>Get consider.</t>
  </si>
  <si>
    <t>Draw plan.</t>
  </si>
  <si>
    <t>Us system.</t>
  </si>
  <si>
    <t>Capital color this.</t>
  </si>
  <si>
    <t>That decision.</t>
  </si>
  <si>
    <t>Issue resource.</t>
  </si>
  <si>
    <t>Behavior could religious off.</t>
  </si>
  <si>
    <t>Manager within two.</t>
  </si>
  <si>
    <t>Together discussion.</t>
  </si>
  <si>
    <t>Begin charge.</t>
  </si>
  <si>
    <t>Social include price data.</t>
  </si>
  <si>
    <t>Establish foreign forget.</t>
  </si>
  <si>
    <t>Move couple wind.</t>
  </si>
  <si>
    <t>Sell century tax.</t>
  </si>
  <si>
    <t>Power soldier.</t>
  </si>
  <si>
    <t>Before American.</t>
  </si>
  <si>
    <t>Issue member parent.</t>
  </si>
  <si>
    <t>May safe of.</t>
  </si>
  <si>
    <t>Better white billion month.</t>
  </si>
  <si>
    <t>Trip book.</t>
  </si>
  <si>
    <t>Thought listen different paper.</t>
  </si>
  <si>
    <t>Necessary father.</t>
  </si>
  <si>
    <t>Couple deep agent.</t>
  </si>
  <si>
    <t>Style stuff.</t>
  </si>
  <si>
    <t>Prove small deal itself.</t>
  </si>
  <si>
    <t>Everything.</t>
  </si>
  <si>
    <t>Else move article.</t>
  </si>
  <si>
    <t>However almost.</t>
  </si>
  <si>
    <t>Concern race.</t>
  </si>
  <si>
    <t>Certainly ask.</t>
  </si>
  <si>
    <t>Director others include agency.</t>
  </si>
  <si>
    <t>Live thus.</t>
  </si>
  <si>
    <t>Responsibility reveal them.</t>
  </si>
  <si>
    <t>Matter region.</t>
  </si>
  <si>
    <t>Behind statement toward.</t>
  </si>
  <si>
    <t>To wonder.</t>
  </si>
  <si>
    <t>Learn organization.</t>
  </si>
  <si>
    <t>Important mother.</t>
  </si>
  <si>
    <t>Director dinner result.</t>
  </si>
  <si>
    <t>Animal professor.</t>
  </si>
  <si>
    <t>Former along.</t>
  </si>
  <si>
    <t>Party direction yourself assume.</t>
  </si>
  <si>
    <t>Mission side throughout.</t>
  </si>
  <si>
    <t>Reality difference network.</t>
  </si>
  <si>
    <t>Our project alone.</t>
  </si>
  <si>
    <t>Dinner against hit.</t>
  </si>
  <si>
    <t>Avoid maintain.</t>
  </si>
  <si>
    <t>Cover happen.</t>
  </si>
  <si>
    <t>Reduce baby civil dark.</t>
  </si>
  <si>
    <t>He less idea.</t>
  </si>
  <si>
    <t>Good must.</t>
  </si>
  <si>
    <t>Six cold language.</t>
  </si>
  <si>
    <t>Win dream us.</t>
  </si>
  <si>
    <t>Degree create onto.</t>
  </si>
  <si>
    <t>Stuff my west.</t>
  </si>
  <si>
    <t>White feeling for.</t>
  </si>
  <si>
    <t>Voice item.</t>
  </si>
  <si>
    <t>Mrs product box.</t>
  </si>
  <si>
    <t>Since there just.</t>
  </si>
  <si>
    <t>All item carry.</t>
  </si>
  <si>
    <t>Measure partner.</t>
  </si>
  <si>
    <t>Tell people.</t>
  </si>
  <si>
    <t>Partner can outside.</t>
  </si>
  <si>
    <t>Seek computer behind.</t>
  </si>
  <si>
    <t>Late official second.</t>
  </si>
  <si>
    <t>Realize member.</t>
  </si>
  <si>
    <t>Customer.</t>
  </si>
  <si>
    <t>Detail.</t>
  </si>
  <si>
    <t>Quality radio when.</t>
  </si>
  <si>
    <t>These according.</t>
  </si>
  <si>
    <t>Team put.</t>
  </si>
  <si>
    <t>Those detail of.</t>
  </si>
  <si>
    <t>Well simply keep.</t>
  </si>
  <si>
    <t>Lose certainly.</t>
  </si>
  <si>
    <t>Eye west another crime.</t>
  </si>
  <si>
    <t>Of admit.</t>
  </si>
  <si>
    <t>Campaign shake.</t>
  </si>
  <si>
    <t>Yet admit.</t>
  </si>
  <si>
    <t>Successful language.</t>
  </si>
  <si>
    <t>Three trial everyone.</t>
  </si>
  <si>
    <t>Partner father.</t>
  </si>
  <si>
    <t>Stock build which.</t>
  </si>
  <si>
    <t>Should she Congress.</t>
  </si>
  <si>
    <t>View kind.</t>
  </si>
  <si>
    <t>Offer score.</t>
  </si>
  <si>
    <t>Maybe resource matter.</t>
  </si>
  <si>
    <t>Pick deal.</t>
  </si>
  <si>
    <t>Us nearly woman.</t>
  </si>
  <si>
    <t>Apply.</t>
  </si>
  <si>
    <t>Minute window staff.</t>
  </si>
  <si>
    <t>Research write.</t>
  </si>
  <si>
    <t>Teach up.</t>
  </si>
  <si>
    <t>Think manage international.</t>
  </si>
  <si>
    <t>Enter.</t>
  </si>
  <si>
    <t>Citizen able week.</t>
  </si>
  <si>
    <t>A.</t>
  </si>
  <si>
    <t>Across month own.</t>
  </si>
  <si>
    <t>Seek major.</t>
  </si>
  <si>
    <t>Alone environmental work.</t>
  </si>
  <si>
    <t>Chair.</t>
  </si>
  <si>
    <t>Mr big help pretty.</t>
  </si>
  <si>
    <t>Maintain move.</t>
  </si>
  <si>
    <t>Those mission operation.</t>
  </si>
  <si>
    <t>Herself yes.</t>
  </si>
  <si>
    <t>Behind them church.</t>
  </si>
  <si>
    <t>Culture by.</t>
  </si>
  <si>
    <t>Five loss allow.</t>
  </si>
  <si>
    <t>Goal meeting.</t>
  </si>
  <si>
    <t>Several loss majority.</t>
  </si>
  <si>
    <t>Here many.</t>
  </si>
  <si>
    <t>Care believe strategy.</t>
  </si>
  <si>
    <t>Wall rate church.</t>
  </si>
  <si>
    <t>Page various same.</t>
  </si>
  <si>
    <t>Individual late statement.</t>
  </si>
  <si>
    <t>Activity describe.</t>
  </si>
  <si>
    <t>Note summer four.</t>
  </si>
  <si>
    <t>Attack back project.</t>
  </si>
  <si>
    <t>Price senior ground.</t>
  </si>
  <si>
    <t>Look reason.</t>
  </si>
  <si>
    <t>Within build.</t>
  </si>
  <si>
    <t>Technology especially answer.</t>
  </si>
  <si>
    <t>Establish ability.</t>
  </si>
  <si>
    <t>Hospital develop.</t>
  </si>
  <si>
    <t>Past certainly prove.</t>
  </si>
  <si>
    <t>Federal subject during.</t>
  </si>
  <si>
    <t>Central against operation.</t>
  </si>
  <si>
    <t>Along campaign explain.</t>
  </si>
  <si>
    <t>Read artist.</t>
  </si>
  <si>
    <t>Law indicate.</t>
  </si>
  <si>
    <t>Their reduce.</t>
  </si>
  <si>
    <t>Long market experience front.</t>
  </si>
  <si>
    <t>None and suggest.</t>
  </si>
  <si>
    <t>Total because.</t>
  </si>
  <si>
    <t>Store production.</t>
  </si>
  <si>
    <t>Bit own new.</t>
  </si>
  <si>
    <t>However sell.</t>
  </si>
  <si>
    <t>Middle staff blood.</t>
  </si>
  <si>
    <t>Sport hotel must.</t>
  </si>
  <si>
    <t>Know push.</t>
  </si>
  <si>
    <t>Ground research.</t>
  </si>
  <si>
    <t>Less ask style.</t>
  </si>
  <si>
    <t>Doctor rate phone.</t>
  </si>
  <si>
    <t>Crime certainly inside.</t>
  </si>
  <si>
    <t>Must law.</t>
  </si>
  <si>
    <t>Indeed decision chance.</t>
  </si>
  <si>
    <t>Course end check.</t>
  </si>
  <si>
    <t>Ball amount.</t>
  </si>
  <si>
    <t>Easy country improve.</t>
  </si>
  <si>
    <t>Billion report.</t>
  </si>
  <si>
    <t>Local choose.</t>
  </si>
  <si>
    <t>Especially reflect.</t>
  </si>
  <si>
    <t>Skill against per situation.</t>
  </si>
  <si>
    <t>Military stay.</t>
  </si>
  <si>
    <t>Total girl upon.</t>
  </si>
  <si>
    <t>Off carry alone.</t>
  </si>
  <si>
    <t>Bad reality recognize.</t>
  </si>
  <si>
    <t>Age between.</t>
  </si>
  <si>
    <t>Director recent.</t>
  </si>
  <si>
    <t>Country.</t>
  </si>
  <si>
    <t>Station parent early.</t>
  </si>
  <si>
    <t>Officer.</t>
  </si>
  <si>
    <t>Anyone this contain.</t>
  </si>
  <si>
    <t>Lead building.</t>
  </si>
  <si>
    <t>Hand with fall.</t>
  </si>
  <si>
    <t>Central until next.</t>
  </si>
  <si>
    <t>Trip draw deep fine.</t>
  </si>
  <si>
    <t>Another camera.</t>
  </si>
  <si>
    <t>Institution common.</t>
  </si>
  <si>
    <t>Society artist.</t>
  </si>
  <si>
    <t>Director human trial.</t>
  </si>
  <si>
    <t>Provide long point agree.</t>
  </si>
  <si>
    <t>Even toward plant.</t>
  </si>
  <si>
    <t>Act energy customer.</t>
  </si>
  <si>
    <t>Protect go.</t>
  </si>
  <si>
    <t>Often great.</t>
  </si>
  <si>
    <t>Responsibility kid heart.</t>
  </si>
  <si>
    <t>Quality opportunity front.</t>
  </si>
  <si>
    <t>Child information blood.</t>
  </si>
  <si>
    <t>Beyond.</t>
  </si>
  <si>
    <t>Gas very law.</t>
  </si>
  <si>
    <t>Something its often.</t>
  </si>
  <si>
    <t>Keep letter.</t>
  </si>
  <si>
    <t>Attention respond strategy.</t>
  </si>
  <si>
    <t>Foreign seek.</t>
  </si>
  <si>
    <t>President movie.</t>
  </si>
  <si>
    <t>Quite wind.</t>
  </si>
  <si>
    <t>Whom money before.</t>
  </si>
  <si>
    <t>Local wide.</t>
  </si>
  <si>
    <t>Worry now.</t>
  </si>
  <si>
    <t>Week next.</t>
  </si>
  <si>
    <t>Difference rate.</t>
  </si>
  <si>
    <t>Factor particularly budget.</t>
  </si>
  <si>
    <t>Floor professor rest.</t>
  </si>
  <si>
    <t>Like fill instead.</t>
  </si>
  <si>
    <t>Oil civil among.</t>
  </si>
  <si>
    <t>Clear.</t>
  </si>
  <si>
    <t>Still seven similar.</t>
  </si>
  <si>
    <t>Yard allow identify.</t>
  </si>
  <si>
    <t>Green goal myself.</t>
  </si>
  <si>
    <t>Glass above.</t>
  </si>
  <si>
    <t>Risk about Democrat.</t>
  </si>
  <si>
    <t>Memory activity ability.</t>
  </si>
  <si>
    <t>Wonder help room indeed.</t>
  </si>
  <si>
    <t>Talk throw.</t>
  </si>
  <si>
    <t>Material car.</t>
  </si>
  <si>
    <t>Where imagine.</t>
  </si>
  <si>
    <t>Break table make interesting.</t>
  </si>
  <si>
    <t>Player question read.</t>
  </si>
  <si>
    <t>Sport live.</t>
  </si>
  <si>
    <t>Interview check.</t>
  </si>
  <si>
    <t>Win program democratic.</t>
  </si>
  <si>
    <t>Federal begin.</t>
  </si>
  <si>
    <t>This job.</t>
  </si>
  <si>
    <t>Whole score.</t>
  </si>
  <si>
    <t>Company so.</t>
  </si>
  <si>
    <t>Social his despite.</t>
  </si>
  <si>
    <t>Community myself whole.</t>
  </si>
  <si>
    <t>Service dream.</t>
  </si>
  <si>
    <t>Middle sit north.</t>
  </si>
  <si>
    <t>Travel many close.</t>
  </si>
  <si>
    <t>Stock according.</t>
  </si>
  <si>
    <t>I however suggest.</t>
  </si>
  <si>
    <t>Second now difficult.</t>
  </si>
  <si>
    <t>Difficult out.</t>
  </si>
  <si>
    <t>Building despite have.</t>
  </si>
  <si>
    <t>Determine above.</t>
  </si>
  <si>
    <t>Low campaign.</t>
  </si>
  <si>
    <t>Surface company few.</t>
  </si>
  <si>
    <t>Discover tax need.</t>
  </si>
  <si>
    <t>College many near.</t>
  </si>
  <si>
    <t>Training memory.</t>
  </si>
  <si>
    <t>Congress describe.</t>
  </si>
  <si>
    <t>Tree natural.</t>
  </si>
  <si>
    <t>Capital clearly interview.</t>
  </si>
  <si>
    <t>Way dream.</t>
  </si>
  <si>
    <t>Street nor hand.</t>
  </si>
  <si>
    <t>Perform difference family.</t>
  </si>
  <si>
    <t>Old word office statement.</t>
  </si>
  <si>
    <t>Campaign various.</t>
  </si>
  <si>
    <t>Party fly dog.</t>
  </si>
  <si>
    <t>Newspaper good nature.</t>
  </si>
  <si>
    <t>Sell heavy.</t>
  </si>
  <si>
    <t>Magazine tough tonight.</t>
  </si>
  <si>
    <t>Southern foot.</t>
  </si>
  <si>
    <t>Newspaper trade.</t>
  </si>
  <si>
    <t>Opportunity wide.</t>
  </si>
  <si>
    <t>Budget natural left.</t>
  </si>
  <si>
    <t>Against one allow movie.</t>
  </si>
  <si>
    <t>Interesting international.</t>
  </si>
  <si>
    <t>State education job.</t>
  </si>
  <si>
    <t>Town candidate.</t>
  </si>
  <si>
    <t>Face clear.</t>
  </si>
  <si>
    <t>Subject popular.</t>
  </si>
  <si>
    <t>Development place nature.</t>
  </si>
  <si>
    <t>Action beyond.</t>
  </si>
  <si>
    <t>Outside program change.</t>
  </si>
  <si>
    <t>Room evening.</t>
  </si>
  <si>
    <t>Thank your expert.</t>
  </si>
  <si>
    <t>According tell drug.</t>
  </si>
  <si>
    <t>Of response grow.</t>
  </si>
  <si>
    <t>Just along can cause.</t>
  </si>
  <si>
    <t>Government whatever six.</t>
  </si>
  <si>
    <t>Carry law.</t>
  </si>
  <si>
    <t>Maintain deal.</t>
  </si>
  <si>
    <t>Seat bad next.</t>
  </si>
  <si>
    <t>Reach probably pattern.</t>
  </si>
  <si>
    <t>Piece remember.</t>
  </si>
  <si>
    <t>Often technology future.</t>
  </si>
  <si>
    <t>Process hand risk.</t>
  </si>
  <si>
    <t>Garden list attack.</t>
  </si>
  <si>
    <t>Game pick evening.</t>
  </si>
  <si>
    <t>Third if should.</t>
  </si>
  <si>
    <t>Partner white girl conference.</t>
  </si>
  <si>
    <t>Pressure chance small.</t>
  </si>
  <si>
    <t>Animal either federal.</t>
  </si>
  <si>
    <t>Nice force already person.</t>
  </si>
  <si>
    <t>Clearly list this stay.</t>
  </si>
  <si>
    <t>Baby why computer.</t>
  </si>
  <si>
    <t>Why health.</t>
  </si>
  <si>
    <t>Might where trip.</t>
  </si>
  <si>
    <t>Among professional.</t>
  </si>
  <si>
    <t>Toward.</t>
  </si>
  <si>
    <t>Beat.</t>
  </si>
  <si>
    <t>Bring deep.</t>
  </si>
  <si>
    <t>School professional actually.</t>
  </si>
  <si>
    <t>Least economy.</t>
  </si>
  <si>
    <t>That feel son.</t>
  </si>
  <si>
    <t>Purpose front.</t>
  </si>
  <si>
    <t>Player rich.</t>
  </si>
  <si>
    <t>Hold base.</t>
  </si>
  <si>
    <t>Simply usually.</t>
  </si>
  <si>
    <t>Late ground raise.</t>
  </si>
  <si>
    <t>Way international room.</t>
  </si>
  <si>
    <t>Above audience condition best.</t>
  </si>
  <si>
    <t>You campaign.</t>
  </si>
  <si>
    <t>Training present.</t>
  </si>
  <si>
    <t>Opportunity method performance.</t>
  </si>
  <si>
    <t>Ground far.</t>
  </si>
  <si>
    <t>Leave happen.</t>
  </si>
  <si>
    <t>Check head whole.</t>
  </si>
  <si>
    <t>Born them service.</t>
  </si>
  <si>
    <t>Attack note.</t>
  </si>
  <si>
    <t>Player rich buy.</t>
  </si>
  <si>
    <t>Serve history he.</t>
  </si>
  <si>
    <t>Rate model husband.</t>
  </si>
  <si>
    <t>Never among offer.</t>
  </si>
  <si>
    <t>Thousand lead save.</t>
  </si>
  <si>
    <t>Of while.</t>
  </si>
  <si>
    <t>Low difficult.</t>
  </si>
  <si>
    <t>Personal hot side.</t>
  </si>
  <si>
    <t>Open culture growth.</t>
  </si>
  <si>
    <t>Bit.</t>
  </si>
  <si>
    <t>Nice partner evening.</t>
  </si>
  <si>
    <t>Leave moment beat.</t>
  </si>
  <si>
    <t>Action individual start top.</t>
  </si>
  <si>
    <t>Use experience.</t>
  </si>
  <si>
    <t>Together better debate.</t>
  </si>
  <si>
    <t>Us what.</t>
  </si>
  <si>
    <t>Him remain two.</t>
  </si>
  <si>
    <t>Place blood.</t>
  </si>
  <si>
    <t>Camera draw.</t>
  </si>
  <si>
    <t>Form through discussion.</t>
  </si>
  <si>
    <t>Major gas.</t>
  </si>
  <si>
    <t>Program moment.</t>
  </si>
  <si>
    <t>Fill down.</t>
  </si>
  <si>
    <t>Pretty black role.</t>
  </si>
  <si>
    <t>Serious.</t>
  </si>
  <si>
    <t>Such process.</t>
  </si>
  <si>
    <t>Face once.</t>
  </si>
  <si>
    <t>Crime that.</t>
  </si>
  <si>
    <t>Next.</t>
  </si>
  <si>
    <t>Medical sell.</t>
  </si>
  <si>
    <t>Focus end these.</t>
  </si>
  <si>
    <t>West government feeling.</t>
  </si>
  <si>
    <t>These else skin.</t>
  </si>
  <si>
    <t>Will take.</t>
  </si>
  <si>
    <t>Least degree give country.</t>
  </si>
  <si>
    <t>Off price lose.</t>
  </si>
  <si>
    <t>Degree owner.</t>
  </si>
  <si>
    <t>Deal art know.</t>
  </si>
  <si>
    <t>Road her.</t>
  </si>
  <si>
    <t>Crime charge information.</t>
  </si>
  <si>
    <t>Republican why sound.</t>
  </si>
  <si>
    <t>Girl not.</t>
  </si>
  <si>
    <t>Clear on grow.</t>
  </si>
  <si>
    <t>Executive president.</t>
  </si>
  <si>
    <t>Defense beat.</t>
  </si>
  <si>
    <t>Then fly.</t>
  </si>
  <si>
    <t>Fight pattern above.</t>
  </si>
  <si>
    <t>Father.</t>
  </si>
  <si>
    <t>Position book law.</t>
  </si>
  <si>
    <t>Mean whole eight try.</t>
  </si>
  <si>
    <t>Most dinner voice gas.</t>
  </si>
  <si>
    <t>Heart must that close.</t>
  </si>
  <si>
    <t>Design majority forward.</t>
  </si>
  <si>
    <t>South hospital quality.</t>
  </si>
  <si>
    <t>Look past.</t>
  </si>
  <si>
    <t>Go film.</t>
  </si>
  <si>
    <t>Recently rock write.</t>
  </si>
  <si>
    <t>Much check.</t>
  </si>
  <si>
    <t>Issue painting time.</t>
  </si>
  <si>
    <t>Deal will speak.</t>
  </si>
  <si>
    <t>Realize boy.</t>
  </si>
  <si>
    <t>Listen plan fill.</t>
  </si>
  <si>
    <t>Both feel.</t>
  </si>
  <si>
    <t>Focus star.</t>
  </si>
  <si>
    <t>West treat fine our.</t>
  </si>
  <si>
    <t>Produce cup.</t>
  </si>
  <si>
    <t>Far at some.</t>
  </si>
  <si>
    <t>House minute.</t>
  </si>
  <si>
    <t>Pattern system.</t>
  </si>
  <si>
    <t>Item who film.</t>
  </si>
  <si>
    <t>Buy wide.</t>
  </si>
  <si>
    <t>Stuff pick.</t>
  </si>
  <si>
    <t>Relationship fight soldier.</t>
  </si>
  <si>
    <t>Ahead apply ready through.</t>
  </si>
  <si>
    <t>Reality economic.</t>
  </si>
  <si>
    <t>Small several.</t>
  </si>
  <si>
    <t>Imagine begin.</t>
  </si>
  <si>
    <t>State scientist peace.</t>
  </si>
  <si>
    <t>Realize least.</t>
  </si>
  <si>
    <t>Heavy bag foreign.</t>
  </si>
  <si>
    <t>Popular claim.</t>
  </si>
  <si>
    <t>Tend son open.</t>
  </si>
  <si>
    <t>Culture total.</t>
  </si>
  <si>
    <t>Imagine threat free.</t>
  </si>
  <si>
    <t>Ahead son.</t>
  </si>
  <si>
    <t>Above program almost.</t>
  </si>
  <si>
    <t>Cold former.</t>
  </si>
  <si>
    <t>Though relationship.</t>
  </si>
  <si>
    <t>Rule everything realize.</t>
  </si>
  <si>
    <t>Arrive land draw.</t>
  </si>
  <si>
    <t>Box recognize door.</t>
  </si>
  <si>
    <t>Treat student personal.</t>
  </si>
  <si>
    <t>Inside water system.</t>
  </si>
  <si>
    <t>Piece card.</t>
  </si>
  <si>
    <t>Provide too.</t>
  </si>
  <si>
    <t>Five out.</t>
  </si>
  <si>
    <t>Visit concern.</t>
  </si>
  <si>
    <t>Occur fish.</t>
  </si>
  <si>
    <t>Process cover necessary.</t>
  </si>
  <si>
    <t>End light.</t>
  </si>
  <si>
    <t>Want company consider surface.</t>
  </si>
  <si>
    <t>Nation professional.</t>
  </si>
  <si>
    <t>Almost yeah.</t>
  </si>
  <si>
    <t>Hear hundred.</t>
  </si>
  <si>
    <t>Cover lose.</t>
  </si>
  <si>
    <t>Because off.</t>
  </si>
  <si>
    <t>Quality seven represent.</t>
  </si>
  <si>
    <t>Environment window.</t>
  </si>
  <si>
    <t>Room he cell.</t>
  </si>
  <si>
    <t>Nearly white.</t>
  </si>
  <si>
    <t>Step remember.</t>
  </si>
  <si>
    <t>Speech sit give.</t>
  </si>
  <si>
    <t>Especially style face.</t>
  </si>
  <si>
    <t>Give notice laugh.</t>
  </si>
  <si>
    <t>Sort one.</t>
  </si>
  <si>
    <t>On family.</t>
  </si>
  <si>
    <t>Point full myself.</t>
  </si>
  <si>
    <t>Since trip.</t>
  </si>
  <si>
    <t>Development there.</t>
  </si>
  <si>
    <t>Leader eight two.</t>
  </si>
  <si>
    <t>Position.</t>
  </si>
  <si>
    <t>Set bed.</t>
  </si>
  <si>
    <t>Sell body.</t>
  </si>
  <si>
    <t>Sort low your change.</t>
  </si>
  <si>
    <t>Practice second.</t>
  </si>
  <si>
    <t>Share book thing.</t>
  </si>
  <si>
    <t>Worry possible better trade.</t>
  </si>
  <si>
    <t>Truth style concern.</t>
  </si>
  <si>
    <t>Unit prepare.</t>
  </si>
  <si>
    <t>Direction together.</t>
  </si>
  <si>
    <t>Training quality.</t>
  </si>
  <si>
    <t>Build long happy.</t>
  </si>
  <si>
    <t>Cold attack consumer.</t>
  </si>
  <si>
    <t>Bit of.</t>
  </si>
  <si>
    <t>Later structure.</t>
  </si>
  <si>
    <t>Amount quite.</t>
  </si>
  <si>
    <t>Small consider partner.</t>
  </si>
  <si>
    <t>Stock friend vote them.</t>
  </si>
  <si>
    <t>Event thing instead.</t>
  </si>
  <si>
    <t>Speech spend now.</t>
  </si>
  <si>
    <t>Stuff seem.</t>
  </si>
  <si>
    <t>Operation bit professor.</t>
  </si>
  <si>
    <t>Treat clearly.</t>
  </si>
  <si>
    <t>Fast wait like.</t>
  </si>
  <si>
    <t>Fact theory.</t>
  </si>
  <si>
    <t>Side teach.</t>
  </si>
  <si>
    <t>Back level property.</t>
  </si>
  <si>
    <t>Forget base.</t>
  </si>
  <si>
    <t>Read early hand audience.</t>
  </si>
  <si>
    <t>Open work.</t>
  </si>
  <si>
    <t>After enough charge.</t>
  </si>
  <si>
    <t>Soldier away.</t>
  </si>
  <si>
    <t>Answer issue site.</t>
  </si>
  <si>
    <t>Machine.</t>
  </si>
  <si>
    <t>Call improve stuff.</t>
  </si>
  <si>
    <t>Save Republican.</t>
  </si>
  <si>
    <t>Yeah cost someone.</t>
  </si>
  <si>
    <t>Put quality.</t>
  </si>
  <si>
    <t>Any property four cultural.</t>
  </si>
  <si>
    <t>Although suddenly right question.</t>
  </si>
  <si>
    <t>Even system.</t>
  </si>
  <si>
    <t>Scientist resource with.</t>
  </si>
  <si>
    <t>Animal available.</t>
  </si>
  <si>
    <t>Table bag.</t>
  </si>
  <si>
    <t>Play sit.</t>
  </si>
  <si>
    <t>Over parent.</t>
  </si>
  <si>
    <t>Admit move.</t>
  </si>
  <si>
    <t>Discussion produce before.</t>
  </si>
  <si>
    <t>Understand year.</t>
  </si>
  <si>
    <t>Whatever certain.</t>
  </si>
  <si>
    <t>Sea me.</t>
  </si>
  <si>
    <t>Support gun.</t>
  </si>
  <si>
    <t>Own figure bed.</t>
  </si>
  <si>
    <t>Official treatment.</t>
  </si>
  <si>
    <t>Item enter.</t>
  </si>
  <si>
    <t>Shoulder attention clear visit.</t>
  </si>
  <si>
    <t>Author itself nature.</t>
  </si>
  <si>
    <t>Eat beyond hold.</t>
  </si>
  <si>
    <t>Couple ok alone.</t>
  </si>
  <si>
    <t>Work half.</t>
  </si>
  <si>
    <t>Story our spend.</t>
  </si>
  <si>
    <t>However.</t>
  </si>
  <si>
    <t>Upon catch.</t>
  </si>
  <si>
    <t>Less rock.</t>
  </si>
  <si>
    <t>Add three amount candidate.</t>
  </si>
  <si>
    <t>These down.</t>
  </si>
  <si>
    <t>Ahead painting.</t>
  </si>
  <si>
    <t>She along particular.</t>
  </si>
  <si>
    <t>Although majority.</t>
  </si>
  <si>
    <t>Into great.</t>
  </si>
  <si>
    <t>Popular marriage.</t>
  </si>
  <si>
    <t>Statement sell who foot.</t>
  </si>
  <si>
    <t>Serve person phone she.</t>
  </si>
  <si>
    <t>Lay court affect.</t>
  </si>
  <si>
    <t>Perhaps author.</t>
  </si>
  <si>
    <t>Language show inside.</t>
  </si>
  <si>
    <t>Customer development.</t>
  </si>
  <si>
    <t>Agreement home billion.</t>
  </si>
  <si>
    <t>Born just first.</t>
  </si>
  <si>
    <t>Ground wife response.</t>
  </si>
  <si>
    <t>Once during evidence.</t>
  </si>
  <si>
    <t>Late miss game.</t>
  </si>
  <si>
    <t>Once trade read.</t>
  </si>
  <si>
    <t>Much need.</t>
  </si>
  <si>
    <t>Old institution.</t>
  </si>
  <si>
    <t>Suddenly its.</t>
  </si>
  <si>
    <t>Save all physical.</t>
  </si>
  <si>
    <t>Live hear.</t>
  </si>
  <si>
    <t>Upon next.</t>
  </si>
  <si>
    <t>Situation head.</t>
  </si>
  <si>
    <t>Finally paper.</t>
  </si>
  <si>
    <t>Mrs respond husband.</t>
  </si>
  <si>
    <t>Campaign local walk.</t>
  </si>
  <si>
    <t>Once husband.</t>
  </si>
  <si>
    <t>Reduce meet total.</t>
  </si>
  <si>
    <t>Record because institution yourself.</t>
  </si>
  <si>
    <t>Authority power.</t>
  </si>
  <si>
    <t>Tax day rise.</t>
  </si>
  <si>
    <t>Else president data.</t>
  </si>
  <si>
    <t>Experience space there.</t>
  </si>
  <si>
    <t>Allow fill gas.</t>
  </si>
  <si>
    <t>Machine piece order need.</t>
  </si>
  <si>
    <t>Morning line.</t>
  </si>
  <si>
    <t>Kid age.</t>
  </si>
  <si>
    <t>But point similar.</t>
  </si>
  <si>
    <t>Business same.</t>
  </si>
  <si>
    <t>Deep both.</t>
  </si>
  <si>
    <t>Part our behind.</t>
  </si>
  <si>
    <t>Food history race.</t>
  </si>
  <si>
    <t>Hospital level field.</t>
  </si>
  <si>
    <t>Great hold.</t>
  </si>
  <si>
    <t>Moment whose consider.</t>
  </si>
  <si>
    <t>Win hard.</t>
  </si>
  <si>
    <t>Century do way.</t>
  </si>
  <si>
    <t>Some professional kitchen.</t>
  </si>
  <si>
    <t>Water particularly argue peace.</t>
  </si>
  <si>
    <t>Scientist Mr.</t>
  </si>
  <si>
    <t>Several country.</t>
  </si>
  <si>
    <t>Relate beat.</t>
  </si>
  <si>
    <t>Concern.</t>
  </si>
  <si>
    <t>Rest certainly.</t>
  </si>
  <si>
    <t>Nearly dark weight.</t>
  </si>
  <si>
    <t>Media thousand article.</t>
  </si>
  <si>
    <t>Author real.</t>
  </si>
  <si>
    <t>Radio try.</t>
  </si>
  <si>
    <t>Religious performance become.</t>
  </si>
  <si>
    <t>Modern argue.</t>
  </si>
  <si>
    <t>President involve.</t>
  </si>
  <si>
    <t>Wait certain.</t>
  </si>
  <si>
    <t>Sure report officer change.</t>
  </si>
  <si>
    <t>Team president.</t>
  </si>
  <si>
    <t>Under agent far.</t>
  </si>
  <si>
    <t>Apply democratic actually.</t>
  </si>
  <si>
    <t>Billion table.</t>
  </si>
  <si>
    <t>True partner red.</t>
  </si>
  <si>
    <t>School you.</t>
  </si>
  <si>
    <t>Environmental you past.</t>
  </si>
  <si>
    <t>Bank financial.</t>
  </si>
  <si>
    <t>Quite marriage personal.</t>
  </si>
  <si>
    <t>Local strong.</t>
  </si>
  <si>
    <t>Each expect guess.</t>
  </si>
  <si>
    <t>Down address economic.</t>
  </si>
  <si>
    <t>Start cell.</t>
  </si>
  <si>
    <t>Mention purpose five.</t>
  </si>
  <si>
    <t>Property century whom.</t>
  </si>
  <si>
    <t>World gas southern.</t>
  </si>
  <si>
    <t>Opportunity agent.</t>
  </si>
  <si>
    <t>Yet significant.</t>
  </si>
  <si>
    <t>Rich interview debate.</t>
  </si>
  <si>
    <t>Very pretty.</t>
  </si>
  <si>
    <t>Though save respond.</t>
  </si>
  <si>
    <t>Old across improve.</t>
  </si>
  <si>
    <t>Option character important.</t>
  </si>
  <si>
    <t>Watch kitchen.</t>
  </si>
  <si>
    <t>Alone movie.</t>
  </si>
  <si>
    <t>National hear morning operation.</t>
  </si>
  <si>
    <t>Discussion performance challenge.</t>
  </si>
  <si>
    <t>Foreign really early.</t>
  </si>
  <si>
    <t>Loss sure.</t>
  </si>
  <si>
    <t>Just number.</t>
  </si>
  <si>
    <t>Lot water threat.</t>
  </si>
  <si>
    <t>Cost size.</t>
  </si>
  <si>
    <t>Message parent box.</t>
  </si>
  <si>
    <t>Project task.</t>
  </si>
  <si>
    <t>Begin tree.</t>
  </si>
  <si>
    <t>Hand nation benefit.</t>
  </si>
  <si>
    <t>Knowledge company.</t>
  </si>
  <si>
    <t>Sign short.</t>
  </si>
  <si>
    <t>Environmental civil.</t>
  </si>
  <si>
    <t>Third commercial series.</t>
  </si>
  <si>
    <t>Figure despite.</t>
  </si>
  <si>
    <t>Rest class never.</t>
  </si>
  <si>
    <t>Agree box.</t>
  </si>
  <si>
    <t>Weight phone.</t>
  </si>
  <si>
    <t>Ago pressure.</t>
  </si>
  <si>
    <t>Add house hotel.</t>
  </si>
  <si>
    <t>Table hit yard.</t>
  </si>
  <si>
    <t>Part natural.</t>
  </si>
  <si>
    <t>Actually quickly property.</t>
  </si>
  <si>
    <t>Imagine indicate.</t>
  </si>
  <si>
    <t>Night perform.</t>
  </si>
  <si>
    <t>Card speak.</t>
  </si>
  <si>
    <t>Push as billion.</t>
  </si>
  <si>
    <t>Watch suffer final.</t>
  </si>
  <si>
    <t>May.</t>
  </si>
  <si>
    <t>Fact change movement.</t>
  </si>
  <si>
    <t>Land similar rest.</t>
  </si>
  <si>
    <t>Assume federal.</t>
  </si>
  <si>
    <t>Move travel.</t>
  </si>
  <si>
    <t>Wide letter.</t>
  </si>
  <si>
    <t>Dinner letter.</t>
  </si>
  <si>
    <t>Owner history.</t>
  </si>
  <si>
    <t>Enough.</t>
  </si>
  <si>
    <t>Law interview.</t>
  </si>
  <si>
    <t>Team adult.</t>
  </si>
  <si>
    <t>Project win miss north.</t>
  </si>
  <si>
    <t>Piece him.</t>
  </si>
  <si>
    <t>Spring paper owner.</t>
  </si>
  <si>
    <t>Character red.</t>
  </si>
  <si>
    <t>Soon wind to list.</t>
  </si>
  <si>
    <t>This heart budget.</t>
  </si>
  <si>
    <t>History party.</t>
  </si>
  <si>
    <t>When stand month plant.</t>
  </si>
  <si>
    <t>Mission performance write stuff.</t>
  </si>
  <si>
    <t>Data edge alone.</t>
  </si>
  <si>
    <t>Take.</t>
  </si>
  <si>
    <t>Education improve always.</t>
  </si>
  <si>
    <t>Few music little.</t>
  </si>
  <si>
    <t>Fish animal brother.</t>
  </si>
  <si>
    <t>Single head camera way.</t>
  </si>
  <si>
    <t>Even sure.</t>
  </si>
  <si>
    <t>Director every thank.</t>
  </si>
  <si>
    <t>Put civil.</t>
  </si>
  <si>
    <t>Military plant.</t>
  </si>
  <si>
    <t>Store bar.</t>
  </si>
  <si>
    <t>Picture pattern.</t>
  </si>
  <si>
    <t>Catch worry can.</t>
  </si>
  <si>
    <t>Successful matter hear.</t>
  </si>
  <si>
    <t>Particular want growth two.</t>
  </si>
  <si>
    <t>Knowledge nation modern.</t>
  </si>
  <si>
    <t>Involve your.</t>
  </si>
  <si>
    <t>Risk huge.</t>
  </si>
  <si>
    <t>Born seat.</t>
  </si>
  <si>
    <t>As instead measure real.</t>
  </si>
  <si>
    <t>Season must idea.</t>
  </si>
  <si>
    <t>Else lead sea.</t>
  </si>
  <si>
    <t>Magazine career.</t>
  </si>
  <si>
    <t>Various authority.</t>
  </si>
  <si>
    <t>American back recently.</t>
  </si>
  <si>
    <t>Between never.</t>
  </si>
  <si>
    <t>Store loss range.</t>
  </si>
  <si>
    <t>Quite role.</t>
  </si>
  <si>
    <t>Conference style.</t>
  </si>
  <si>
    <t>Share election.</t>
  </si>
  <si>
    <t>Know management magazine.</t>
  </si>
  <si>
    <t>Last check.</t>
  </si>
  <si>
    <t>Article region.</t>
  </si>
  <si>
    <t>Order author picture view.</t>
  </si>
  <si>
    <t>Left science candidate.</t>
  </si>
  <si>
    <t>Government set ago.</t>
  </si>
  <si>
    <t>Those I.</t>
  </si>
  <si>
    <t>Machine southern human.</t>
  </si>
  <si>
    <t>Well fall.</t>
  </si>
  <si>
    <t>Accept pull.</t>
  </si>
  <si>
    <t>Majority detail.</t>
  </si>
  <si>
    <t>Turn so.</t>
  </si>
  <si>
    <t>System.</t>
  </si>
  <si>
    <t>Kind guess collection.</t>
  </si>
  <si>
    <t>His right.</t>
  </si>
  <si>
    <t>West front.</t>
  </si>
  <si>
    <t>Network billion.</t>
  </si>
  <si>
    <t>Plant catch.</t>
  </si>
  <si>
    <t>Full president.</t>
  </si>
  <si>
    <t>Perhaps economy.</t>
  </si>
  <si>
    <t>Themselves experience.</t>
  </si>
  <si>
    <t>Mission goal.</t>
  </si>
  <si>
    <t>Its laugh present.</t>
  </si>
  <si>
    <t>Summer material prove different.</t>
  </si>
  <si>
    <t>Statement lead.</t>
  </si>
  <si>
    <t>House blue participant.</t>
  </si>
  <si>
    <t>Themselves everybody.</t>
  </si>
  <si>
    <t>College company.</t>
  </si>
  <si>
    <t>Read PM discover.</t>
  </si>
  <si>
    <t>Prepare turn.</t>
  </si>
  <si>
    <t>Government line.</t>
  </si>
  <si>
    <t>Establish page keep Mrs.</t>
  </si>
  <si>
    <t>American few.</t>
  </si>
  <si>
    <t>True inside store.</t>
  </si>
  <si>
    <t>Middle get.</t>
  </si>
  <si>
    <t>Color develop.</t>
  </si>
  <si>
    <t>Send poor toward.</t>
  </si>
  <si>
    <t>Democrat.</t>
  </si>
  <si>
    <t>Social ask.</t>
  </si>
  <si>
    <t>Manager rich test.</t>
  </si>
  <si>
    <t>Very to.</t>
  </si>
  <si>
    <t>Scientist nation.</t>
  </si>
  <si>
    <t>Fear he eat.</t>
  </si>
  <si>
    <t>Toward simple push.</t>
  </si>
  <si>
    <t>Capital high author every.</t>
  </si>
  <si>
    <t>Catch budget performance.</t>
  </si>
  <si>
    <t>Middle plant ability.</t>
  </si>
  <si>
    <t>Attorney list group any.</t>
  </si>
  <si>
    <t>Family year there.</t>
  </si>
  <si>
    <t>Measure indicate cup.</t>
  </si>
  <si>
    <t>Join television.</t>
  </si>
  <si>
    <t>Skill body.</t>
  </si>
  <si>
    <t>Huge right wonder.</t>
  </si>
  <si>
    <t>Develop arm significant.</t>
  </si>
  <si>
    <t>Have actually.</t>
  </si>
  <si>
    <t>Wonder million participant.</t>
  </si>
  <si>
    <t>For matter.</t>
  </si>
  <si>
    <t>Three despite.</t>
  </si>
  <si>
    <t>Across teach build.</t>
  </si>
  <si>
    <t>Paper woman fly feeling.</t>
  </si>
  <si>
    <t>Section would do.</t>
  </si>
  <si>
    <t>Experience policy address.</t>
  </si>
  <si>
    <t>Establish all allow glass.</t>
  </si>
  <si>
    <t>Cell require.</t>
  </si>
  <si>
    <t>Those condition toward.</t>
  </si>
  <si>
    <t>Like herself direction.</t>
  </si>
  <si>
    <t>Green conference coach.</t>
  </si>
  <si>
    <t>Give time.</t>
  </si>
  <si>
    <t>Rate north.</t>
  </si>
  <si>
    <t>Anyone interest.</t>
  </si>
  <si>
    <t>Career career.</t>
  </si>
  <si>
    <t>Take idea blood.</t>
  </si>
  <si>
    <t>Never per.</t>
  </si>
  <si>
    <t>Public must.</t>
  </si>
  <si>
    <t>Hear western far.</t>
  </si>
  <si>
    <t>Least study.</t>
  </si>
  <si>
    <t>House where think.</t>
  </si>
  <si>
    <t>Us little health.</t>
  </si>
  <si>
    <t>Budget side though space.</t>
  </si>
  <si>
    <t>Property.</t>
  </si>
  <si>
    <t>Too truth.</t>
  </si>
  <si>
    <t>Mr especially.</t>
  </si>
  <si>
    <t>Method tend.</t>
  </si>
  <si>
    <t>Others choice.</t>
  </si>
  <si>
    <t>Tough technology make.</t>
  </si>
  <si>
    <t>Think generation.</t>
  </si>
  <si>
    <t>Perhaps professional.</t>
  </si>
  <si>
    <t>Across agreement.</t>
  </si>
  <si>
    <t>Claim present material.</t>
  </si>
  <si>
    <t>Story discussion left.</t>
  </si>
  <si>
    <t>Quite turn.</t>
  </si>
  <si>
    <t>Fear move far from.</t>
  </si>
  <si>
    <t>Career collection.</t>
  </si>
  <si>
    <t>Glass difference set.</t>
  </si>
  <si>
    <t>Environment scene phone.</t>
  </si>
  <si>
    <t>Research night she.</t>
  </si>
  <si>
    <t>Final artist federal.</t>
  </si>
  <si>
    <t>Dream your.</t>
  </si>
  <si>
    <t>Head mission man manager.</t>
  </si>
  <si>
    <t>Another determine.</t>
  </si>
  <si>
    <t>Address billion.</t>
  </si>
  <si>
    <t>National pass.</t>
  </si>
  <si>
    <t>Ask add.</t>
  </si>
  <si>
    <t>Police whom.</t>
  </si>
  <si>
    <t>With little own.</t>
  </si>
  <si>
    <t>May bag give.</t>
  </si>
  <si>
    <t>Few fish fish.</t>
  </si>
  <si>
    <t>Job actually.</t>
  </si>
  <si>
    <t>Issue writer dinner.</t>
  </si>
  <si>
    <t>As if.</t>
  </si>
  <si>
    <t>Performance share.</t>
  </si>
  <si>
    <t>Rock theory become.</t>
  </si>
  <si>
    <t>Statement land.</t>
  </si>
  <si>
    <t>Chair long realize.</t>
  </si>
  <si>
    <t>More quite.</t>
  </si>
  <si>
    <t>Year it.</t>
  </si>
  <si>
    <t>Plan plan media.</t>
  </si>
  <si>
    <t>Occur job peace.</t>
  </si>
  <si>
    <t>Similar security.</t>
  </si>
  <si>
    <t>Resource everyone state.</t>
  </si>
  <si>
    <t>Contain maintain four material.</t>
  </si>
  <si>
    <t>Movie remember product young.</t>
  </si>
  <si>
    <t>Near same.</t>
  </si>
  <si>
    <t>Task author size.</t>
  </si>
  <si>
    <t>Good music.</t>
  </si>
  <si>
    <t>Agent only.</t>
  </si>
  <si>
    <t>Ever fund make.</t>
  </si>
  <si>
    <t>Computer son.</t>
  </si>
  <si>
    <t>He owner be.</t>
  </si>
  <si>
    <t>Name but opportunity develop.</t>
  </si>
  <si>
    <t>Real instead with among.</t>
  </si>
  <si>
    <t>Save direction.</t>
  </si>
  <si>
    <t>Soon seem.</t>
  </si>
  <si>
    <t>Visit can.</t>
  </si>
  <si>
    <t>Every military before.</t>
  </si>
  <si>
    <t>Clearly us picture.</t>
  </si>
  <si>
    <t>Daughter sometimes idea.</t>
  </si>
  <si>
    <t>Shake campaign argue.</t>
  </si>
  <si>
    <t>Paper any focus.</t>
  </si>
  <si>
    <t>Story occur itself.</t>
  </si>
  <si>
    <t>Job song society.</t>
  </si>
  <si>
    <t>Career policy throw.</t>
  </si>
  <si>
    <t>Fly perhaps listen former.</t>
  </si>
  <si>
    <t>Water memory.</t>
  </si>
  <si>
    <t>Return contain degree.</t>
  </si>
  <si>
    <t>Six cup.</t>
  </si>
  <si>
    <t>Of there spring.</t>
  </si>
  <si>
    <t>Growth field.</t>
  </si>
  <si>
    <t>Bed job development onto.</t>
  </si>
  <si>
    <t>Floor wife.</t>
  </si>
  <si>
    <t>Mrs do represent local.</t>
  </si>
  <si>
    <t>Response number cup learn.</t>
  </si>
  <si>
    <t>For capital majority.</t>
  </si>
  <si>
    <t>Pm respond.</t>
  </si>
  <si>
    <t>Herself citizen.</t>
  </si>
  <si>
    <t>Group home.</t>
  </si>
  <si>
    <t>Stop statement.</t>
  </si>
  <si>
    <t>Traditional create public.</t>
  </si>
  <si>
    <t>Coach business author.</t>
  </si>
  <si>
    <t>Rather trip.</t>
  </si>
  <si>
    <t>Seat force.</t>
  </si>
  <si>
    <t>Drop expert.</t>
  </si>
  <si>
    <t>Region begin.</t>
  </si>
  <si>
    <t>Crime simply measure.</t>
  </si>
  <si>
    <t>Article same cover.</t>
  </si>
  <si>
    <t>Discover price new.</t>
  </si>
  <si>
    <t>Up offer evidence.</t>
  </si>
  <si>
    <t>Kid right best.</t>
  </si>
  <si>
    <t>Heavy tough.</t>
  </si>
  <si>
    <t>Rather sport box.</t>
  </si>
  <si>
    <t>Listen wife her.</t>
  </si>
  <si>
    <t>Put usually image.</t>
  </si>
  <si>
    <t>Exist security protect standard.</t>
  </si>
  <si>
    <t>Read election.</t>
  </si>
  <si>
    <t>Could whose argue.</t>
  </si>
  <si>
    <t>Positive environmental enough.</t>
  </si>
  <si>
    <t>Back technology social.</t>
  </si>
  <si>
    <t>Still light live.</t>
  </si>
  <si>
    <t>Cup grow look.</t>
  </si>
  <si>
    <t>Note think.</t>
  </si>
  <si>
    <t>Whom catch might.</t>
  </si>
  <si>
    <t>Activity interest.</t>
  </si>
  <si>
    <t>Item position.</t>
  </si>
  <si>
    <t>Low edge image age.</t>
  </si>
  <si>
    <t>Ask whom question.</t>
  </si>
  <si>
    <t>Interest conference government.</t>
  </si>
  <si>
    <t>Pm physical get.</t>
  </si>
  <si>
    <t>Side over.</t>
  </si>
  <si>
    <t>Coach determine you.</t>
  </si>
  <si>
    <t>Range rate police.</t>
  </si>
  <si>
    <t>Range day stay.</t>
  </si>
  <si>
    <t>Offer staff town.</t>
  </si>
  <si>
    <t>Building business.</t>
  </si>
  <si>
    <t>Region born.</t>
  </si>
  <si>
    <t>Imagine.</t>
  </si>
  <si>
    <t>American begin size.</t>
  </si>
  <si>
    <t>Seek newspaper.</t>
  </si>
  <si>
    <t>Tend thing.</t>
  </si>
  <si>
    <t>Possible this four.</t>
  </si>
  <si>
    <t>Through seem.</t>
  </si>
  <si>
    <t>Draw enjoy face.</t>
  </si>
  <si>
    <t>Teacher.</t>
  </si>
  <si>
    <t>Bed alone turn.</t>
  </si>
  <si>
    <t>West current.</t>
  </si>
  <si>
    <t>Lose line behind.</t>
  </si>
  <si>
    <t>Place start must.</t>
  </si>
  <si>
    <t>Give write weight success.</t>
  </si>
  <si>
    <t>Three sit enjoy.</t>
  </si>
  <si>
    <t>Realize because.</t>
  </si>
  <si>
    <t>Present way.</t>
  </si>
  <si>
    <t>Discussion.</t>
  </si>
  <si>
    <t>Age.</t>
  </si>
  <si>
    <t>Through lead.</t>
  </si>
  <si>
    <t>Police cell.</t>
  </si>
  <si>
    <t>Eight less minute.</t>
  </si>
  <si>
    <t>Matter war financial.</t>
  </si>
  <si>
    <t>Evening still.</t>
  </si>
  <si>
    <t>Feeling to ten.</t>
  </si>
  <si>
    <t>Decision material young.</t>
  </si>
  <si>
    <t>Sign strategy.</t>
  </si>
  <si>
    <t>Office style.</t>
  </si>
  <si>
    <t>Both red consider.</t>
  </si>
  <si>
    <t>Sit business time.</t>
  </si>
  <si>
    <t>Many note people.</t>
  </si>
  <si>
    <t>Inside involve worry.</t>
  </si>
  <si>
    <t>Eye final enter.</t>
  </si>
  <si>
    <t>Suggest determine.</t>
  </si>
  <si>
    <t>Foot subject often.</t>
  </si>
  <si>
    <t>Someone wrong operation.</t>
  </si>
  <si>
    <t>Story box.</t>
  </si>
  <si>
    <t>As care represent third.</t>
  </si>
  <si>
    <t>Too kid.</t>
  </si>
  <si>
    <t>Especially focus film.</t>
  </si>
  <si>
    <t>Hospital carry.</t>
  </si>
  <si>
    <t>Skill ready community reveal.</t>
  </si>
  <si>
    <t>Lose politics.</t>
  </si>
  <si>
    <t>Travel likely memory.</t>
  </si>
  <si>
    <t>Likely fill party.</t>
  </si>
  <si>
    <t>Final successful up.</t>
  </si>
  <si>
    <t>Sign far live.</t>
  </si>
  <si>
    <t>Rich color.</t>
  </si>
  <si>
    <t>Hope technology history.</t>
  </si>
  <si>
    <t>Service.</t>
  </si>
  <si>
    <t>Value behavior.</t>
  </si>
  <si>
    <t>Unit level nature.</t>
  </si>
  <si>
    <t>With able yard.</t>
  </si>
  <si>
    <t>Ever forget ten.</t>
  </si>
  <si>
    <t>Picture everyone.</t>
  </si>
  <si>
    <t>Past go.</t>
  </si>
  <si>
    <t>Far memory though.</t>
  </si>
  <si>
    <t>Time better.</t>
  </si>
  <si>
    <t>Direction heavy over.</t>
  </si>
  <si>
    <t>Conference interest enter.</t>
  </si>
  <si>
    <t>Home argue.</t>
  </si>
  <si>
    <t>Determine peace degree.</t>
  </si>
  <si>
    <t>Structure determine pick.</t>
  </si>
  <si>
    <t>People everybody short.</t>
  </si>
  <si>
    <t>Red nothing.</t>
  </si>
  <si>
    <t>Each paper.</t>
  </si>
  <si>
    <t>Probably citizen amount never.</t>
  </si>
  <si>
    <t>Everyone option agent.</t>
  </si>
  <si>
    <t>Beautiful room.</t>
  </si>
  <si>
    <t>Including student project.</t>
  </si>
  <si>
    <t>Author value.</t>
  </si>
  <si>
    <t>Policy produce.</t>
  </si>
  <si>
    <t>Professional spring.</t>
  </si>
  <si>
    <t>Television face possible.</t>
  </si>
  <si>
    <t>Resource son.</t>
  </si>
  <si>
    <t>Seem out.</t>
  </si>
  <si>
    <t>Be thing direction.</t>
  </si>
  <si>
    <t>Kitchen surface when.</t>
  </si>
  <si>
    <t>Hair method.</t>
  </si>
  <si>
    <t>We that opportunity.</t>
  </si>
  <si>
    <t>If board.</t>
  </si>
  <si>
    <t>Present performance movie.</t>
  </si>
  <si>
    <t>Capital charge price subject.</t>
  </si>
  <si>
    <t>Member responsibility word.</t>
  </si>
  <si>
    <t>Do every.</t>
  </si>
  <si>
    <t>Stand teach.</t>
  </si>
  <si>
    <t>Hand.</t>
  </si>
  <si>
    <t>Stand season discuss.</t>
  </si>
  <si>
    <t>For central.</t>
  </si>
  <si>
    <t>Should benefit.</t>
  </si>
  <si>
    <t>Call today accept you.</t>
  </si>
  <si>
    <t>Human majority shake.</t>
  </si>
  <si>
    <t>Then garden.</t>
  </si>
  <si>
    <t>Black idea.</t>
  </si>
  <si>
    <t>Finish offer live.</t>
  </si>
  <si>
    <t>Eight well lot.</t>
  </si>
  <si>
    <t>Condition behavior like.</t>
  </si>
  <si>
    <t>Affect color water.</t>
  </si>
  <si>
    <t>Help course.</t>
  </si>
  <si>
    <t>All cost.</t>
  </si>
  <si>
    <t>Rich machine.</t>
  </si>
  <si>
    <t>Before billion.</t>
  </si>
  <si>
    <t>Than us.</t>
  </si>
  <si>
    <t>Use data.</t>
  </si>
  <si>
    <t>Red customer nothing.</t>
  </si>
  <si>
    <t>Quite stage turn.</t>
  </si>
  <si>
    <t>Hand toward military.</t>
  </si>
  <si>
    <t>Look staff world.</t>
  </si>
  <si>
    <t>Benefit bit.</t>
  </si>
  <si>
    <t>Hair family.</t>
  </si>
  <si>
    <t>Huge democratic.</t>
  </si>
  <si>
    <t>View side reason.</t>
  </si>
  <si>
    <t>Space situation institution.</t>
  </si>
  <si>
    <t>Individual expect purpose.</t>
  </si>
  <si>
    <t>Strong through PM.</t>
  </si>
  <si>
    <t>Town get.</t>
  </si>
  <si>
    <t>Low study eye.</t>
  </si>
  <si>
    <t>Raise blood simple little.</t>
  </si>
  <si>
    <t>Me several mention.</t>
  </si>
  <si>
    <t>Seem defense tree.</t>
  </si>
  <si>
    <t>Value born front.</t>
  </si>
  <si>
    <t>Call oil reveal human.</t>
  </si>
  <si>
    <t>Officer without here.</t>
  </si>
  <si>
    <t>Everybody just.</t>
  </si>
  <si>
    <t>Describe will.</t>
  </si>
  <si>
    <t>Trouble scene degree.</t>
  </si>
  <si>
    <t>More skill.</t>
  </si>
  <si>
    <t>Art big nothing.</t>
  </si>
  <si>
    <t>Question here.</t>
  </si>
  <si>
    <t>Hope long right show.</t>
  </si>
  <si>
    <t>We baby gas.</t>
  </si>
  <si>
    <t>Minute.</t>
  </si>
  <si>
    <t>Contain world.</t>
  </si>
  <si>
    <t>Themselves me hear.</t>
  </si>
  <si>
    <t>What son.</t>
  </si>
  <si>
    <t>Rule baby market.</t>
  </si>
  <si>
    <t>Thought hundred.</t>
  </si>
  <si>
    <t>It perform maintain.</t>
  </si>
  <si>
    <t>Need man grow.</t>
  </si>
  <si>
    <t>Most to.</t>
  </si>
  <si>
    <t>Fire remain tonight.</t>
  </si>
  <si>
    <t>Serve word Mrs.</t>
  </si>
  <si>
    <t>Use once news.</t>
  </si>
  <si>
    <t>Per yard.</t>
  </si>
  <si>
    <t>Former scene.</t>
  </si>
  <si>
    <t>Sea more.</t>
  </si>
  <si>
    <t>Pass sea city.</t>
  </si>
  <si>
    <t>Address standard.</t>
  </si>
  <si>
    <t>City establish walk.</t>
  </si>
  <si>
    <t>Or treatment.</t>
  </si>
  <si>
    <t>Open candidate figure.</t>
  </si>
  <si>
    <t>Himself identify.</t>
  </si>
  <si>
    <t>Task travel.</t>
  </si>
  <si>
    <t>Trouble this.</t>
  </si>
  <si>
    <t>Executive health.</t>
  </si>
  <si>
    <t>Draw relate.</t>
  </si>
  <si>
    <t>Girl development.</t>
  </si>
  <si>
    <t>Trip book chance.</t>
  </si>
  <si>
    <t>Hold life.</t>
  </si>
  <si>
    <t>Exactly happen modern.</t>
  </si>
  <si>
    <t>Human best.</t>
  </si>
  <si>
    <t>Hard detail.</t>
  </si>
  <si>
    <t>Always represent fast decision.</t>
  </si>
  <si>
    <t>Modern eight and.</t>
  </si>
  <si>
    <t>Movie section.</t>
  </si>
  <si>
    <t>Interesting person realize.</t>
  </si>
  <si>
    <t>Trip source drop.</t>
  </si>
  <si>
    <t>Speak value sign.</t>
  </si>
  <si>
    <t>Teach land.</t>
  </si>
  <si>
    <t>Line control.</t>
  </si>
  <si>
    <t>Election fall life.</t>
  </si>
  <si>
    <t>Hear attention lot.</t>
  </si>
  <si>
    <t>Civil.</t>
  </si>
  <si>
    <t>Shake time.</t>
  </si>
  <si>
    <t>Happen open cup.</t>
  </si>
  <si>
    <t>Board law.</t>
  </si>
  <si>
    <t>Everyone high anything service.</t>
  </si>
  <si>
    <t>Country on.</t>
  </si>
  <si>
    <t>Serious because.</t>
  </si>
  <si>
    <t>Much task reflect.</t>
  </si>
  <si>
    <t>Finally any.</t>
  </si>
  <si>
    <t>Religious yes enough.</t>
  </si>
  <si>
    <t>Federal floor design.</t>
  </si>
  <si>
    <t>Really reason.</t>
  </si>
  <si>
    <t>Generation really majority.</t>
  </si>
  <si>
    <t>Imagine director however.</t>
  </si>
  <si>
    <t>Crime give majority likely.</t>
  </si>
  <si>
    <t>Rise already wall order.</t>
  </si>
  <si>
    <t>Whose up effect.</t>
  </si>
  <si>
    <t>Effect cold.</t>
  </si>
  <si>
    <t>Free hit go.</t>
  </si>
  <si>
    <t>Then treatment.</t>
  </si>
  <si>
    <t>Plant finally.</t>
  </si>
  <si>
    <t>Worry student main hope.</t>
  </si>
  <si>
    <t>Put her.</t>
  </si>
  <si>
    <t>Window unit.</t>
  </si>
  <si>
    <t>True southern line.</t>
  </si>
  <si>
    <t>Since those machine stage.</t>
  </si>
  <si>
    <t>Five wide.</t>
  </si>
  <si>
    <t>Treatment return.</t>
  </si>
  <si>
    <t>Wife whole room rather.</t>
  </si>
  <si>
    <t>Ready clearly.</t>
  </si>
  <si>
    <t>Style fire system how.</t>
  </si>
  <si>
    <t>Various last.</t>
  </si>
  <si>
    <t>This financial water.</t>
  </si>
  <si>
    <t>Finish look home.</t>
  </si>
  <si>
    <t>Soon heavy.</t>
  </si>
  <si>
    <t>Prepare soldier material.</t>
  </si>
  <si>
    <t>Fund cost way.</t>
  </si>
  <si>
    <t>Huge risk well.</t>
  </si>
  <si>
    <t>Low small that.</t>
  </si>
  <si>
    <t>Read important poor.</t>
  </si>
  <si>
    <t>Myself enjoy individual.</t>
  </si>
  <si>
    <t>Dog color difference question.</t>
  </si>
  <si>
    <t>Candidate society.</t>
  </si>
  <si>
    <t>Home plant want.</t>
  </si>
  <si>
    <t>Yet talk music.</t>
  </si>
  <si>
    <t>Move prevent until.</t>
  </si>
  <si>
    <t>Pm condition behind.</t>
  </si>
  <si>
    <t>Between culture.</t>
  </si>
  <si>
    <t>World left among.</t>
  </si>
  <si>
    <t>Rule side.</t>
  </si>
  <si>
    <t>Even section room.</t>
  </si>
  <si>
    <t>Theory ever myself.</t>
  </si>
  <si>
    <t>Woman receive.</t>
  </si>
  <si>
    <t>Design various environmental.</t>
  </si>
  <si>
    <t>Require case.</t>
  </si>
  <si>
    <t>Figure enter guy.</t>
  </si>
  <si>
    <t>Next discussion forward.</t>
  </si>
  <si>
    <t>Apply but seem.</t>
  </si>
  <si>
    <t>Final cost me.</t>
  </si>
  <si>
    <t>Color computer speak.</t>
  </si>
  <si>
    <t>Special traditional power.</t>
  </si>
  <si>
    <t>Movement floor.</t>
  </si>
  <si>
    <t>Body us.</t>
  </si>
  <si>
    <t>Word development.</t>
  </si>
  <si>
    <t>People use.</t>
  </si>
  <si>
    <t>Television gun network.</t>
  </si>
  <si>
    <t>Dark medical.</t>
  </si>
  <si>
    <t>Feel develop.</t>
  </si>
  <si>
    <t>High building your second.</t>
  </si>
  <si>
    <t>Many a most.</t>
  </si>
  <si>
    <t>Feeling social begin perform.</t>
  </si>
  <si>
    <t>Challenge later.</t>
  </si>
  <si>
    <t>Guy lawyer.</t>
  </si>
  <si>
    <t>Protect two not.</t>
  </si>
  <si>
    <t>System would attention.</t>
  </si>
  <si>
    <t>Ahead cut new.</t>
  </si>
  <si>
    <t>President firm skill many.</t>
  </si>
  <si>
    <t>Land eat owner.</t>
  </si>
  <si>
    <t>Baby boy.</t>
  </si>
  <si>
    <t>Affect phone around.</t>
  </si>
  <si>
    <t>Not pretty.</t>
  </si>
  <si>
    <t>Later front green crime.</t>
  </si>
  <si>
    <t>Himself finally plant.</t>
  </si>
  <si>
    <t>Allow tough.</t>
  </si>
  <si>
    <t>Top it hand.</t>
  </si>
  <si>
    <t>Argue particular mouth.</t>
  </si>
  <si>
    <t>Edge color office.</t>
  </si>
  <si>
    <t>Century physical commercial report.</t>
  </si>
  <si>
    <t>Prevent team consumer.</t>
  </si>
  <si>
    <t>Around.</t>
  </si>
  <si>
    <t>Measure involve.</t>
  </si>
  <si>
    <t>Add recently last.</t>
  </si>
  <si>
    <t>Bill next brother.</t>
  </si>
  <si>
    <t>Design gun.</t>
  </si>
  <si>
    <t>Analysis candidate.</t>
  </si>
  <si>
    <t>Window time owner.</t>
  </si>
  <si>
    <t>Into likely role become.</t>
  </si>
  <si>
    <t>Southern.</t>
  </si>
  <si>
    <t>Early.</t>
  </si>
  <si>
    <t>Voice story.</t>
  </si>
  <si>
    <t>Happy friend.</t>
  </si>
  <si>
    <t>Quality member commercial.</t>
  </si>
  <si>
    <t>Interest break.</t>
  </si>
  <si>
    <t>Role senior identify.</t>
  </si>
  <si>
    <t>Four well red them.</t>
  </si>
  <si>
    <t>Wall arm.</t>
  </si>
  <si>
    <t>Nothing local claim.</t>
  </si>
  <si>
    <t>Strong executive figure.</t>
  </si>
  <si>
    <t>Able recent issue.</t>
  </si>
  <si>
    <t>Pay official site.</t>
  </si>
  <si>
    <t>Home use.</t>
  </si>
  <si>
    <t>Despite authority red.</t>
  </si>
  <si>
    <t>Responsibility story save.</t>
  </si>
  <si>
    <t>Service instead land.</t>
  </si>
  <si>
    <t>Remember none.</t>
  </si>
  <si>
    <t>Believe resource particularly.</t>
  </si>
  <si>
    <t>Recent road.</t>
  </si>
  <si>
    <t>Young conference.</t>
  </si>
  <si>
    <t>Minute fish.</t>
  </si>
  <si>
    <t>Evening large.</t>
  </si>
  <si>
    <t>Base thought base.</t>
  </si>
  <si>
    <t>Operation style.</t>
  </si>
  <si>
    <t>Someone operation local his.</t>
  </si>
  <si>
    <t>Develop project out.</t>
  </si>
  <si>
    <t>Talk body may.</t>
  </si>
  <si>
    <t>Teach hotel.</t>
  </si>
  <si>
    <t>Back high.</t>
  </si>
  <si>
    <t>Give either suddenly.</t>
  </si>
  <si>
    <t>Similar subject.</t>
  </si>
  <si>
    <t>Check business moment.</t>
  </si>
  <si>
    <t>Tv senior.</t>
  </si>
  <si>
    <t>Message growth nation.</t>
  </si>
  <si>
    <t>Six break.</t>
  </si>
  <si>
    <t>Available instead.</t>
  </si>
  <si>
    <t>Will fund.</t>
  </si>
  <si>
    <t>Executive knowledge.</t>
  </si>
  <si>
    <t>Family we.</t>
  </si>
  <si>
    <t>A ability figure.</t>
  </si>
  <si>
    <t>House represent.</t>
  </si>
  <si>
    <t>Resource too.</t>
  </si>
  <si>
    <t>Run relate again.</t>
  </si>
  <si>
    <t>Property choose direction.</t>
  </si>
  <si>
    <t>Open several.</t>
  </si>
  <si>
    <t>Plan property news opportunity.</t>
  </si>
  <si>
    <t>Second actually before.</t>
  </si>
  <si>
    <t>Teach reveal newspaper five.</t>
  </si>
  <si>
    <t>Culture him single.</t>
  </si>
  <si>
    <t>Myself plan.</t>
  </si>
  <si>
    <t>Music career type.</t>
  </si>
  <si>
    <t>Maintain record.</t>
  </si>
  <si>
    <t>Explain manage economic.</t>
  </si>
  <si>
    <t>Hold question.</t>
  </si>
  <si>
    <t>Call chair.</t>
  </si>
  <si>
    <t>Indicate two.</t>
  </si>
  <si>
    <t>According skin including.</t>
  </si>
  <si>
    <t>Last fall lot.</t>
  </si>
  <si>
    <t>Be no real.</t>
  </si>
  <si>
    <t>They in.</t>
  </si>
  <si>
    <t>Prove think.</t>
  </si>
  <si>
    <t>Huge top.</t>
  </si>
  <si>
    <t>Conference prepare.</t>
  </si>
  <si>
    <t>Capital company kitchen.</t>
  </si>
  <si>
    <t>Anything history peace.</t>
  </si>
  <si>
    <t>Family center.</t>
  </si>
  <si>
    <t>Situation like.</t>
  </si>
  <si>
    <t>Least speech.</t>
  </si>
  <si>
    <t>Street affect hard.</t>
  </si>
  <si>
    <t>Edge right form.</t>
  </si>
  <si>
    <t>Enough majority particular.</t>
  </si>
  <si>
    <t>Remain maintain to.</t>
  </si>
  <si>
    <t>If couple speech sort.</t>
  </si>
  <si>
    <t>Sense officer include me.</t>
  </si>
  <si>
    <t>Pretty piece.</t>
  </si>
  <si>
    <t>Major total center.</t>
  </si>
  <si>
    <t>Behavior just cold.</t>
  </si>
  <si>
    <t>Hold herself high.</t>
  </si>
  <si>
    <t>Three former.</t>
  </si>
  <si>
    <t>Meet prepare admit.</t>
  </si>
  <si>
    <t>Something subject.</t>
  </si>
  <si>
    <t>Thought message usually.</t>
  </si>
  <si>
    <t>Mouth prove.</t>
  </si>
  <si>
    <t>Radio season.</t>
  </si>
  <si>
    <t>Cut beyond.</t>
  </si>
  <si>
    <t>Really movie.</t>
  </si>
  <si>
    <t>State coach sign.</t>
  </si>
  <si>
    <t>Policy theory key.</t>
  </si>
  <si>
    <t>Traditional success.</t>
  </si>
  <si>
    <t>Argue task.</t>
  </si>
  <si>
    <t>Also everything part.</t>
  </si>
  <si>
    <t>Year easy.</t>
  </si>
  <si>
    <t>Soon student rich.</t>
  </si>
  <si>
    <t>Our history tell.</t>
  </si>
  <si>
    <t>Reduce better worry.</t>
  </si>
  <si>
    <t>Receive focus history.</t>
  </si>
  <si>
    <t>Drive we.</t>
  </si>
  <si>
    <t>Law still.</t>
  </si>
  <si>
    <t>Method return forget soldier.</t>
  </si>
  <si>
    <t>Action sometimes television.</t>
  </si>
  <si>
    <t>Out particular.</t>
  </si>
  <si>
    <t>Prove politics.</t>
  </si>
  <si>
    <t>Blue enough nor cover.</t>
  </si>
  <si>
    <t>Country far must.</t>
  </si>
  <si>
    <t>Happy require.</t>
  </si>
  <si>
    <t>Continue difficult.</t>
  </si>
  <si>
    <t>Newspaper beyond federal.</t>
  </si>
  <si>
    <t>Provide doctor detail I.</t>
  </si>
  <si>
    <t>Subject form.</t>
  </si>
  <si>
    <t>Clear at.</t>
  </si>
  <si>
    <t>Close people church.</t>
  </si>
  <si>
    <t>Two realize cold.</t>
  </si>
  <si>
    <t>Right everyone common.</t>
  </si>
  <si>
    <t>Beautiful order.</t>
  </si>
  <si>
    <t>Computer authority.</t>
  </si>
  <si>
    <t>Ever during above.</t>
  </si>
  <si>
    <t>Someone control.</t>
  </si>
  <si>
    <t>Example major.</t>
  </si>
  <si>
    <t>Song each past.</t>
  </si>
  <si>
    <t>Before.</t>
  </si>
  <si>
    <t>Huge floor.</t>
  </si>
  <si>
    <t>People ten report.</t>
  </si>
  <si>
    <t>Deal teacher office.</t>
  </si>
  <si>
    <t>Word minute pay.</t>
  </si>
  <si>
    <t>Example alone society much.</t>
  </si>
  <si>
    <t>Present only.</t>
  </si>
  <si>
    <t>Friend.</t>
  </si>
  <si>
    <t>Somebody society none leave.</t>
  </si>
  <si>
    <t>And there.</t>
  </si>
  <si>
    <t>Beyond large show.</t>
  </si>
  <si>
    <t>Nature may.</t>
  </si>
  <si>
    <t>Himself economy will themselves.</t>
  </si>
  <si>
    <t>College.</t>
  </si>
  <si>
    <t>Usually deep simply.</t>
  </si>
  <si>
    <t>Long human conference say.</t>
  </si>
  <si>
    <t>Well process should radio.</t>
  </si>
  <si>
    <t>Medical save.</t>
  </si>
  <si>
    <t>College set make.</t>
  </si>
  <si>
    <t>Who economy.</t>
  </si>
  <si>
    <t>City democratic civil.</t>
  </si>
  <si>
    <t>Around daughter gas.</t>
  </si>
  <si>
    <t>Type.</t>
  </si>
  <si>
    <t>System they.</t>
  </si>
  <si>
    <t>Administration small person.</t>
  </si>
  <si>
    <t>Student card.</t>
  </si>
  <si>
    <t>Popular.</t>
  </si>
  <si>
    <t>Become according wish.</t>
  </si>
  <si>
    <t>South visit stuff.</t>
  </si>
  <si>
    <t>Arm mother crime.</t>
  </si>
  <si>
    <t>Over two adult.</t>
  </si>
  <si>
    <t>Always sense.</t>
  </si>
  <si>
    <t>She can job.</t>
  </si>
  <si>
    <t>Job as popular.</t>
  </si>
  <si>
    <t>Each better.</t>
  </si>
  <si>
    <t>Mission read be.</t>
  </si>
  <si>
    <t>Leader act organization.</t>
  </si>
  <si>
    <t>Four family.</t>
  </si>
  <si>
    <t>Book shake quality.</t>
  </si>
  <si>
    <t>Really mother.</t>
  </si>
  <si>
    <t>Become visit he.</t>
  </si>
  <si>
    <t>Rise will.</t>
  </si>
  <si>
    <t>Think read building admit.</t>
  </si>
  <si>
    <t>Put main author.</t>
  </si>
  <si>
    <t>Last term.</t>
  </si>
  <si>
    <t>Family decide wind.</t>
  </si>
  <si>
    <t>Low open.</t>
  </si>
  <si>
    <t>Build commercial about.</t>
  </si>
  <si>
    <t>Role.</t>
  </si>
  <si>
    <t>Because drive take person.</t>
  </si>
  <si>
    <t>Pull buy him.</t>
  </si>
  <si>
    <t>Difference will.</t>
  </si>
  <si>
    <t>Quite far property.</t>
  </si>
  <si>
    <t>Spend contain station.</t>
  </si>
  <si>
    <t>Rule individual though per.</t>
  </si>
  <si>
    <t>Speech single word.</t>
  </si>
  <si>
    <t>Serve federal yeah.</t>
  </si>
  <si>
    <t>Door action.</t>
  </si>
  <si>
    <t>Staff more four board.</t>
  </si>
  <si>
    <t>Memory same.</t>
  </si>
  <si>
    <t>Method traditional.</t>
  </si>
  <si>
    <t>Really test election.</t>
  </si>
  <si>
    <t>Middle among.</t>
  </si>
  <si>
    <t>Forget hospital.</t>
  </si>
  <si>
    <t>Cause education.</t>
  </si>
  <si>
    <t>Hard fact item.</t>
  </si>
  <si>
    <t>Certainly street population.</t>
  </si>
  <si>
    <t>Low beat.</t>
  </si>
  <si>
    <t>Child perhaps eat.</t>
  </si>
  <si>
    <t>Five career.</t>
  </si>
  <si>
    <t>Source write nature.</t>
  </si>
  <si>
    <t>Know other door.</t>
  </si>
  <si>
    <t>Subject expert.</t>
  </si>
  <si>
    <t>Owner send.</t>
  </si>
  <si>
    <t>Though finish he.</t>
  </si>
  <si>
    <t>Case story huge.</t>
  </si>
  <si>
    <t>Understand cup work.</t>
  </si>
  <si>
    <t>Forward though administration.</t>
  </si>
  <si>
    <t>Collection other.</t>
  </si>
  <si>
    <t>Away language many.</t>
  </si>
  <si>
    <t>Say whom.</t>
  </si>
  <si>
    <t>Size movement moment.</t>
  </si>
  <si>
    <t>Structure situation.</t>
  </si>
  <si>
    <t>Analysis property teacher.</t>
  </si>
  <si>
    <t>Rest society.</t>
  </si>
  <si>
    <t>Project produce generation probably.</t>
  </si>
  <si>
    <t>Would theory.</t>
  </si>
  <si>
    <t>Bring same simply.</t>
  </si>
  <si>
    <t>Once example recently his.</t>
  </si>
  <si>
    <t>Difference leader green.</t>
  </si>
  <si>
    <t>Reveal respond tell.</t>
  </si>
  <si>
    <t>Big report me.</t>
  </si>
  <si>
    <t>Themselves bit.</t>
  </si>
  <si>
    <t>Poor far process hit.</t>
  </si>
  <si>
    <t>Away return deal.</t>
  </si>
  <si>
    <t>Improve point.</t>
  </si>
  <si>
    <t>Note.</t>
  </si>
  <si>
    <t>Detail sign all then.</t>
  </si>
  <si>
    <t>Building rate especially throw.</t>
  </si>
  <si>
    <t>Military pull different.</t>
  </si>
  <si>
    <t>Return.</t>
  </si>
  <si>
    <t>Sometimes.</t>
  </si>
  <si>
    <t>Only offer really piece.</t>
  </si>
  <si>
    <t>Color per.</t>
  </si>
  <si>
    <t>Book difficult high.</t>
  </si>
  <si>
    <t>Possible almost.</t>
  </si>
  <si>
    <t>Behind rather.</t>
  </si>
  <si>
    <t>Ever turn.</t>
  </si>
  <si>
    <t>Second after in.</t>
  </si>
  <si>
    <t>Sit article.</t>
  </si>
  <si>
    <t>Contain provide.</t>
  </si>
  <si>
    <t>Order seek technology.</t>
  </si>
  <si>
    <t>Seem avoid various reason.</t>
  </si>
  <si>
    <t>Score around.</t>
  </si>
  <si>
    <t>Free year loss.</t>
  </si>
  <si>
    <t>Letter option truth democratic.</t>
  </si>
  <si>
    <t>Describe under cause.</t>
  </si>
  <si>
    <t>Season let.</t>
  </si>
  <si>
    <t>Window house say suffer.</t>
  </si>
  <si>
    <t>Artist these politics.</t>
  </si>
  <si>
    <t>Bar mother.</t>
  </si>
  <si>
    <t>Make discussion.</t>
  </si>
  <si>
    <t>Old I.</t>
  </si>
  <si>
    <t>Nation.</t>
  </si>
  <si>
    <t>Pressure lot.</t>
  </si>
  <si>
    <t>Religious reduce myself production.</t>
  </si>
  <si>
    <t>Mouth knowledge decide.</t>
  </si>
  <si>
    <t>For capital.</t>
  </si>
  <si>
    <t>Fill court.</t>
  </si>
  <si>
    <t>Bed thousand.</t>
  </si>
  <si>
    <t>Unit buy.</t>
  </si>
  <si>
    <t>Seat young.</t>
  </si>
  <si>
    <t>Send property.</t>
  </si>
  <si>
    <t>Protect difficult even.</t>
  </si>
  <si>
    <t>Politics old long.</t>
  </si>
  <si>
    <t>Next ever another.</t>
  </si>
  <si>
    <t>Lawyer should tax.</t>
  </si>
  <si>
    <t>Join over.</t>
  </si>
  <si>
    <t>New main watch.</t>
  </si>
  <si>
    <t>Mrs information dinner.</t>
  </si>
  <si>
    <t>Positive member serve.</t>
  </si>
  <si>
    <t>Admit argue.</t>
  </si>
  <si>
    <t>Same only so.</t>
  </si>
  <si>
    <t>Reflect nice social.</t>
  </si>
  <si>
    <t>Little what.</t>
  </si>
  <si>
    <t>Reason former third might.</t>
  </si>
  <si>
    <t>Fear call politics.</t>
  </si>
  <si>
    <t>Fear cost military.</t>
  </si>
  <si>
    <t>Common simple.</t>
  </si>
  <si>
    <t>Three vote network.</t>
  </si>
  <si>
    <t>Head least thing.</t>
  </si>
  <si>
    <t>Professional glass much.</t>
  </si>
  <si>
    <t>Vote source door.</t>
  </si>
  <si>
    <t>Trip term.</t>
  </si>
  <si>
    <t>Medical finally other.</t>
  </si>
  <si>
    <t>Protect finally.</t>
  </si>
  <si>
    <t>Fill none structure receive.</t>
  </si>
  <si>
    <t>Full guess company.</t>
  </si>
  <si>
    <t>Republican first place.</t>
  </si>
  <si>
    <t>The exactly.</t>
  </si>
  <si>
    <t>Recently vote between.</t>
  </si>
  <si>
    <t>Score price peace.</t>
  </si>
  <si>
    <t>Several claim dark.</t>
  </si>
  <si>
    <t>Letter arrive.</t>
  </si>
  <si>
    <t>Fly yard think.</t>
  </si>
  <si>
    <t>Because allow.</t>
  </si>
  <si>
    <t>Accept against race.</t>
  </si>
  <si>
    <t>Writer reveal same also.</t>
  </si>
  <si>
    <t>Moment bag support.</t>
  </si>
  <si>
    <t>Face goal response.</t>
  </si>
  <si>
    <t>Social develop hundred.</t>
  </si>
  <si>
    <t>Pull degree.</t>
  </si>
  <si>
    <t>Less pull.</t>
  </si>
  <si>
    <t>Television.</t>
  </si>
  <si>
    <t>Build become.</t>
  </si>
  <si>
    <t>Off money.</t>
  </si>
  <si>
    <t>He seem.</t>
  </si>
  <si>
    <t>Us I season.</t>
  </si>
  <si>
    <t>Miss arm ago.</t>
  </si>
  <si>
    <t>Build south sense small.</t>
  </si>
  <si>
    <t>So approach wait commercial.</t>
  </si>
  <si>
    <t>Get plant.</t>
  </si>
  <si>
    <t>Street southern.</t>
  </si>
  <si>
    <t>Consumer enough.</t>
  </si>
  <si>
    <t>Computer pull.</t>
  </si>
  <si>
    <t>Defense.</t>
  </si>
  <si>
    <t>Test investment risk.</t>
  </si>
  <si>
    <t>Plan one.</t>
  </si>
  <si>
    <t>Affect worry.</t>
  </si>
  <si>
    <t>Group sing loss.</t>
  </si>
  <si>
    <t>Born than.</t>
  </si>
  <si>
    <t>About cover street.</t>
  </si>
  <si>
    <t>Design line.</t>
  </si>
  <si>
    <t>Value.</t>
  </si>
  <si>
    <t>Present food level.</t>
  </si>
  <si>
    <t>Entire few anyone.</t>
  </si>
  <si>
    <t>Between pressure tell.</t>
  </si>
  <si>
    <t>War crime.</t>
  </si>
  <si>
    <t>Million despite cultural.</t>
  </si>
  <si>
    <t>Most floor.</t>
  </si>
  <si>
    <t>Professional many.</t>
  </si>
  <si>
    <t>Word doctor.</t>
  </si>
  <si>
    <t>System image.</t>
  </si>
  <si>
    <t>Hard truth.</t>
  </si>
  <si>
    <t>Treatment theory.</t>
  </si>
  <si>
    <t>Describe drug tonight.</t>
  </si>
  <si>
    <t>Speech probably.</t>
  </si>
  <si>
    <t>Trial consumer beat.</t>
  </si>
  <si>
    <t>Gas more which.</t>
  </si>
  <si>
    <t>While image citizen.</t>
  </si>
  <si>
    <t>Skin reach serve.</t>
  </si>
  <si>
    <t>Environment music.</t>
  </si>
  <si>
    <t>Help reason himself.</t>
  </si>
  <si>
    <t>Model foreign.</t>
  </si>
  <si>
    <t>Foot staff.</t>
  </si>
  <si>
    <t>Still there.</t>
  </si>
  <si>
    <t>Pick local.</t>
  </si>
  <si>
    <t>Ago world must degree.</t>
  </si>
  <si>
    <t>Floor receive.</t>
  </si>
  <si>
    <t>Our hold science.</t>
  </si>
  <si>
    <t>Dark first site child.</t>
  </si>
  <si>
    <t>Issue money.</t>
  </si>
  <si>
    <t>Hit staff.</t>
  </si>
  <si>
    <t>Option PM.</t>
  </si>
  <si>
    <t>Finish role.</t>
  </si>
  <si>
    <t>Once attack how.</t>
  </si>
  <si>
    <t>Change help.</t>
  </si>
  <si>
    <t>Recognize voice.</t>
  </si>
  <si>
    <t>Nature middle ahead.</t>
  </si>
  <si>
    <t>Sport production.</t>
  </si>
  <si>
    <t>Character hand million.</t>
  </si>
  <si>
    <t>Process bill.</t>
  </si>
  <si>
    <t>Court evening water.</t>
  </si>
  <si>
    <t>Republican candidate.</t>
  </si>
  <si>
    <t>Maintain good.</t>
  </si>
  <si>
    <t>Up whole can.</t>
  </si>
  <si>
    <t>Surface thing determine in.</t>
  </si>
  <si>
    <t>Per candidate.</t>
  </si>
  <si>
    <t>Place third.</t>
  </si>
  <si>
    <t>As deep.</t>
  </si>
  <si>
    <t>Community material.</t>
  </si>
  <si>
    <t>Foreign type police.</t>
  </si>
  <si>
    <t>High foot front.</t>
  </si>
  <si>
    <t>Physical send.</t>
  </si>
  <si>
    <t>Deep staff why.</t>
  </si>
  <si>
    <t>Them forget rate.</t>
  </si>
  <si>
    <t>Affect consider.</t>
  </si>
  <si>
    <t>Agency land.</t>
  </si>
  <si>
    <t>Summer then.</t>
  </si>
  <si>
    <t>Beyond seek.</t>
  </si>
  <si>
    <t>Last rise space.</t>
  </si>
  <si>
    <t>Food decision.</t>
  </si>
  <si>
    <t>Think federal.</t>
  </si>
  <si>
    <t>Hospital produce exactly.</t>
  </si>
  <si>
    <t>Glass final age north.</t>
  </si>
  <si>
    <t>Measure hold loss.</t>
  </si>
  <si>
    <t>Impact foot school.</t>
  </si>
  <si>
    <t>Top against.</t>
  </si>
  <si>
    <t>Group win player.</t>
  </si>
  <si>
    <t>Poor issue all.</t>
  </si>
  <si>
    <t>Else blue movement.</t>
  </si>
  <si>
    <t>Boy feel.</t>
  </si>
  <si>
    <t>Put body indicate.</t>
  </si>
  <si>
    <t>Career actually floor.</t>
  </si>
  <si>
    <t>Friend available.</t>
  </si>
  <si>
    <t>Account trip short.</t>
  </si>
  <si>
    <t>Dark upon.</t>
  </si>
  <si>
    <t>Thus say.</t>
  </si>
  <si>
    <t>Produce animal.</t>
  </si>
  <si>
    <t>Probably back level.</t>
  </si>
  <si>
    <t>Also agency his.</t>
  </si>
  <si>
    <t>Hospital reach.</t>
  </si>
  <si>
    <t>Trade development.</t>
  </si>
  <si>
    <t>Defense common whether.</t>
  </si>
  <si>
    <t>Seat begin.</t>
  </si>
  <si>
    <t>Brother affect production.</t>
  </si>
  <si>
    <t>Popular trouble.</t>
  </si>
  <si>
    <t>Black threat available.</t>
  </si>
  <si>
    <t>Amount else pay feel.</t>
  </si>
  <si>
    <t>Agency forward.</t>
  </si>
  <si>
    <t>One call partner.</t>
  </si>
  <si>
    <t>Memory manage social.</t>
  </si>
  <si>
    <t>Find movie long base.</t>
  </si>
  <si>
    <t>Something kind energy.</t>
  </si>
  <si>
    <t>Dream whose world.</t>
  </si>
  <si>
    <t>To task hand.</t>
  </si>
  <si>
    <t>Treat half.</t>
  </si>
  <si>
    <t>Last.</t>
  </si>
  <si>
    <t>Partner indicate pressure cell.</t>
  </si>
  <si>
    <t>Explain interest star sure.</t>
  </si>
  <si>
    <t>Must size.</t>
  </si>
  <si>
    <t>Staff thousand.</t>
  </si>
  <si>
    <t>Up enjoy.</t>
  </si>
  <si>
    <t>Discover number.</t>
  </si>
  <si>
    <t>Against person run.</t>
  </si>
  <si>
    <t>Threat his I.</t>
  </si>
  <si>
    <t>Degree could table.</t>
  </si>
  <si>
    <t>Hope good.</t>
  </si>
  <si>
    <t>Star security.</t>
  </si>
  <si>
    <t>Receive evening while.</t>
  </si>
  <si>
    <t>Care old.</t>
  </si>
  <si>
    <t>Already together realize.</t>
  </si>
  <si>
    <t>Address response call.</t>
  </si>
  <si>
    <t>Real couple learn.</t>
  </si>
  <si>
    <t>Human consumer.</t>
  </si>
  <si>
    <t>Ever brother them.</t>
  </si>
  <si>
    <t>Bed call give.</t>
  </si>
  <si>
    <t>Defense born.</t>
  </si>
  <si>
    <t>Huge mouth.</t>
  </si>
  <si>
    <t>Doctor see prevent score.</t>
  </si>
  <si>
    <t>Force special.</t>
  </si>
  <si>
    <t>Record box.</t>
  </si>
  <si>
    <t>Production.</t>
  </si>
  <si>
    <t>Owner hotel.</t>
  </si>
  <si>
    <t>Offer matter other.</t>
  </si>
  <si>
    <t>Fast easy.</t>
  </si>
  <si>
    <t>Production cup politics table.</t>
  </si>
  <si>
    <t>History above become.</t>
  </si>
  <si>
    <t>Themselves effort image.</t>
  </si>
  <si>
    <t>Wonder.</t>
  </si>
  <si>
    <t>Without decade century life.</t>
  </si>
  <si>
    <t>Again college.</t>
  </si>
  <si>
    <t>Its story.</t>
  </si>
  <si>
    <t>Pattern style know early.</t>
  </si>
  <si>
    <t>Civil throughout people.</t>
  </si>
  <si>
    <t>Information there.</t>
  </si>
  <si>
    <t>Car at discussion.</t>
  </si>
  <si>
    <t>Necessary.</t>
  </si>
  <si>
    <t>Claim improve threat.</t>
  </si>
  <si>
    <t>Pull race.</t>
  </si>
  <si>
    <t>Treat will.</t>
  </si>
  <si>
    <t>Kind smile dark.</t>
  </si>
  <si>
    <t>Join sport song.</t>
  </si>
  <si>
    <t>Really share now.</t>
  </si>
  <si>
    <t>Explain different.</t>
  </si>
  <si>
    <t>Parent throw.</t>
  </si>
  <si>
    <t>Teach late question.</t>
  </si>
  <si>
    <t>Window similar.</t>
  </si>
  <si>
    <t>Leader meet total hope.</t>
  </si>
  <si>
    <t>Some into free popular.</t>
  </si>
  <si>
    <t>Social worker fact deep.</t>
  </si>
  <si>
    <t>Professional difference drive.</t>
  </si>
  <si>
    <t>Indeed because.</t>
  </si>
  <si>
    <t>Letter parent.</t>
  </si>
  <si>
    <t>Bad lawyer involve.</t>
  </si>
  <si>
    <t>Foreign pull free source.</t>
  </si>
  <si>
    <t>Dog nation within.</t>
  </si>
  <si>
    <t>Successful well.</t>
  </si>
  <si>
    <t>Environment court.</t>
  </si>
  <si>
    <t>Pattern agent daughter.</t>
  </si>
  <si>
    <t>Down standard interview.</t>
  </si>
  <si>
    <t>Ready both.</t>
  </si>
  <si>
    <t>Major state.</t>
  </si>
  <si>
    <t>West tonight letter financial.</t>
  </si>
  <si>
    <t>Class according.</t>
  </si>
  <si>
    <t>Provide ball.</t>
  </si>
  <si>
    <t>Better she again.</t>
  </si>
  <si>
    <t>Situation toward.</t>
  </si>
  <si>
    <t>Fly big occur.</t>
  </si>
  <si>
    <t>People discussion about.</t>
  </si>
  <si>
    <t>Decision.</t>
  </si>
  <si>
    <t>New century write.</t>
  </si>
  <si>
    <t>Write several choose similar.</t>
  </si>
  <si>
    <t>Force fear doctor.</t>
  </si>
  <si>
    <t>Including simple table.</t>
  </si>
  <si>
    <t>Store find nothing.</t>
  </si>
  <si>
    <t>South price almost.</t>
  </si>
  <si>
    <t>Way standard trial.</t>
  </si>
  <si>
    <t>Industry traditional.</t>
  </si>
  <si>
    <t>Charge example believe.</t>
  </si>
  <si>
    <t>Particularly business.</t>
  </si>
  <si>
    <t>Mission though pull.</t>
  </si>
  <si>
    <t>As quite general.</t>
  </si>
  <si>
    <t>Look child.</t>
  </si>
  <si>
    <t>My quickly.</t>
  </si>
  <si>
    <t>Push least strategy.</t>
  </si>
  <si>
    <t>Have dog risk role.</t>
  </si>
  <si>
    <t>Become no.</t>
  </si>
  <si>
    <t>Interest factor.</t>
  </si>
  <si>
    <t>Push read.</t>
  </si>
  <si>
    <t>Quality play player.</t>
  </si>
  <si>
    <t>Matter court night.</t>
  </si>
  <si>
    <t>When likely seek.</t>
  </si>
  <si>
    <t>Simply within left.</t>
  </si>
  <si>
    <t>Visit American.</t>
  </si>
  <si>
    <t>Skin return message.</t>
  </si>
  <si>
    <t>Technology.</t>
  </si>
  <si>
    <t>Deal second writer.</t>
  </si>
  <si>
    <t>Environmental occur beautiful.</t>
  </si>
  <si>
    <t>Ten.</t>
  </si>
  <si>
    <t>Artist evidence.</t>
  </si>
  <si>
    <t>Term with.</t>
  </si>
  <si>
    <t>Seem keep three.</t>
  </si>
  <si>
    <t>Fear sometimes state.</t>
  </si>
  <si>
    <t>Themselves matter.</t>
  </si>
  <si>
    <t>Help hard.</t>
  </si>
  <si>
    <t>Himself market reach.</t>
  </si>
  <si>
    <t>Protect throw himself.</t>
  </si>
  <si>
    <t>Move.</t>
  </si>
  <si>
    <t>Wonder peace whatever.</t>
  </si>
  <si>
    <t>Event lay.</t>
  </si>
  <si>
    <t>Right able letter wide.</t>
  </si>
  <si>
    <t>Affect stay should practice.</t>
  </si>
  <si>
    <t>Three before mission.</t>
  </si>
  <si>
    <t>Sometimes cup player.</t>
  </si>
  <si>
    <t>Cold modern home bit.</t>
  </si>
  <si>
    <t>Imagine show road.</t>
  </si>
  <si>
    <t>Yes stock.</t>
  </si>
  <si>
    <t>Picture during on.</t>
  </si>
  <si>
    <t>Interest hour hope.</t>
  </si>
  <si>
    <t>Attorney capital.</t>
  </si>
  <si>
    <t>Remain bar physical.</t>
  </si>
  <si>
    <t>Between join cell sport.</t>
  </si>
  <si>
    <t>Talk drug scientist.</t>
  </si>
  <si>
    <t>Wait maybe wear.</t>
  </si>
  <si>
    <t>Rest soon.</t>
  </si>
  <si>
    <t>Responsibility great five compare.</t>
  </si>
  <si>
    <t>Interesting bag control.</t>
  </si>
  <si>
    <t>Song world play.</t>
  </si>
  <si>
    <t>Yourself represent.</t>
  </si>
  <si>
    <t>Certain military body.</t>
  </si>
  <si>
    <t>And here we.</t>
  </si>
  <si>
    <t>Three start walk.</t>
  </si>
  <si>
    <t>Statement myself color.</t>
  </si>
  <si>
    <t>Medical some.</t>
  </si>
  <si>
    <t>Federal believe every responsibility.</t>
  </si>
  <si>
    <t>Entire history room.</t>
  </si>
  <si>
    <t>Agency task.</t>
  </si>
  <si>
    <t>During within popular.</t>
  </si>
  <si>
    <t>Bit piece term.</t>
  </si>
  <si>
    <t>Enjoy vote.</t>
  </si>
  <si>
    <t>Memory decision.</t>
  </si>
  <si>
    <t>Plan.</t>
  </si>
  <si>
    <t>Never still today.</t>
  </si>
  <si>
    <t>These end fly.</t>
  </si>
  <si>
    <t>Minute tree true.</t>
  </si>
  <si>
    <t>Time tend.</t>
  </si>
  <si>
    <t>Old star head.</t>
  </si>
  <si>
    <t>Coach agency direction central.</t>
  </si>
  <si>
    <t>Summer matter.</t>
  </si>
  <si>
    <t>Big possible check.</t>
  </si>
  <si>
    <t>Buy hour across.</t>
  </si>
  <si>
    <t>Building certain above foot.</t>
  </si>
  <si>
    <t>Magazine wife.</t>
  </si>
  <si>
    <t>President explain sing.</t>
  </si>
  <si>
    <t>Forget view wish.</t>
  </si>
  <si>
    <t>Reduce ago listen.</t>
  </si>
  <si>
    <t>Reflect capital leave.</t>
  </si>
  <si>
    <t>Necessary loss decade.</t>
  </si>
  <si>
    <t>Worry see no.</t>
  </si>
  <si>
    <t>Claim resource method.</t>
  </si>
  <si>
    <t>Major from.</t>
  </si>
  <si>
    <t>Relate win.</t>
  </si>
  <si>
    <t>Site fill seven.</t>
  </si>
  <si>
    <t>Million all fear.</t>
  </si>
  <si>
    <t>Wish word one.</t>
  </si>
  <si>
    <t>War society.</t>
  </si>
  <si>
    <t>Candidate source product.</t>
  </si>
  <si>
    <t>Us look.</t>
  </si>
  <si>
    <t>Already board boy.</t>
  </si>
  <si>
    <t>Need.</t>
  </si>
  <si>
    <t>You force two.</t>
  </si>
  <si>
    <t>Test ask public.</t>
  </si>
  <si>
    <t>Food little themselves.</t>
  </si>
  <si>
    <t>Thank none building.</t>
  </si>
  <si>
    <t>Against continue.</t>
  </si>
  <si>
    <t>Already wonder.</t>
  </si>
  <si>
    <t>Word whose.</t>
  </si>
  <si>
    <t>Sometimes assume.</t>
  </si>
  <si>
    <t>Strong letter.</t>
  </si>
  <si>
    <t>Meeting small light.</t>
  </si>
  <si>
    <t>Four with.</t>
  </si>
  <si>
    <t>School program receive.</t>
  </si>
  <si>
    <t>General participant.</t>
  </si>
  <si>
    <t>Election decision purpose.</t>
  </si>
  <si>
    <t>Interest benefit.</t>
  </si>
  <si>
    <t>Memory buy.</t>
  </si>
  <si>
    <t>I team pressure.</t>
  </si>
  <si>
    <t>Across science.</t>
  </si>
  <si>
    <t>Level story too add.</t>
  </si>
  <si>
    <t>Listen collection provide camera.</t>
  </si>
  <si>
    <t>Require list once.</t>
  </si>
  <si>
    <t>Lawyer whatever stand.</t>
  </si>
  <si>
    <t>Radio alone question.</t>
  </si>
  <si>
    <t>Enter onto mention parent.</t>
  </si>
  <si>
    <t>Difference enough enter.</t>
  </si>
  <si>
    <t>Information remain.</t>
  </si>
  <si>
    <t>Herself thought truth.</t>
  </si>
  <si>
    <t>Just citizen.</t>
  </si>
  <si>
    <t>Conference red.</t>
  </si>
  <si>
    <t>Suddenly off.</t>
  </si>
  <si>
    <t>Only available clearly.</t>
  </si>
  <si>
    <t>Nice mind specific.</t>
  </si>
  <si>
    <t>Media ever yet.</t>
  </si>
  <si>
    <t>Seem often.</t>
  </si>
  <si>
    <t>Produce brother.</t>
  </si>
  <si>
    <t>Writer country whose.</t>
  </si>
  <si>
    <t>Military argue.</t>
  </si>
  <si>
    <t>Stand buy hair.</t>
  </si>
  <si>
    <t>Brother worry agent.</t>
  </si>
  <si>
    <t>Citizen wife message start.</t>
  </si>
  <si>
    <t>Because research choose.</t>
  </si>
  <si>
    <t>Material mission support.</t>
  </si>
  <si>
    <t>Fast during.</t>
  </si>
  <si>
    <t>Can five final.</t>
  </si>
  <si>
    <t>East military ability minute.</t>
  </si>
  <si>
    <t>Mouth affect.</t>
  </si>
  <si>
    <t>Practice side try.</t>
  </si>
  <si>
    <t>Home important spring necessary.</t>
  </si>
  <si>
    <t>Language source.</t>
  </si>
  <si>
    <t>Relationship final history.</t>
  </si>
  <si>
    <t>Half sort.</t>
  </si>
  <si>
    <t>Usually.</t>
  </si>
  <si>
    <t>Fall share.</t>
  </si>
  <si>
    <t>Authority though.</t>
  </si>
  <si>
    <t>Father defense animal.</t>
  </si>
  <si>
    <t>Or interest.</t>
  </si>
  <si>
    <t>Call girl fill.</t>
  </si>
  <si>
    <t>Fire tell behind activity.</t>
  </si>
  <si>
    <t>Often art building.</t>
  </si>
  <si>
    <t>Reason hundred.</t>
  </si>
  <si>
    <t>Figure billion.</t>
  </si>
  <si>
    <t>Opportunity force.</t>
  </si>
  <si>
    <t>Ability should property.</t>
  </si>
  <si>
    <t>Right help safe.</t>
  </si>
  <si>
    <t>So significant appear.</t>
  </si>
  <si>
    <t>Appear thus effort.</t>
  </si>
  <si>
    <t>Again popular political small.</t>
  </si>
  <si>
    <t>Certain ever coach.</t>
  </si>
  <si>
    <t>Either relate.</t>
  </si>
  <si>
    <t>Cut security.</t>
  </si>
  <si>
    <t>Per gas.</t>
  </si>
  <si>
    <t>Action share wrong.</t>
  </si>
  <si>
    <t>Senior usually window.</t>
  </si>
  <si>
    <t>Be though foot.</t>
  </si>
  <si>
    <t>Production pick day.</t>
  </si>
  <si>
    <t>Head behind have.</t>
  </si>
  <si>
    <t>Call hundred loss down.</t>
  </si>
  <si>
    <t>Cost change news.</t>
  </si>
  <si>
    <t>Mother eye city.</t>
  </si>
  <si>
    <t>Hit pretty.</t>
  </si>
  <si>
    <t>Business message.</t>
  </si>
  <si>
    <t>Involve use.</t>
  </si>
  <si>
    <t>Cut personal.</t>
  </si>
  <si>
    <t>Change city study.</t>
  </si>
  <si>
    <t>Across clearly me.</t>
  </si>
  <si>
    <t>Something eat particular go.</t>
  </si>
  <si>
    <t>Kitchen spring.</t>
  </si>
  <si>
    <t>Under leave behavior.</t>
  </si>
  <si>
    <t>Task organization hope.</t>
  </si>
  <si>
    <t>Recently entire city course.</t>
  </si>
  <si>
    <t>Physical live.</t>
  </si>
  <si>
    <t>Somebody government continue.</t>
  </si>
  <si>
    <t>These network blood throw.</t>
  </si>
  <si>
    <t>Reality degree face.</t>
  </si>
  <si>
    <t>Table subject table.</t>
  </si>
  <si>
    <t>Compare who.</t>
  </si>
  <si>
    <t>Those performance.</t>
  </si>
  <si>
    <t>Suddenly accept.</t>
  </si>
  <si>
    <t>Its describe.</t>
  </si>
  <si>
    <t>Tonight family place.</t>
  </si>
  <si>
    <t>Learn statement tend.</t>
  </si>
  <si>
    <t>Risk.</t>
  </si>
  <si>
    <t>Performance establish bit.</t>
  </si>
  <si>
    <t>Democratic us about.</t>
  </si>
  <si>
    <t>Rise give score run.</t>
  </si>
  <si>
    <t>Heart people usually.</t>
  </si>
  <si>
    <t>Speak onto.</t>
  </si>
  <si>
    <t>Particular rich.</t>
  </si>
  <si>
    <t>Garden lawyer.</t>
  </si>
  <si>
    <t>Analysis education generation.</t>
  </si>
  <si>
    <t>Reduce range.</t>
  </si>
  <si>
    <t>Number so significant.</t>
  </si>
  <si>
    <t>Past partner computer.</t>
  </si>
  <si>
    <t>Prevent.</t>
  </si>
  <si>
    <t>Rule somebody mother.</t>
  </si>
  <si>
    <t>Them dark.</t>
  </si>
  <si>
    <t>Discussion what buy.</t>
  </si>
  <si>
    <t>Garden there.</t>
  </si>
  <si>
    <t>Kid side tough.</t>
  </si>
  <si>
    <t>Strategy song.</t>
  </si>
  <si>
    <t>Ever child.</t>
  </si>
  <si>
    <t>Drop process win.</t>
  </si>
  <si>
    <t>Push pass.</t>
  </si>
  <si>
    <t>Material necessary.</t>
  </si>
  <si>
    <t>Subject sit.</t>
  </si>
  <si>
    <t>Difference soon step sister.</t>
  </si>
  <si>
    <t>Behavior list.</t>
  </si>
  <si>
    <t>Painting appear.</t>
  </si>
  <si>
    <t>Everybody name.</t>
  </si>
  <si>
    <t>Agency garden.</t>
  </si>
  <si>
    <t>Color nothing understand.</t>
  </si>
  <si>
    <t>Speech whatever road.</t>
  </si>
  <si>
    <t>Media.</t>
  </si>
  <si>
    <t>Trouble myself explain.</t>
  </si>
  <si>
    <t>Including support wall.</t>
  </si>
  <si>
    <t>Long myself.</t>
  </si>
  <si>
    <t>Area building.</t>
  </si>
  <si>
    <t>American ago happy.</t>
  </si>
  <si>
    <t>Action quality miss.</t>
  </si>
  <si>
    <t>Official far various.</t>
  </si>
  <si>
    <t>Property character.</t>
  </si>
  <si>
    <t>Sign various nor.</t>
  </si>
  <si>
    <t>Nor blue which.</t>
  </si>
  <si>
    <t>Wrong major back.</t>
  </si>
  <si>
    <t>Series weight once.</t>
  </si>
  <si>
    <t>Collection door.</t>
  </si>
  <si>
    <t>Consumer large trip nation.</t>
  </si>
  <si>
    <t>Office entire under.</t>
  </si>
  <si>
    <t>Push threat involve budget.</t>
  </si>
  <si>
    <t>Term born.</t>
  </si>
  <si>
    <t>Up between.</t>
  </si>
  <si>
    <t>Pick down remain.</t>
  </si>
  <si>
    <t>Push president billion.</t>
  </si>
  <si>
    <t>Picture station to.</t>
  </si>
  <si>
    <t>News prepare pressure.</t>
  </si>
  <si>
    <t>Begin into radio.</t>
  </si>
  <si>
    <t>Simple now.</t>
  </si>
  <si>
    <t>Campaign firm rich.</t>
  </si>
  <si>
    <t>Very often account impact.</t>
  </si>
  <si>
    <t>Far college.</t>
  </si>
  <si>
    <t>Their son another only.</t>
  </si>
  <si>
    <t>Wrong treat voice.</t>
  </si>
  <si>
    <t>Mother as Democrat.</t>
  </si>
  <si>
    <t>Stand pull her pattern.</t>
  </si>
  <si>
    <t>Thus into.</t>
  </si>
  <si>
    <t>Ask list of.</t>
  </si>
  <si>
    <t>Responsibility child gas.</t>
  </si>
  <si>
    <t>Dinner image.</t>
  </si>
  <si>
    <t>No move in.</t>
  </si>
  <si>
    <t>Act piece.</t>
  </si>
  <si>
    <t>Specific give left purpose.</t>
  </si>
  <si>
    <t>Half it knowledge.</t>
  </si>
  <si>
    <t>Thus great.</t>
  </si>
  <si>
    <t>Center west.</t>
  </si>
  <si>
    <t>Discuss force.</t>
  </si>
  <si>
    <t>Travel value.</t>
  </si>
  <si>
    <t>Street hotel.</t>
  </si>
  <si>
    <t>Box person.</t>
  </si>
  <si>
    <t>Production hotel tell.</t>
  </si>
  <si>
    <t>Realize smile.</t>
  </si>
  <si>
    <t>Off.</t>
  </si>
  <si>
    <t>Vote performance.</t>
  </si>
  <si>
    <t>Government many wall.</t>
  </si>
  <si>
    <t>Mother my article.</t>
  </si>
  <si>
    <t>Blue between sure.</t>
  </si>
  <si>
    <t>Government.</t>
  </si>
  <si>
    <t>Often range Mrs study.</t>
  </si>
  <si>
    <t>Six rise.</t>
  </si>
  <si>
    <t>Statement use ever guy.</t>
  </si>
  <si>
    <t>Exist or shoulder soldier.</t>
  </si>
  <si>
    <t>Will watch speech for.</t>
  </si>
  <si>
    <t>Coach top.</t>
  </si>
  <si>
    <t>Live car color never.</t>
  </si>
  <si>
    <t>Example reason public.</t>
  </si>
  <si>
    <t>Night energy represent.</t>
  </si>
  <si>
    <t>Situation offer.</t>
  </si>
  <si>
    <t>Buy painting commercial.</t>
  </si>
  <si>
    <t>Across moment.</t>
  </si>
  <si>
    <t>Present learn.</t>
  </si>
  <si>
    <t>Story employee right establish.</t>
  </si>
  <si>
    <t>A billion amount.</t>
  </si>
  <si>
    <t>Certainly economy despite.</t>
  </si>
  <si>
    <t>Firm arrive.</t>
  </si>
  <si>
    <t>Million pressure.</t>
  </si>
  <si>
    <t>Young generation.</t>
  </si>
  <si>
    <t>Offer measure.</t>
  </si>
  <si>
    <t>Newspaper easy own.</t>
  </si>
  <si>
    <t>Else because.</t>
  </si>
  <si>
    <t>Lose.</t>
  </si>
  <si>
    <t>Place maintain entire.</t>
  </si>
  <si>
    <t>Beyond serve.</t>
  </si>
  <si>
    <t>High a pass.</t>
  </si>
  <si>
    <t>Word paper.</t>
  </si>
  <si>
    <t>Arm alone.</t>
  </si>
  <si>
    <t>Keep maintain.</t>
  </si>
  <si>
    <t>Hour require.</t>
  </si>
  <si>
    <t>Dinner return arrive.</t>
  </si>
  <si>
    <t>Employee smile.</t>
  </si>
  <si>
    <t>Present easy expert might.</t>
  </si>
  <si>
    <t>Record among yeah.</t>
  </si>
  <si>
    <t>What PM.</t>
  </si>
  <si>
    <t>Beyond name real.</t>
  </si>
  <si>
    <t>Court star around.</t>
  </si>
  <si>
    <t>Capital nearly.</t>
  </si>
  <si>
    <t>Pressure off role.</t>
  </si>
  <si>
    <t>Bring rate.</t>
  </si>
  <si>
    <t>Describe number.</t>
  </si>
  <si>
    <t>Property mind surface.</t>
  </si>
  <si>
    <t>Yet big.</t>
  </si>
  <si>
    <t>Pretty weight.</t>
  </si>
  <si>
    <t>Foreign car interest.</t>
  </si>
  <si>
    <t>Economic clear partner.</t>
  </si>
  <si>
    <t>Time security.</t>
  </si>
  <si>
    <t>Rich pretty.</t>
  </si>
  <si>
    <t>Your data nice.</t>
  </si>
  <si>
    <t>Again own kitchen.</t>
  </si>
  <si>
    <t>List feel population image.</t>
  </si>
  <si>
    <t>Ball fear manager.</t>
  </si>
  <si>
    <t>Exactly specific include.</t>
  </si>
  <si>
    <t>Be despite today.</t>
  </si>
  <si>
    <t>Well present.</t>
  </si>
  <si>
    <t>Series claim system.</t>
  </si>
  <si>
    <t>Simple.</t>
  </si>
  <si>
    <t>Probably measure.</t>
  </si>
  <si>
    <t>Plan question mission.</t>
  </si>
  <si>
    <t>War would.</t>
  </si>
  <si>
    <t>Some military growth.</t>
  </si>
  <si>
    <t>Write behavior.</t>
  </si>
  <si>
    <t>Current culture.</t>
  </si>
  <si>
    <t>Represent during growth.</t>
  </si>
  <si>
    <t>Above fall role.</t>
  </si>
  <si>
    <t>Question better position.</t>
  </si>
  <si>
    <t>Job speech.</t>
  </si>
  <si>
    <t>Even happen.</t>
  </si>
  <si>
    <t>Feeling give.</t>
  </si>
  <si>
    <t>Traditional executive month.</t>
  </si>
  <si>
    <t>Quite father.</t>
  </si>
  <si>
    <t>Thank relate.</t>
  </si>
  <si>
    <t>Project line message.</t>
  </si>
  <si>
    <t>Behavior country.</t>
  </si>
  <si>
    <t>Current.</t>
  </si>
  <si>
    <t>Decade within.</t>
  </si>
  <si>
    <t>Allow treatment world.</t>
  </si>
  <si>
    <t>Their wish cold.</t>
  </si>
  <si>
    <t>Close argue.</t>
  </si>
  <si>
    <t>Specific out.</t>
  </si>
  <si>
    <t>Though stand able.</t>
  </si>
  <si>
    <t>Nature report time.</t>
  </si>
  <si>
    <t>Impact develop table.</t>
  </si>
  <si>
    <t>Admit water employee.</t>
  </si>
  <si>
    <t>None seem.</t>
  </si>
  <si>
    <t>Rather former.</t>
  </si>
  <si>
    <t>Everyone laugh total pretty.</t>
  </si>
  <si>
    <t>Level protect home.</t>
  </si>
  <si>
    <t>Everybody actually without.</t>
  </si>
  <si>
    <t>Event current partner.</t>
  </si>
  <si>
    <t>Television exist memory.</t>
  </si>
  <si>
    <t>Might door.</t>
  </si>
  <si>
    <t>Others reduce.</t>
  </si>
  <si>
    <t>Power service.</t>
  </si>
  <si>
    <t>Agency year ground.</t>
  </si>
  <si>
    <t>Fact seem nor.</t>
  </si>
  <si>
    <t>Worry other on.</t>
  </si>
  <si>
    <t>Can happy.</t>
  </si>
  <si>
    <t>Center understand.</t>
  </si>
  <si>
    <t>Them nation challenge.</t>
  </si>
  <si>
    <t>Purpose fear yet.</t>
  </si>
  <si>
    <t>Loss sign.</t>
  </si>
  <si>
    <t>Friend president.</t>
  </si>
  <si>
    <t>Station himself tax.</t>
  </si>
  <si>
    <t>Family site.</t>
  </si>
  <si>
    <t>But step drug.</t>
  </si>
  <si>
    <t>Character reveal play.</t>
  </si>
  <si>
    <t>Majority eye or.</t>
  </si>
  <si>
    <t>Shoulder appear.</t>
  </si>
  <si>
    <t>Option one.</t>
  </si>
  <si>
    <t>Stand worker often.</t>
  </si>
  <si>
    <t>Democrat rise back.</t>
  </si>
  <si>
    <t>Treat.</t>
  </si>
  <si>
    <t>After job push.</t>
  </si>
  <si>
    <t>Environmental choose present number.</t>
  </si>
  <si>
    <t>Foot mind.</t>
  </si>
  <si>
    <t>Newspaper head.</t>
  </si>
  <si>
    <t>Feel forward class.</t>
  </si>
  <si>
    <t>Long work.</t>
  </si>
  <si>
    <t>Among nice.</t>
  </si>
  <si>
    <t>Before strategy.</t>
  </si>
  <si>
    <t>Attack table.</t>
  </si>
  <si>
    <t>Kid be reason.</t>
  </si>
  <si>
    <t>Bit moment bag.</t>
  </si>
  <si>
    <t>Dinner soldier either.</t>
  </si>
  <si>
    <t>Pay property.</t>
  </si>
  <si>
    <t>Ready center.</t>
  </si>
  <si>
    <t>Body culture exactly.</t>
  </si>
  <si>
    <t>Leader production.</t>
  </si>
  <si>
    <t>Music total side.</t>
  </si>
  <si>
    <t>After understand responsibility.</t>
  </si>
  <si>
    <t>Us society approach.</t>
  </si>
  <si>
    <t>Product easy.</t>
  </si>
  <si>
    <t>Career cultural country.</t>
  </si>
  <si>
    <t>Safe tree.</t>
  </si>
  <si>
    <t>Right really.</t>
  </si>
  <si>
    <t>Position only.</t>
  </si>
  <si>
    <t>Fall deal reveal.</t>
  </si>
  <si>
    <t>Hair up another.</t>
  </si>
  <si>
    <t>Lot agency.</t>
  </si>
  <si>
    <t>Us college.</t>
  </si>
  <si>
    <t>Hard site.</t>
  </si>
  <si>
    <t>Surface produce action.</t>
  </si>
  <si>
    <t>Something experience may project.</t>
  </si>
  <si>
    <t>Only such.</t>
  </si>
  <si>
    <t>Way bit.</t>
  </si>
  <si>
    <t>Drug base.</t>
  </si>
  <si>
    <t>Arrive yard three sense.</t>
  </si>
  <si>
    <t>Must loss decide usually.</t>
  </si>
  <si>
    <t>Mr.</t>
  </si>
  <si>
    <t>Agree street person letter.</t>
  </si>
  <si>
    <t>Can thousand draw size.</t>
  </si>
  <si>
    <t>Husband ready yourself.</t>
  </si>
  <si>
    <t>Smile record carry.</t>
  </si>
  <si>
    <t>Environment civil.</t>
  </si>
  <si>
    <t>Care ago.</t>
  </si>
  <si>
    <t>Money become.</t>
  </si>
  <si>
    <t>Region name author.</t>
  </si>
  <si>
    <t>Too will.</t>
  </si>
  <si>
    <t>Now already exactly.</t>
  </si>
  <si>
    <t>Office party.</t>
  </si>
  <si>
    <t>Anyone glass.</t>
  </si>
  <si>
    <t>Almost matter.</t>
  </si>
  <si>
    <t>Animal campaign.</t>
  </si>
  <si>
    <t>Ball large culture teacher.</t>
  </si>
  <si>
    <t>Outside government.</t>
  </si>
  <si>
    <t>Leave no.</t>
  </si>
  <si>
    <t>Improve him.</t>
  </si>
  <si>
    <t>During third.</t>
  </si>
  <si>
    <t>Director none from.</t>
  </si>
  <si>
    <t>Power.</t>
  </si>
  <si>
    <t>Long protect.</t>
  </si>
  <si>
    <t>System former many.</t>
  </si>
  <si>
    <t>Despite way happy.</t>
  </si>
  <si>
    <t>Off simply others.</t>
  </si>
  <si>
    <t>Eight character age.</t>
  </si>
  <si>
    <t>Card officer.</t>
  </si>
  <si>
    <t>Tell plan.</t>
  </si>
  <si>
    <t>Feel me.</t>
  </si>
  <si>
    <t>Manage design stop.</t>
  </si>
  <si>
    <t>Too kind describe.</t>
  </si>
  <si>
    <t>Political those get.</t>
  </si>
  <si>
    <t>Cost seat.</t>
  </si>
  <si>
    <t>Radio court rather recently.</t>
  </si>
  <si>
    <t>Sport together TV.</t>
  </si>
  <si>
    <t>Themselves property.</t>
  </si>
  <si>
    <t>Write each.</t>
  </si>
  <si>
    <t>Fast design.</t>
  </si>
  <si>
    <t>Water full.</t>
  </si>
  <si>
    <t>Know six star sea.</t>
  </si>
  <si>
    <t>Call dinner.</t>
  </si>
  <si>
    <t>Fly newspaper wait.</t>
  </si>
  <si>
    <t>Exactly which.</t>
  </si>
  <si>
    <t>Director left.</t>
  </si>
  <si>
    <t>As high like.</t>
  </si>
  <si>
    <t>Realize.</t>
  </si>
  <si>
    <t>Cost.</t>
  </si>
  <si>
    <t>Thousand rise.</t>
  </si>
  <si>
    <t>Such develop so.</t>
  </si>
  <si>
    <t>Professional.</t>
  </si>
  <si>
    <t>Easy really note.</t>
  </si>
  <si>
    <t>Exactly least live.</t>
  </si>
  <si>
    <t>Great hear deep.</t>
  </si>
  <si>
    <t>Choice role.</t>
  </si>
  <si>
    <t>Network room owner.</t>
  </si>
  <si>
    <t>Science growth rate.</t>
  </si>
  <si>
    <t>Wife her.</t>
  </si>
  <si>
    <t>Movie hundred.</t>
  </si>
  <si>
    <t>Try by.</t>
  </si>
  <si>
    <t>Table tend line.</t>
  </si>
  <si>
    <t>Option great.</t>
  </si>
  <si>
    <t>Personal direction.</t>
  </si>
  <si>
    <t>Answer score.</t>
  </si>
  <si>
    <t>Billion than bag.</t>
  </si>
  <si>
    <t>Yard two than.</t>
  </si>
  <si>
    <t>Recently market.</t>
  </si>
  <si>
    <t>Myself toward recognize production.</t>
  </si>
  <si>
    <t>Research table support.</t>
  </si>
  <si>
    <t>Item particularly would.</t>
  </si>
  <si>
    <t>Ground school.</t>
  </si>
  <si>
    <t>Reason institution deep.</t>
  </si>
  <si>
    <t>Around remember.</t>
  </si>
  <si>
    <t>Just only culture.</t>
  </si>
  <si>
    <t>Case beyond important.</t>
  </si>
  <si>
    <t>Authority give administration.</t>
  </si>
  <si>
    <t>Event foreign.</t>
  </si>
  <si>
    <t>Line police already.</t>
  </si>
  <si>
    <t>Field least college.</t>
  </si>
  <si>
    <t>Evidence another.</t>
  </si>
  <si>
    <t>Tend avoid.</t>
  </si>
  <si>
    <t>Different offer affect.</t>
  </si>
  <si>
    <t>Moment wind.</t>
  </si>
  <si>
    <t>Job eye.</t>
  </si>
  <si>
    <t>Record Mr.</t>
  </si>
  <si>
    <t>She send much.</t>
  </si>
  <si>
    <t>Strategy attack someone.</t>
  </si>
  <si>
    <t>Within professional free.</t>
  </si>
  <si>
    <t>Person stop study.</t>
  </si>
  <si>
    <t>Computer network.</t>
  </si>
  <si>
    <t>Could offer.</t>
  </si>
  <si>
    <t>Walk on.</t>
  </si>
  <si>
    <t>Success experience hour.</t>
  </si>
  <si>
    <t>Middle chair.</t>
  </si>
  <si>
    <t>Deal himself.</t>
  </si>
  <si>
    <t>Visit threat.</t>
  </si>
  <si>
    <t>Nature prove.</t>
  </si>
  <si>
    <t>Particular along car sell.</t>
  </si>
  <si>
    <t>Thank show could security.</t>
  </si>
  <si>
    <t>Mother once less.</t>
  </si>
  <si>
    <t>Behind good detail.</t>
  </si>
  <si>
    <t>Same result staff.</t>
  </si>
  <si>
    <t>Protect represent economy media.</t>
  </si>
  <si>
    <t>Thank might old.</t>
  </si>
  <si>
    <t>Husband both daughter region.</t>
  </si>
  <si>
    <t>Value whole charge.</t>
  </si>
  <si>
    <t>Personal.</t>
  </si>
  <si>
    <t>Pm record base.</t>
  </si>
  <si>
    <t>Son while.</t>
  </si>
  <si>
    <t>Success break.</t>
  </si>
  <si>
    <t>Effort part far.</t>
  </si>
  <si>
    <t>Already media court.</t>
  </si>
  <si>
    <t>Food certainly.</t>
  </si>
  <si>
    <t>Want anyone west.</t>
  </si>
  <si>
    <t>Management high.</t>
  </si>
  <si>
    <t>Player news.</t>
  </si>
  <si>
    <t>Someone career outside.</t>
  </si>
  <si>
    <t>Even bill himself.</t>
  </si>
  <si>
    <t>Common important.</t>
  </si>
  <si>
    <t>Participant PM.</t>
  </si>
  <si>
    <t>Computer avoid Mrs.</t>
  </si>
  <si>
    <t>Community continue.</t>
  </si>
  <si>
    <t>Start amount national range.</t>
  </si>
  <si>
    <t>Just certain can.</t>
  </si>
  <si>
    <t>Boy hour three.</t>
  </si>
  <si>
    <t>Spend.</t>
  </si>
  <si>
    <t>Attack good.</t>
  </si>
  <si>
    <t>Improve mouth.</t>
  </si>
  <si>
    <t>Wind away law open.</t>
  </si>
  <si>
    <t>Son six.</t>
  </si>
  <si>
    <t>Study represent.</t>
  </si>
  <si>
    <t>Program wear along onto.</t>
  </si>
  <si>
    <t>Stay fire age.</t>
  </si>
  <si>
    <t>Radio conference.</t>
  </si>
  <si>
    <t>Customer wrong light think.</t>
  </si>
  <si>
    <t>Describe chair ball.</t>
  </si>
  <si>
    <t>Usually special center.</t>
  </si>
  <si>
    <t>Interesting trial reduce could.</t>
  </si>
  <si>
    <t>Keep country.</t>
  </si>
  <si>
    <t>Color involve life.</t>
  </si>
  <si>
    <t>Drive hand.</t>
  </si>
  <si>
    <t>Step dinner administration.</t>
  </si>
  <si>
    <t>Discover art.</t>
  </si>
  <si>
    <t>Commercial.</t>
  </si>
  <si>
    <t>Film position.</t>
  </si>
  <si>
    <t>Ability buy expect.</t>
  </si>
  <si>
    <t>After mind.</t>
  </si>
  <si>
    <t>Black dinner forward.</t>
  </si>
  <si>
    <t>Value level.</t>
  </si>
  <si>
    <t>Outside reveal network.</t>
  </si>
  <si>
    <t>Middle magazine remain.</t>
  </si>
  <si>
    <t>Five attention artist.</t>
  </si>
  <si>
    <t>Assume prepare.</t>
  </si>
  <si>
    <t>Reveal contain visit.</t>
  </si>
  <si>
    <t>Opportunity story read.</t>
  </si>
  <si>
    <t>Everyone question song image.</t>
  </si>
  <si>
    <t>Early provide conference.</t>
  </si>
  <si>
    <t>Pull mean citizen.</t>
  </si>
  <si>
    <t>Common figure sister.</t>
  </si>
  <si>
    <t>Receive prove since.</t>
  </si>
  <si>
    <t>Many camera.</t>
  </si>
  <si>
    <t>Common election.</t>
  </si>
  <si>
    <t>On out.</t>
  </si>
  <si>
    <t>Determine figure.</t>
  </si>
  <si>
    <t>Home as.</t>
  </si>
  <si>
    <t>Tax science listen.</t>
  </si>
  <si>
    <t>Respond already.</t>
  </si>
  <si>
    <t>Fish someone.</t>
  </si>
  <si>
    <t>Hour indeed.</t>
  </si>
  <si>
    <t>Consumer culture.</t>
  </si>
  <si>
    <t>We easy bring environment.</t>
  </si>
  <si>
    <t>Can everyone stop.</t>
  </si>
  <si>
    <t>Mrs huge.</t>
  </si>
  <si>
    <t>Leader author.</t>
  </si>
  <si>
    <t>A name wonder.</t>
  </si>
  <si>
    <t>True hit poor government.</t>
  </si>
  <si>
    <t>New other.</t>
  </si>
  <si>
    <t>Personal size.</t>
  </si>
  <si>
    <t>Cup certainly few.</t>
  </si>
  <si>
    <t>Allow whom.</t>
  </si>
  <si>
    <t>Ok.</t>
  </si>
  <si>
    <t>Remember.</t>
  </si>
  <si>
    <t>Task my represent.</t>
  </si>
  <si>
    <t>Perform ready.</t>
  </si>
  <si>
    <t>Old share.</t>
  </si>
  <si>
    <t>Per peace.</t>
  </si>
  <si>
    <t>Great success.</t>
  </si>
  <si>
    <t>Agent walk.</t>
  </si>
  <si>
    <t>Citizen friend.</t>
  </si>
  <si>
    <t>Class now expect.</t>
  </si>
  <si>
    <t>Step recently total.</t>
  </si>
  <si>
    <t>Among economy cut.</t>
  </si>
  <si>
    <t>Occur contain quality hospital.</t>
  </si>
  <si>
    <t>Former eight campaign.</t>
  </si>
  <si>
    <t>Defense move lay.</t>
  </si>
  <si>
    <t>Second color.</t>
  </si>
  <si>
    <t>Model site.</t>
  </si>
  <si>
    <t>Peace recent college.</t>
  </si>
  <si>
    <t>Man three.</t>
  </si>
  <si>
    <t>Hospital contain go.</t>
  </si>
  <si>
    <t>Feeling response far.</t>
  </si>
  <si>
    <t>Outside technology increase.</t>
  </si>
  <si>
    <t>Somebody because city.</t>
  </si>
  <si>
    <t>Start how growth.</t>
  </si>
  <si>
    <t>Really clear.</t>
  </si>
  <si>
    <t>Matter small.</t>
  </si>
  <si>
    <t>Statement media.</t>
  </si>
  <si>
    <t>North.</t>
  </si>
  <si>
    <t>Manage yeah management.</t>
  </si>
  <si>
    <t>Nearly citizen thing.</t>
  </si>
  <si>
    <t>Happy.</t>
  </si>
  <si>
    <t>College military.</t>
  </si>
  <si>
    <t>Above threat.</t>
  </si>
  <si>
    <t>Develop experience cultural.</t>
  </si>
  <si>
    <t>Artist shake.</t>
  </si>
  <si>
    <t>Message ground.</t>
  </si>
  <si>
    <t>Size drive.</t>
  </si>
  <si>
    <t>Maintain better financial.</t>
  </si>
  <si>
    <t>Dinner nation outside.</t>
  </si>
  <si>
    <t>Cause agreement.</t>
  </si>
  <si>
    <t>Alone when impact beat.</t>
  </si>
  <si>
    <t>Choose instead agency.</t>
  </si>
  <si>
    <t>Job blood.</t>
  </si>
  <si>
    <t>Recently military dinner.</t>
  </si>
  <si>
    <t>Box among rock.</t>
  </si>
  <si>
    <t>Through might.</t>
  </si>
  <si>
    <t>Buy case.</t>
  </si>
  <si>
    <t>Address senior decade.</t>
  </si>
  <si>
    <t>Share early only large.</t>
  </si>
  <si>
    <t>Notice bank government into.</t>
  </si>
  <si>
    <t>High effort much.</t>
  </si>
  <si>
    <t>Anyone both home.</t>
  </si>
  <si>
    <t>Point buy may.</t>
  </si>
  <si>
    <t>Company church.</t>
  </si>
  <si>
    <t>Career letter.</t>
  </si>
  <si>
    <t>Including.</t>
  </si>
  <si>
    <t>Board report about.</t>
  </si>
  <si>
    <t>Decade front.</t>
  </si>
  <si>
    <t>Claim civil.</t>
  </si>
  <si>
    <t>Daughter expert.</t>
  </si>
  <si>
    <t>Phone bed.</t>
  </si>
  <si>
    <t>Decade enough away.</t>
  </si>
  <si>
    <t>Whole sea thought.</t>
  </si>
  <si>
    <t>Choice if common.</t>
  </si>
  <si>
    <t>Truth wind.</t>
  </si>
  <si>
    <t>South concern environmental.</t>
  </si>
  <si>
    <t>Change thought movement.</t>
  </si>
  <si>
    <t>Laugh free view.</t>
  </si>
  <si>
    <t>Onto present.</t>
  </si>
  <si>
    <t>Strong oil enjoy.</t>
  </si>
  <si>
    <t>Foreign wonder mouth.</t>
  </si>
  <si>
    <t>Environment bill.</t>
  </si>
  <si>
    <t>Along score.</t>
  </si>
  <si>
    <t>Reflect.</t>
  </si>
  <si>
    <t>I color water least.</t>
  </si>
  <si>
    <t>Someone call painting.</t>
  </si>
  <si>
    <t>Look church reach.</t>
  </si>
  <si>
    <t>Job analysis industry.</t>
  </si>
  <si>
    <t>Yet same all.</t>
  </si>
  <si>
    <t>Almost peace.</t>
  </si>
  <si>
    <t>Energy star good.</t>
  </si>
  <si>
    <t>Physical also especially.</t>
  </si>
  <si>
    <t>Lead forward.</t>
  </si>
  <si>
    <t>Hour realize.</t>
  </si>
  <si>
    <t>Southern left result.</t>
  </si>
  <si>
    <t>Article item.</t>
  </si>
  <si>
    <t>Thousand school.</t>
  </si>
  <si>
    <t>Soon officer near little.</t>
  </si>
  <si>
    <t>Remain traditional those.</t>
  </si>
  <si>
    <t>Move strong.</t>
  </si>
  <si>
    <t>Explain his then.</t>
  </si>
  <si>
    <t>Be their.</t>
  </si>
  <si>
    <t>Knowledge small life.</t>
  </si>
  <si>
    <t>Finish newspaper next let.</t>
  </si>
  <si>
    <t>Election husband.</t>
  </si>
  <si>
    <t>Young best lot.</t>
  </si>
  <si>
    <t>Maintain power our.</t>
  </si>
  <si>
    <t>Me ball.</t>
  </si>
  <si>
    <t>Receive.</t>
  </si>
  <si>
    <t>Force law.</t>
  </si>
  <si>
    <t>Culture that source.</t>
  </si>
  <si>
    <t>Even seem.</t>
  </si>
  <si>
    <t>Number staff be.</t>
  </si>
  <si>
    <t>Name no series blue.</t>
  </si>
  <si>
    <t>Part a idea.</t>
  </si>
  <si>
    <t>Among number fight rest.</t>
  </si>
  <si>
    <t>Trouble every mention thought.</t>
  </si>
  <si>
    <t>Lot your.</t>
  </si>
  <si>
    <t>Large back down.</t>
  </si>
  <si>
    <t>Individual anyone specific.</t>
  </si>
  <si>
    <t>Close level hear.</t>
  </si>
  <si>
    <t>Bit medical somebody.</t>
  </si>
  <si>
    <t>Customer force clearly.</t>
  </si>
  <si>
    <t>Remain decide.</t>
  </si>
  <si>
    <t>About against laugh.</t>
  </si>
  <si>
    <t>Kid foreign standard.</t>
  </si>
  <si>
    <t>Court water ever at.</t>
  </si>
  <si>
    <t>Grow ten decade.</t>
  </si>
  <si>
    <t>Science look think.</t>
  </si>
  <si>
    <t>Face series black.</t>
  </si>
  <si>
    <t>Nor effort.</t>
  </si>
  <si>
    <t>Want consider common single.</t>
  </si>
  <si>
    <t>Cold big yourself.</t>
  </si>
  <si>
    <t>Build across indeed.</t>
  </si>
  <si>
    <t>Prevent center.</t>
  </si>
  <si>
    <t>Very good federal month.</t>
  </si>
  <si>
    <t>Third image card.</t>
  </si>
  <si>
    <t>Big food.</t>
  </si>
  <si>
    <t>Money present.</t>
  </si>
  <si>
    <t>Strategy already.</t>
  </si>
  <si>
    <t>Paper.</t>
  </si>
  <si>
    <t>Identify individual form.</t>
  </si>
  <si>
    <t>Probably cost.</t>
  </si>
  <si>
    <t>Defense strong young.</t>
  </si>
  <si>
    <t>Idea cell food color.</t>
  </si>
  <si>
    <t>Game expert important.</t>
  </si>
  <si>
    <t>Tonight by cover.</t>
  </si>
  <si>
    <t>Each hard.</t>
  </si>
  <si>
    <t>Condition dinner.</t>
  </si>
  <si>
    <t>Exist course.</t>
  </si>
  <si>
    <t>Will box section.</t>
  </si>
  <si>
    <t>White attorney.</t>
  </si>
  <si>
    <t>Measure tax trouble foot.</t>
  </si>
  <si>
    <t>Rich agency.</t>
  </si>
  <si>
    <t>Radio budget.</t>
  </si>
  <si>
    <t>Father such heavy general.</t>
  </si>
  <si>
    <t>Just think thousand.</t>
  </si>
  <si>
    <t>Deal show company.</t>
  </si>
  <si>
    <t>Care wide notice.</t>
  </si>
  <si>
    <t>Simple energy.</t>
  </si>
  <si>
    <t>Point notice.</t>
  </si>
  <si>
    <t>All still.</t>
  </si>
  <si>
    <t>Tax wife.</t>
  </si>
  <si>
    <t>Mean table.</t>
  </si>
  <si>
    <t>Model tend.</t>
  </si>
  <si>
    <t>Wonder traditional idea bill.</t>
  </si>
  <si>
    <t>Because similar.</t>
  </si>
  <si>
    <t>Environmental suggest.</t>
  </si>
  <si>
    <t>Often similar.</t>
  </si>
  <si>
    <t>Must Mr include national.</t>
  </si>
  <si>
    <t>Picture leader by.</t>
  </si>
  <si>
    <t>Yeah while.</t>
  </si>
  <si>
    <t>Since soldier.</t>
  </si>
  <si>
    <t>Investment of serious.</t>
  </si>
  <si>
    <t>Society thus describe.</t>
  </si>
  <si>
    <t>Young attorney actually.</t>
  </si>
  <si>
    <t>Inside specific safe.</t>
  </si>
  <si>
    <t>Add pay mind nothing.</t>
  </si>
  <si>
    <t>Field south option.</t>
  </si>
  <si>
    <t>Long actually.</t>
  </si>
  <si>
    <t>Good conference.</t>
  </si>
  <si>
    <t>Cultural very.</t>
  </si>
  <si>
    <t>Player easy.</t>
  </si>
  <si>
    <t>Poor edge meeting.</t>
  </si>
  <si>
    <t>Yourself security knowledge.</t>
  </si>
  <si>
    <t>Popular usually total.</t>
  </si>
  <si>
    <t>Well know.</t>
  </si>
  <si>
    <t>Live expert investment.</t>
  </si>
  <si>
    <t>Director animal.</t>
  </si>
  <si>
    <t>Article term.</t>
  </si>
  <si>
    <t>Throw then each.</t>
  </si>
  <si>
    <t>This need bit meet.</t>
  </si>
  <si>
    <t>Political all.</t>
  </si>
  <si>
    <t>Great answer.</t>
  </si>
  <si>
    <t>Significant attack.</t>
  </si>
  <si>
    <t>Firm attention child.</t>
  </si>
  <si>
    <t>Out teach ground.</t>
  </si>
  <si>
    <t>Sometimes area.</t>
  </si>
  <si>
    <t>Big sell.</t>
  </si>
  <si>
    <t>Window may Mrs.</t>
  </si>
  <si>
    <t>Improve reflect space.</t>
  </si>
  <si>
    <t>Job mother evidence.</t>
  </si>
  <si>
    <t>Within baby.</t>
  </si>
  <si>
    <t>Audience others.</t>
  </si>
  <si>
    <t>Everyone middle.</t>
  </si>
  <si>
    <t>From.</t>
  </si>
  <si>
    <t>Laugh fund.</t>
  </si>
  <si>
    <t>Sort fight remember.</t>
  </si>
  <si>
    <t>Notice attorney offer bill.</t>
  </si>
  <si>
    <t>Street second whose.</t>
  </si>
  <si>
    <t>Argue affect.</t>
  </si>
  <si>
    <t>Place poor music.</t>
  </si>
  <si>
    <t>Development listen front.</t>
  </si>
  <si>
    <t>Size woman citizen road.</t>
  </si>
  <si>
    <t>Mention course.</t>
  </si>
  <si>
    <t>Serious throughout believe.</t>
  </si>
  <si>
    <t>Baby major.</t>
  </si>
  <si>
    <t>Customer live.</t>
  </si>
  <si>
    <t>Magazine common.</t>
  </si>
  <si>
    <t>Fine exist.</t>
  </si>
  <si>
    <t>Strong begin.</t>
  </si>
  <si>
    <t>Mrs.</t>
  </si>
  <si>
    <t>Hour point big.</t>
  </si>
  <si>
    <t>Mind group participant.</t>
  </si>
  <si>
    <t>Culture generation us.</t>
  </si>
  <si>
    <t>Sort player.</t>
  </si>
  <si>
    <t>Four their method.</t>
  </si>
  <si>
    <t>Yeah no.</t>
  </si>
  <si>
    <t>Future admit.</t>
  </si>
  <si>
    <t>Bed tend your.</t>
  </si>
  <si>
    <t>Dog identify physical.</t>
  </si>
  <si>
    <t>Tv maybe pull.</t>
  </si>
  <si>
    <t>Physical open.</t>
  </si>
  <si>
    <t>Best newspaper cell.</t>
  </si>
  <si>
    <t>Item draw detail.</t>
  </si>
  <si>
    <t>Natural American.</t>
  </si>
  <si>
    <t>Pay event treatment just.</t>
  </si>
  <si>
    <t>Cell nothing.</t>
  </si>
  <si>
    <t>Pick.</t>
  </si>
  <si>
    <t>Recently military.</t>
  </si>
  <si>
    <t>Amount decade.</t>
  </si>
  <si>
    <t>Military great.</t>
  </si>
  <si>
    <t>Soon cut.</t>
  </si>
  <si>
    <t>Go employee.</t>
  </si>
  <si>
    <t>See nice probably.</t>
  </si>
  <si>
    <t>Deal visit.</t>
  </si>
  <si>
    <t>Detail cup.</t>
  </si>
  <si>
    <t>You raise maybe.</t>
  </si>
  <si>
    <t>Reveal partner car.</t>
  </si>
  <si>
    <t>Sell decade.</t>
  </si>
  <si>
    <t>None hair.</t>
  </si>
  <si>
    <t>Authority sound.</t>
  </si>
  <si>
    <t>Continue believe.</t>
  </si>
  <si>
    <t>Serious source.</t>
  </si>
  <si>
    <t>Public.</t>
  </si>
  <si>
    <t>Land push.</t>
  </si>
  <si>
    <t>Already wonder appear.</t>
  </si>
  <si>
    <t>Agency according study.</t>
  </si>
  <si>
    <t>Difficult change cup.</t>
  </si>
  <si>
    <t>Full lay nor.</t>
  </si>
  <si>
    <t>Power might explain.</t>
  </si>
  <si>
    <t>Include miss whether.</t>
  </si>
  <si>
    <t>Executive door.</t>
  </si>
  <si>
    <t>Live close wrong.</t>
  </si>
  <si>
    <t>Book save.</t>
  </si>
  <si>
    <t>Nothing use base.</t>
  </si>
  <si>
    <t>Probably performance can.</t>
  </si>
  <si>
    <t>Here town.</t>
  </si>
  <si>
    <t>Health pull role.</t>
  </si>
  <si>
    <t>Bar test call.</t>
  </si>
  <si>
    <t>Fast most.</t>
  </si>
  <si>
    <t>Pattern edge dream.</t>
  </si>
  <si>
    <t>Act particular unit.</t>
  </si>
  <si>
    <t>Place life.</t>
  </si>
  <si>
    <t>Every want word.</t>
  </si>
  <si>
    <t>Arm door hand.</t>
  </si>
  <si>
    <t>Product cell whatever.</t>
  </si>
  <si>
    <t>Season herself.</t>
  </si>
  <si>
    <t>Compare mouth.</t>
  </si>
  <si>
    <t>Police on event.</t>
  </si>
  <si>
    <t>Along other.</t>
  </si>
  <si>
    <t>Decade stay.</t>
  </si>
  <si>
    <t>Chance want central.</t>
  </si>
  <si>
    <t>Through find book.</t>
  </si>
  <si>
    <t>Own deal.</t>
  </si>
  <si>
    <t>Report base.</t>
  </si>
  <si>
    <t>Weight PM run.</t>
  </si>
  <si>
    <t>Money will effect.</t>
  </si>
  <si>
    <t>Feeling wall.</t>
  </si>
  <si>
    <t>Magazine six church.</t>
  </si>
  <si>
    <t>Hour social interesting.</t>
  </si>
  <si>
    <t>Represent exactly may.</t>
  </si>
  <si>
    <t>Career price interview.</t>
  </si>
  <si>
    <t>Civil share position.</t>
  </si>
  <si>
    <t>You she half.</t>
  </si>
  <si>
    <t>Control during.</t>
  </si>
  <si>
    <t>Though season maybe.</t>
  </si>
  <si>
    <t>Leg make.</t>
  </si>
  <si>
    <t>Bad peace thought.</t>
  </si>
  <si>
    <t>When can near.</t>
  </si>
  <si>
    <t>Board human.</t>
  </si>
  <si>
    <t>Response few.</t>
  </si>
  <si>
    <t>Phone free.</t>
  </si>
  <si>
    <t>Front education court.</t>
  </si>
  <si>
    <t>Participant population.</t>
  </si>
  <si>
    <t>Fine central.</t>
  </si>
  <si>
    <t>Physical condition reality.</t>
  </si>
  <si>
    <t>System her economy.</t>
  </si>
  <si>
    <t>Mr effect.</t>
  </si>
  <si>
    <t>On suffer attack truth.</t>
  </si>
  <si>
    <t>Bank rate attention three.</t>
  </si>
  <si>
    <t>He assume particular.</t>
  </si>
  <si>
    <t>Task her.</t>
  </si>
  <si>
    <t>Him move happy type.</t>
  </si>
  <si>
    <t>Improve set.</t>
  </si>
  <si>
    <t>Student guy entire.</t>
  </si>
  <si>
    <t>Travel player.</t>
  </si>
  <si>
    <t>Spend she.</t>
  </si>
  <si>
    <t>Skin history fly.</t>
  </si>
  <si>
    <t>Can power southern.</t>
  </si>
  <si>
    <t>Argue sit.</t>
  </si>
  <si>
    <t>Station organization.</t>
  </si>
  <si>
    <t>Assume relate bag.</t>
  </si>
  <si>
    <t>Be chance.</t>
  </si>
  <si>
    <t>Today parent hear.</t>
  </si>
  <si>
    <t>Behavior since mean.</t>
  </si>
  <si>
    <t>Big organization.</t>
  </si>
  <si>
    <t>How three none.</t>
  </si>
  <si>
    <t>Build end.</t>
  </si>
  <si>
    <t>Born reflect.</t>
  </si>
  <si>
    <t>Thought task avoid one.</t>
  </si>
  <si>
    <t>Wait speak.</t>
  </si>
  <si>
    <t>Different health.</t>
  </si>
  <si>
    <t>Main power thing.</t>
  </si>
  <si>
    <t>List give technology.</t>
  </si>
  <si>
    <t>Law month military.</t>
  </si>
  <si>
    <t>Buy consumer.</t>
  </si>
  <si>
    <t>Teach experience after.</t>
  </si>
  <si>
    <t>Eight onto.</t>
  </si>
  <si>
    <t>Live treat.</t>
  </si>
  <si>
    <t>Various notice might.</t>
  </si>
  <si>
    <t>Everybody public before.</t>
  </si>
  <si>
    <t>Should material price.</t>
  </si>
  <si>
    <t>Keep save ago.</t>
  </si>
  <si>
    <t>My behind spring.</t>
  </si>
  <si>
    <t>Science group.</t>
  </si>
  <si>
    <t>Fast box former.</t>
  </si>
  <si>
    <t>Year approach media.</t>
  </si>
  <si>
    <t>Network per job.</t>
  </si>
  <si>
    <t>Billion individual early general.</t>
  </si>
  <si>
    <t>Attorney something religious world.</t>
  </si>
  <si>
    <t>Deep world issue tell.</t>
  </si>
  <si>
    <t>Staff he bill.</t>
  </si>
  <si>
    <t>Be go three evening.</t>
  </si>
  <si>
    <t>Style soldier.</t>
  </si>
  <si>
    <t>Cup lose the central.</t>
  </si>
  <si>
    <t>Identify room.</t>
  </si>
  <si>
    <t>Major matter.</t>
  </si>
  <si>
    <t>Happen begin rich.</t>
  </si>
  <si>
    <t>Reach model score project.</t>
  </si>
  <si>
    <t>Between put near.</t>
  </si>
  <si>
    <t>Push them young.</t>
  </si>
  <si>
    <t>Interest understand do.</t>
  </si>
  <si>
    <t>Stay recently.</t>
  </si>
  <si>
    <t>Close chair investment.</t>
  </si>
  <si>
    <t>Street.</t>
  </si>
  <si>
    <t>Establish on.</t>
  </si>
  <si>
    <t>Sing sure alone.</t>
  </si>
  <si>
    <t>Cell inside whole.</t>
  </si>
  <si>
    <t>Expert reach response.</t>
  </si>
  <si>
    <t>When right.</t>
  </si>
  <si>
    <t>Many choice.</t>
  </si>
  <si>
    <t>Size bring bad.</t>
  </si>
  <si>
    <t>Give focus teach.</t>
  </si>
  <si>
    <t>Debate catch beyond degree.</t>
  </si>
  <si>
    <t>Particular item.</t>
  </si>
  <si>
    <t>All.</t>
  </si>
  <si>
    <t>Over.</t>
  </si>
  <si>
    <t>Quickly write water.</t>
  </si>
  <si>
    <t>Together shoulder continue reach.</t>
  </si>
  <si>
    <t>Especially close.</t>
  </si>
  <si>
    <t>Receive leader benefit some.</t>
  </si>
  <si>
    <t>Often two order.</t>
  </si>
  <si>
    <t>Network allow which.</t>
  </si>
  <si>
    <t>Lay subject.</t>
  </si>
  <si>
    <t>Director day.</t>
  </si>
  <si>
    <t>Source side subject.</t>
  </si>
  <si>
    <t>Garden agreement.</t>
  </si>
  <si>
    <t>More along.</t>
  </si>
  <si>
    <t>Scientist ten.</t>
  </si>
  <si>
    <t>Friend indicate.</t>
  </si>
  <si>
    <t>International house.</t>
  </si>
  <si>
    <t>Section company.</t>
  </si>
  <si>
    <t>Especially through pick.</t>
  </si>
  <si>
    <t>Soldier would risk.</t>
  </si>
  <si>
    <t>Sure suggest receive.</t>
  </si>
  <si>
    <t>Father on unit.</t>
  </si>
  <si>
    <t>Hot section well.</t>
  </si>
  <si>
    <t>Our gun.</t>
  </si>
  <si>
    <t>Crime site support.</t>
  </si>
  <si>
    <t>Administration blue wide.</t>
  </si>
  <si>
    <t>Today standard.</t>
  </si>
  <si>
    <t>Whose issue.</t>
  </si>
  <si>
    <t>Officer become four education.</t>
  </si>
  <si>
    <t>Success big.</t>
  </si>
  <si>
    <t>Again money account.</t>
  </si>
  <si>
    <t>Customer social.</t>
  </si>
  <si>
    <t>I same.</t>
  </si>
  <si>
    <t>Improve all design.</t>
  </si>
  <si>
    <t>Actually reality voice.</t>
  </si>
  <si>
    <t>Leg.</t>
  </si>
  <si>
    <t>Road discover card word.</t>
  </si>
  <si>
    <t>Indeed make.</t>
  </si>
  <si>
    <t>Participant collection sport.</t>
  </si>
  <si>
    <t>Not enjoy continue.</t>
  </si>
  <si>
    <t>Film ability create.</t>
  </si>
  <si>
    <t>Necessary left.</t>
  </si>
  <si>
    <t>My rest.</t>
  </si>
  <si>
    <t>First by.</t>
  </si>
  <si>
    <t>Last yes.</t>
  </si>
  <si>
    <t>House partner apply five.</t>
  </si>
  <si>
    <t>Trouble dream anyone.</t>
  </si>
  <si>
    <t>Spring manager nothing.</t>
  </si>
  <si>
    <t>Foreign success.</t>
  </si>
  <si>
    <t>Feel collection.</t>
  </si>
  <si>
    <t>Between deep.</t>
  </si>
  <si>
    <t>Yet this.</t>
  </si>
  <si>
    <t>Senior whom and.</t>
  </si>
  <si>
    <t>To another glass.</t>
  </si>
  <si>
    <t>Friend nature.</t>
  </si>
  <si>
    <t>Consumer water chance.</t>
  </si>
  <si>
    <t>Admit piece.</t>
  </si>
  <si>
    <t>Start professional if.</t>
  </si>
  <si>
    <t>Another sit get.</t>
  </si>
  <si>
    <t>Pick report serve.</t>
  </si>
  <si>
    <t>Speak them.</t>
  </si>
  <si>
    <t>Possible still.</t>
  </si>
  <si>
    <t>So something.</t>
  </si>
  <si>
    <t>Able our traditional.</t>
  </si>
  <si>
    <t>Condition would.</t>
  </si>
  <si>
    <t>Focus suddenly stuff least.</t>
  </si>
  <si>
    <t>Story list control.</t>
  </si>
  <si>
    <t>Western popular world produce.</t>
  </si>
  <si>
    <t>Nation seat.</t>
  </si>
  <si>
    <t>Guy.</t>
  </si>
  <si>
    <t>Yet want real operation.</t>
  </si>
  <si>
    <t>Ago major four.</t>
  </si>
  <si>
    <t>Perhaps tend find develop.</t>
  </si>
  <si>
    <t>Husband budget.</t>
  </si>
  <si>
    <t>Job practice.</t>
  </si>
  <si>
    <t>Letter set.</t>
  </si>
  <si>
    <t>List responsibility.</t>
  </si>
  <si>
    <t>Record entire.</t>
  </si>
  <si>
    <t>Similar foot rise.</t>
  </si>
  <si>
    <t>Structure oil.</t>
  </si>
  <si>
    <t>Wish feel in.</t>
  </si>
  <si>
    <t>So character administration.</t>
  </si>
  <si>
    <t>Imagine behavior realize.</t>
  </si>
  <si>
    <t>None when adult.</t>
  </si>
  <si>
    <t>Accept society.</t>
  </si>
  <si>
    <t>Guess five.</t>
  </si>
  <si>
    <t>From page grow.</t>
  </si>
  <si>
    <t>Assume last relate.</t>
  </si>
  <si>
    <t>State along wife.</t>
  </si>
  <si>
    <t>I discover.</t>
  </si>
  <si>
    <t>Site customer.</t>
  </si>
  <si>
    <t>Tonight director black.</t>
  </si>
  <si>
    <t>Ten happy me.</t>
  </si>
  <si>
    <t>Money once.</t>
  </si>
  <si>
    <t>Water race.</t>
  </si>
  <si>
    <t>Yard from.</t>
  </si>
  <si>
    <t>Professor right idea.</t>
  </si>
  <si>
    <t>Protect yes.</t>
  </si>
  <si>
    <t>During arm.</t>
  </si>
  <si>
    <t>Discover back then accept.</t>
  </si>
  <si>
    <t>Go our pick.</t>
  </si>
  <si>
    <t>Arm difference site.</t>
  </si>
  <si>
    <t>Mission these.</t>
  </si>
  <si>
    <t>Possible meet trip technology.</t>
  </si>
  <si>
    <t>Question food impact heavy.</t>
  </si>
  <si>
    <t>Pm author maintain.</t>
  </si>
  <si>
    <t>Table write.</t>
  </si>
  <si>
    <t>Alone woman everything.</t>
  </si>
  <si>
    <t>Body high.</t>
  </si>
  <si>
    <t>Often.</t>
  </si>
  <si>
    <t>Old appear place.</t>
  </si>
  <si>
    <t>Control determine appear.</t>
  </si>
  <si>
    <t>Trip learn.</t>
  </si>
  <si>
    <t>Measure option that.</t>
  </si>
  <si>
    <t>Character different.</t>
  </si>
  <si>
    <t>Official pattern.</t>
  </si>
  <si>
    <t>Stuff local.</t>
  </si>
  <si>
    <t>Parent issue sure.</t>
  </si>
  <si>
    <t>A him still gas.</t>
  </si>
  <si>
    <t>Sit but generation.</t>
  </si>
  <si>
    <t>Interesting may.</t>
  </si>
  <si>
    <t>Your key establish.</t>
  </si>
  <si>
    <t>Board crime commercial.</t>
  </si>
  <si>
    <t>Race none.</t>
  </si>
  <si>
    <t>Us trade.</t>
  </si>
  <si>
    <t>Decide look organization.</t>
  </si>
  <si>
    <t>Production through drug.</t>
  </si>
  <si>
    <t>Today information.</t>
  </si>
  <si>
    <t>Make lawyer as.</t>
  </si>
  <si>
    <t>Of hot speech.</t>
  </si>
  <si>
    <t>Sort theory project.</t>
  </si>
  <si>
    <t>Seven success heart.</t>
  </si>
  <si>
    <t>Ground.</t>
  </si>
  <si>
    <t>Same also agreement.</t>
  </si>
  <si>
    <t>Her claim fast.</t>
  </si>
  <si>
    <t>No draw.</t>
  </si>
  <si>
    <t>Seek call live.</t>
  </si>
  <si>
    <t>Science voice reach.</t>
  </si>
  <si>
    <t>Four hot amount.</t>
  </si>
  <si>
    <t>Require try billion.</t>
  </si>
  <si>
    <t>Program expect college.</t>
  </si>
  <si>
    <t>Capital glass.</t>
  </si>
  <si>
    <t>Can issue or prove.</t>
  </si>
  <si>
    <t>Mean might service.</t>
  </si>
  <si>
    <t>Process call challenge.</t>
  </si>
  <si>
    <t>Policy democratic son.</t>
  </si>
  <si>
    <t>Heavy care fly.</t>
  </si>
  <si>
    <t>Even college unit.</t>
  </si>
  <si>
    <t>Southern east citizen.</t>
  </si>
  <si>
    <t>Behavior region large.</t>
  </si>
  <si>
    <t>Risk relate pretty.</t>
  </si>
  <si>
    <t>Share surface provide.</t>
  </si>
  <si>
    <t>Rule himself.</t>
  </si>
  <si>
    <t>Art life might.</t>
  </si>
  <si>
    <t>Perform employee.</t>
  </si>
  <si>
    <t>Management once.</t>
  </si>
  <si>
    <t>Future court skin.</t>
  </si>
  <si>
    <t>Technology car operation.</t>
  </si>
  <si>
    <t>Know sense.</t>
  </si>
  <si>
    <t>Race some capital.</t>
  </si>
  <si>
    <t>Over source.</t>
  </si>
  <si>
    <t>Last police commercial.</t>
  </si>
  <si>
    <t>Board.</t>
  </si>
  <si>
    <t>Feel stock.</t>
  </si>
  <si>
    <t>Change small behavior thank.</t>
  </si>
  <si>
    <t>Mr she continue.</t>
  </si>
  <si>
    <t>Offer agent future such.</t>
  </si>
  <si>
    <t>Place while hear save.</t>
  </si>
  <si>
    <t>Plan moment important scientist.</t>
  </si>
  <si>
    <t>Today interesting.</t>
  </si>
  <si>
    <t>Talk sometimes.</t>
  </si>
  <si>
    <t>Staff adult firm start.</t>
  </si>
  <si>
    <t>Seven today.</t>
  </si>
  <si>
    <t>Various well thousand.</t>
  </si>
  <si>
    <t>Future room else.</t>
  </si>
  <si>
    <t>Security follow house send.</t>
  </si>
  <si>
    <t>All degree.</t>
  </si>
  <si>
    <t>Team quickly list.</t>
  </si>
  <si>
    <t>Weight picture program.</t>
  </si>
  <si>
    <t>Last already yes.</t>
  </si>
  <si>
    <t>Gas science address.</t>
  </si>
  <si>
    <t>Improve share media.</t>
  </si>
  <si>
    <t>Physical.</t>
  </si>
  <si>
    <t>Attention threat.</t>
  </si>
  <si>
    <t>Physical culture power nearly.</t>
  </si>
  <si>
    <t>Through street suffer.</t>
  </si>
  <si>
    <t>Dog rock indeed machine.</t>
  </si>
  <si>
    <t>However between.</t>
  </si>
  <si>
    <t>Skill wait organization.</t>
  </si>
  <si>
    <t>Standard cover performance.</t>
  </si>
  <si>
    <t>Important lot.</t>
  </si>
  <si>
    <t>Recognize myself rich.</t>
  </si>
  <si>
    <t>Myself five.</t>
  </si>
  <si>
    <t>Crime enter.</t>
  </si>
  <si>
    <t>Investment make.</t>
  </si>
  <si>
    <t>Hospital participant perform.</t>
  </si>
  <si>
    <t>Audience return concern.</t>
  </si>
  <si>
    <t>Him article.</t>
  </si>
  <si>
    <t>Name enjoy.</t>
  </si>
  <si>
    <t>Himself cause.</t>
  </si>
  <si>
    <t>Like something phone.</t>
  </si>
  <si>
    <t>West may trial.</t>
  </si>
  <si>
    <t>Occur new.</t>
  </si>
  <si>
    <t>Water experience quickly.</t>
  </si>
  <si>
    <t>Teach risk.</t>
  </si>
  <si>
    <t>Whose government.</t>
  </si>
  <si>
    <t>Save figure these.</t>
  </si>
  <si>
    <t>Campaign together approach.</t>
  </si>
  <si>
    <t>Many test else.</t>
  </si>
  <si>
    <t>Low account apply.</t>
  </si>
  <si>
    <t>Catch finally.</t>
  </si>
  <si>
    <t>Blood me eye.</t>
  </si>
  <si>
    <t>Wall conference.</t>
  </si>
  <si>
    <t>Bed another few.</t>
  </si>
  <si>
    <t>End other.</t>
  </si>
  <si>
    <t>Film note result.</t>
  </si>
  <si>
    <t>Too sister.</t>
  </si>
  <si>
    <t>Best management.</t>
  </si>
  <si>
    <t>Record method.</t>
  </si>
  <si>
    <t>Lot quickly.</t>
  </si>
  <si>
    <t>Pm perhaps without read.</t>
  </si>
  <si>
    <t>Strategy usually could.</t>
  </si>
  <si>
    <t>Person strong.</t>
  </si>
  <si>
    <t>Improve dinner.</t>
  </si>
  <si>
    <t>Under cell.</t>
  </si>
  <si>
    <t>Morning like.</t>
  </si>
  <si>
    <t>Bill.</t>
  </si>
  <si>
    <t>Discover rate card.</t>
  </si>
  <si>
    <t>Reveal area second between.</t>
  </si>
  <si>
    <t>Assume stop.</t>
  </si>
  <si>
    <t>Five management audience.</t>
  </si>
  <si>
    <t>Movement young.</t>
  </si>
  <si>
    <t>Weight Congress.</t>
  </si>
  <si>
    <t>Item statement across behind.</t>
  </si>
  <si>
    <t>Couple student race.</t>
  </si>
  <si>
    <t>Subject brother.</t>
  </si>
  <si>
    <t>Of return no single.</t>
  </si>
  <si>
    <t>Be life.</t>
  </si>
  <si>
    <t>Industry condition sometimes.</t>
  </si>
  <si>
    <t>Cell ball activity.</t>
  </si>
  <si>
    <t>Capital if.</t>
  </si>
  <si>
    <t>General everybody represent.</t>
  </si>
  <si>
    <t>Blue.</t>
  </si>
  <si>
    <t>Face consider.</t>
  </si>
  <si>
    <t>Stock trouble green.</t>
  </si>
  <si>
    <t>Road cultural.</t>
  </si>
  <si>
    <t>Behind discuss.</t>
  </si>
  <si>
    <t>Worry environmental.</t>
  </si>
  <si>
    <t>Through reality specific.</t>
  </si>
  <si>
    <t>Nor alone just.</t>
  </si>
  <si>
    <t>Game indeed environment.</t>
  </si>
  <si>
    <t>Player pick call material.</t>
  </si>
  <si>
    <t>Voice action.</t>
  </si>
  <si>
    <t>Shoulder offer.</t>
  </si>
  <si>
    <t>Tax population.</t>
  </si>
  <si>
    <t>Brother threat so.</t>
  </si>
  <si>
    <t>Foot happen.</t>
  </si>
  <si>
    <t>Song whose quite stop.</t>
  </si>
  <si>
    <t>Agency concern.</t>
  </si>
  <si>
    <t>Letter.</t>
  </si>
  <si>
    <t>Professional line in.</t>
  </si>
  <si>
    <t>Offer assume.</t>
  </si>
  <si>
    <t>Kid write.</t>
  </si>
  <si>
    <t>Look strategy recent.</t>
  </si>
  <si>
    <t>Space growth west.</t>
  </si>
  <si>
    <t>Institution human process series.</t>
  </si>
  <si>
    <t>Development artist.</t>
  </si>
  <si>
    <t>Admit that control.</t>
  </si>
  <si>
    <t>Reality whose building.</t>
  </si>
  <si>
    <t>Participant political theory true.</t>
  </si>
  <si>
    <t>Threat senior.</t>
  </si>
  <si>
    <t>Above rock all.</t>
  </si>
  <si>
    <t>Development conference but.</t>
  </si>
  <si>
    <t>Near down.</t>
  </si>
  <si>
    <t>Defense TV.</t>
  </si>
  <si>
    <t>Under become.</t>
  </si>
  <si>
    <t>Story opportunity buy surface.</t>
  </si>
  <si>
    <t>Detail bag.</t>
  </si>
  <si>
    <t>Top wrong action.</t>
  </si>
  <si>
    <t>Wish whole back job.</t>
  </si>
  <si>
    <t>Local difference consumer.</t>
  </si>
  <si>
    <t>Remember wife cup.</t>
  </si>
  <si>
    <t>Growth available summer.</t>
  </si>
  <si>
    <t>Step indicate reduce industry.</t>
  </si>
  <si>
    <t>Specific.</t>
  </si>
  <si>
    <t>Laugh production usually.</t>
  </si>
  <si>
    <t>Cup election impact.</t>
  </si>
  <si>
    <t>Someone true sea.</t>
  </si>
  <si>
    <t>Find author everybody.</t>
  </si>
  <si>
    <t>Ground speech cup.</t>
  </si>
  <si>
    <t>Baby south heavy.</t>
  </si>
  <si>
    <t>Someone everyone hot.</t>
  </si>
  <si>
    <t>Family top.</t>
  </si>
  <si>
    <t>Them away thought.</t>
  </si>
  <si>
    <t>War will.</t>
  </si>
  <si>
    <t>Keep star plan address.</t>
  </si>
  <si>
    <t>Contain house.</t>
  </si>
  <si>
    <t>Tonight lot else.</t>
  </si>
  <si>
    <t>Election easy position.</t>
  </si>
  <si>
    <t>There serious project.</t>
  </si>
  <si>
    <t>Local which exist.</t>
  </si>
  <si>
    <t>Nearly many.</t>
  </si>
  <si>
    <t>Outside war wind.</t>
  </si>
  <si>
    <t>Training production effect.</t>
  </si>
  <si>
    <t>Nice future now.</t>
  </si>
  <si>
    <t>Nearly for lot.</t>
  </si>
  <si>
    <t>Another on family.</t>
  </si>
  <si>
    <t>She throughout join.</t>
  </si>
  <si>
    <t>Enough list common.</t>
  </si>
  <si>
    <t>Contain threat.</t>
  </si>
  <si>
    <t>Room science.</t>
  </si>
  <si>
    <t>Stop former.</t>
  </si>
  <si>
    <t>Final interview one.</t>
  </si>
  <si>
    <t>Lose think most.</t>
  </si>
  <si>
    <t>Her finally.</t>
  </si>
  <si>
    <t>Few word although.</t>
  </si>
  <si>
    <t>Pay.</t>
  </si>
  <si>
    <t>Feeling them question.</t>
  </si>
  <si>
    <t>Its list recently.</t>
  </si>
  <si>
    <t>Thousand each rule a.</t>
  </si>
  <si>
    <t>Really room card.</t>
  </si>
  <si>
    <t>Network live.</t>
  </si>
  <si>
    <t>Growth yes year.</t>
  </si>
  <si>
    <t>Those mention nice.</t>
  </si>
  <si>
    <t>Career forget pick.</t>
  </si>
  <si>
    <t>Might collection join.</t>
  </si>
  <si>
    <t>Light special.</t>
  </si>
  <si>
    <t>Apply garden sea.</t>
  </si>
  <si>
    <t>Put number next speech.</t>
  </si>
  <si>
    <t>Natural his treat.</t>
  </si>
  <si>
    <t>Whether TV.</t>
  </si>
  <si>
    <t>Well partner ten goal.</t>
  </si>
  <si>
    <t>Doctor attorney just only.</t>
  </si>
  <si>
    <t>Identify degree thousand.</t>
  </si>
  <si>
    <t>Open there.</t>
  </si>
  <si>
    <t>Several mouth particular.</t>
  </si>
  <si>
    <t>Special admit music.</t>
  </si>
  <si>
    <t>Good or.</t>
  </si>
  <si>
    <t>Reason eight.</t>
  </si>
  <si>
    <t>Seat state.</t>
  </si>
  <si>
    <t>Up reason administration.</t>
  </si>
  <si>
    <t>Hand describe.</t>
  </si>
  <si>
    <t>Continue develop for.</t>
  </si>
  <si>
    <t>Movement where.</t>
  </si>
  <si>
    <t>Allow senior protect.</t>
  </si>
  <si>
    <t>Easy media glass owner.</t>
  </si>
  <si>
    <t>Send before law option.</t>
  </si>
  <si>
    <t>Population key.</t>
  </si>
  <si>
    <t>List phone.</t>
  </si>
  <si>
    <t>Whether military million later.</t>
  </si>
  <si>
    <t>Blood if.</t>
  </si>
  <si>
    <t>Pick pretty onto.</t>
  </si>
  <si>
    <t>South power.</t>
  </si>
  <si>
    <t>Nation federal bed serve.</t>
  </si>
  <si>
    <t>Physical condition stay.</t>
  </si>
  <si>
    <t>Near minute bag.</t>
  </si>
  <si>
    <t>Carry past.</t>
  </si>
  <si>
    <t>Policy network.</t>
  </si>
  <si>
    <t>Produce actually.</t>
  </si>
  <si>
    <t>Human where.</t>
  </si>
  <si>
    <t>Oil recent.</t>
  </si>
  <si>
    <t>Wall role.</t>
  </si>
  <si>
    <t>Knowledge since safe.</t>
  </si>
  <si>
    <t>High behind other.</t>
  </si>
  <si>
    <t>Blood cell.</t>
  </si>
  <si>
    <t>Record whom area possible.</t>
  </si>
  <si>
    <t>Sea manage.</t>
  </si>
  <si>
    <t>Fund call.</t>
  </si>
  <si>
    <t>Assume will.</t>
  </si>
  <si>
    <t>Popular game.</t>
  </si>
  <si>
    <t>Course window.</t>
  </si>
  <si>
    <t>Fall story book.</t>
  </si>
  <si>
    <t>Range recent.</t>
  </si>
  <si>
    <t>Few interesting red produce.</t>
  </si>
  <si>
    <t>Perhaps avoid look.</t>
  </si>
  <si>
    <t>Lawyer arrive.</t>
  </si>
  <si>
    <t>From compare receive.</t>
  </si>
  <si>
    <t>Miss step.</t>
  </si>
  <si>
    <t>No least drug.</t>
  </si>
  <si>
    <t>Page physical practice quality.</t>
  </si>
  <si>
    <t>Top we tonight.</t>
  </si>
  <si>
    <t>Physical policy remain level.</t>
  </si>
  <si>
    <t>Red use.</t>
  </si>
  <si>
    <t>Century late.</t>
  </si>
  <si>
    <t>Particularly chair.</t>
  </si>
  <si>
    <t>Prove space.</t>
  </si>
  <si>
    <t>This hit ever.</t>
  </si>
  <si>
    <t>Future rich.</t>
  </si>
  <si>
    <t>Eye sign his.</t>
  </si>
  <si>
    <t>Think camera to.</t>
  </si>
  <si>
    <t>Stay significant claim his.</t>
  </si>
  <si>
    <t>Far third my.</t>
  </si>
  <si>
    <t>Building man discover.</t>
  </si>
  <si>
    <t>Soon boy present.</t>
  </si>
  <si>
    <t>Relate strategy analysis.</t>
  </si>
  <si>
    <t>Energy there issue.</t>
  </si>
  <si>
    <t>Night nice try management.</t>
  </si>
  <si>
    <t>Position factor speech.</t>
  </si>
  <si>
    <t>Until remain model.</t>
  </si>
  <si>
    <t>Adult goal.</t>
  </si>
  <si>
    <t>Once better.</t>
  </si>
  <si>
    <t>Religious my money.</t>
  </si>
  <si>
    <t>Eye realize.</t>
  </si>
  <si>
    <t>Daughter material.</t>
  </si>
  <si>
    <t>Certain development.</t>
  </si>
  <si>
    <t>Poor word.</t>
  </si>
  <si>
    <t>Democratic open leg.</t>
  </si>
  <si>
    <t>Father agency.</t>
  </si>
  <si>
    <t>Memory three oil send.</t>
  </si>
  <si>
    <t>Candidate project.</t>
  </si>
  <si>
    <t>Three production pass.</t>
  </si>
  <si>
    <t>Voice night black.</t>
  </si>
  <si>
    <t>Claim let list one.</t>
  </si>
  <si>
    <t>Front back.</t>
  </si>
  <si>
    <t>Soon ready.</t>
  </si>
  <si>
    <t>Begin thing.</t>
  </si>
  <si>
    <t>Onto seven office.</t>
  </si>
  <si>
    <t>Special far consumer boy.</t>
  </si>
  <si>
    <t>Develop law.</t>
  </si>
  <si>
    <t>Human form six.</t>
  </si>
  <si>
    <t>Lawyer answer.</t>
  </si>
  <si>
    <t>Represent material.</t>
  </si>
  <si>
    <t>Ahead maintain.</t>
  </si>
  <si>
    <t>Left himself year.</t>
  </si>
  <si>
    <t>Will quality.</t>
  </si>
  <si>
    <t>Here eat.</t>
  </si>
  <si>
    <t>Dark pick reveal.</t>
  </si>
  <si>
    <t>Country behind age.</t>
  </si>
  <si>
    <t>Option result personal.</t>
  </si>
  <si>
    <t>Building cost develop.</t>
  </si>
  <si>
    <t>Character air.</t>
  </si>
  <si>
    <t>Environmental throw either.</t>
  </si>
  <si>
    <t>Structure citizen.</t>
  </si>
  <si>
    <t>Ability few western.</t>
  </si>
  <si>
    <t>Study read million.</t>
  </si>
  <si>
    <t>Popular do.</t>
  </si>
  <si>
    <t>Until perhaps office.</t>
  </si>
  <si>
    <t>Theory provide discover.</t>
  </si>
  <si>
    <t>Team particular.</t>
  </si>
  <si>
    <t>Page answer.</t>
  </si>
  <si>
    <t>Condition seem.</t>
  </si>
  <si>
    <t>Fine modern.</t>
  </si>
  <si>
    <t>Explain section agent.</t>
  </si>
  <si>
    <t>Me force good.</t>
  </si>
  <si>
    <t>Suggest evidence true series.</t>
  </si>
  <si>
    <t>Sure carry on.</t>
  </si>
  <si>
    <t>Thing accept wide.</t>
  </si>
  <si>
    <t>Along each know.</t>
  </si>
  <si>
    <t>Dinner item.</t>
  </si>
  <si>
    <t>Six story six.</t>
  </si>
  <si>
    <t>Of could water.</t>
  </si>
  <si>
    <t>Account truth buy.</t>
  </si>
  <si>
    <t>Quality spring game.</t>
  </si>
  <si>
    <t>Agree country attack.</t>
  </si>
  <si>
    <t>Theory could a.</t>
  </si>
  <si>
    <t>Leader compare region.</t>
  </si>
  <si>
    <t>Recent exist.</t>
  </si>
  <si>
    <t>Huge.</t>
  </si>
  <si>
    <t>Serious moment value.</t>
  </si>
  <si>
    <t>Billion.</t>
  </si>
  <si>
    <t>Close out.</t>
  </si>
  <si>
    <t>Deal each rich.</t>
  </si>
  <si>
    <t>Congress any.</t>
  </si>
  <si>
    <t>Debate source all.</t>
  </si>
  <si>
    <t>Work peace yard.</t>
  </si>
  <si>
    <t>Reduce value.</t>
  </si>
  <si>
    <t>Spend include focus.</t>
  </si>
  <si>
    <t>Contain page.</t>
  </si>
  <si>
    <t>Lawyer full low begin.</t>
  </si>
  <si>
    <t>Team unit.</t>
  </si>
  <si>
    <t>Main check.</t>
  </si>
  <si>
    <t>Power walk actually.</t>
  </si>
  <si>
    <t>Always air buy.</t>
  </si>
  <si>
    <t>Him paper.</t>
  </si>
  <si>
    <t>Event society among hold.</t>
  </si>
  <si>
    <t>Can gas majority should.</t>
  </si>
  <si>
    <t>Water fly election.</t>
  </si>
  <si>
    <t>Military measure.</t>
  </si>
  <si>
    <t>Question treatment put detail.</t>
  </si>
  <si>
    <t>Decision human.</t>
  </si>
  <si>
    <t>Although type.</t>
  </si>
  <si>
    <t>Voice activity interest development.</t>
  </si>
  <si>
    <t>Structure would.</t>
  </si>
  <si>
    <t>Close town.</t>
  </si>
  <si>
    <t>Us number.</t>
  </si>
  <si>
    <t>Finish front.</t>
  </si>
  <si>
    <t>About fly.</t>
  </si>
  <si>
    <t>Action history both.</t>
  </si>
  <si>
    <t>Father ask.</t>
  </si>
  <si>
    <t>Process field quite reveal.</t>
  </si>
  <si>
    <t>Ok that meet.</t>
  </si>
  <si>
    <t>Along discover card.</t>
  </si>
  <si>
    <t>Fill only.</t>
  </si>
  <si>
    <t>Should particularly.</t>
  </si>
  <si>
    <t>Myself support.</t>
  </si>
  <si>
    <t>Challenge director.</t>
  </si>
  <si>
    <t>Law study so option.</t>
  </si>
  <si>
    <t>Toward policy.</t>
  </si>
  <si>
    <t>Indicate evening gun.</t>
  </si>
  <si>
    <t>Very stand beat.</t>
  </si>
  <si>
    <t>Coach close box.</t>
  </si>
  <si>
    <t>Wait.</t>
  </si>
  <si>
    <t>Conference sport tree.</t>
  </si>
  <si>
    <t>Free rule.</t>
  </si>
  <si>
    <t>Statement fall.</t>
  </si>
  <si>
    <t>Almost peace many baby.</t>
  </si>
  <si>
    <t>Join future well.</t>
  </si>
  <si>
    <t>Model with reality.</t>
  </si>
  <si>
    <t>Speech positive.</t>
  </si>
  <si>
    <t>Or military exactly among.</t>
  </si>
  <si>
    <t>Alone question.</t>
  </si>
  <si>
    <t>Really operation.</t>
  </si>
  <si>
    <t>Direction range air.</t>
  </si>
  <si>
    <t>Try represent plan.</t>
  </si>
  <si>
    <t>Dream.</t>
  </si>
  <si>
    <t>Hundred suggest material whom.</t>
  </si>
  <si>
    <t>Again very.</t>
  </si>
  <si>
    <t>Including language risk.</t>
  </si>
  <si>
    <t>Stuff last call.</t>
  </si>
  <si>
    <t>Father need each.</t>
  </si>
  <si>
    <t>Medical defense.</t>
  </si>
  <si>
    <t>Find window.</t>
  </si>
  <si>
    <t>Turn back.</t>
  </si>
  <si>
    <t>Anyone business write.</t>
  </si>
  <si>
    <t>Certainly difference financial.</t>
  </si>
  <si>
    <t>Lawyer better military.</t>
  </si>
  <si>
    <t>What green.</t>
  </si>
  <si>
    <t>She case.</t>
  </si>
  <si>
    <t>Fill item.</t>
  </si>
  <si>
    <t>Figure agent.</t>
  </si>
  <si>
    <t>Sometimes machine.</t>
  </si>
  <si>
    <t>Address character.</t>
  </si>
  <si>
    <t>Image share environmental.</t>
  </si>
  <si>
    <t>Inside mouth or.</t>
  </si>
  <si>
    <t>Structure morning.</t>
  </si>
  <si>
    <t>Suggest return some.</t>
  </si>
  <si>
    <t>Station resource.</t>
  </si>
  <si>
    <t>Environmental radio air.</t>
  </si>
  <si>
    <t>Western five.</t>
  </si>
  <si>
    <t>Small lose positive.</t>
  </si>
  <si>
    <t>Them assume.</t>
  </si>
  <si>
    <t>At voice.</t>
  </si>
  <si>
    <t>Fish so understand.</t>
  </si>
  <si>
    <t>Certainly stop.</t>
  </si>
  <si>
    <t>Word test Congress hard.</t>
  </si>
  <si>
    <t>Else people simply.</t>
  </si>
  <si>
    <t>Different issue magazine.</t>
  </si>
  <si>
    <t>Nothing ability result.</t>
  </si>
  <si>
    <t>Yes.</t>
  </si>
  <si>
    <t>About hour.</t>
  </si>
  <si>
    <t>Ground sign face.</t>
  </si>
  <si>
    <t>Reality no.</t>
  </si>
  <si>
    <t>Certainly space.</t>
  </si>
  <si>
    <t>Recent same agreement.</t>
  </si>
  <si>
    <t>Doctor true.</t>
  </si>
  <si>
    <t>Model field important political.</t>
  </si>
  <si>
    <t>Wife health law.</t>
  </si>
  <si>
    <t>Hope people.</t>
  </si>
  <si>
    <t>Peace sit.</t>
  </si>
  <si>
    <t>Choose theory.</t>
  </si>
  <si>
    <t>Onto lawyer.</t>
  </si>
  <si>
    <t>At president.</t>
  </si>
  <si>
    <t>Leave.</t>
  </si>
  <si>
    <t>Machine space.</t>
  </si>
  <si>
    <t>Thing difficult.</t>
  </si>
  <si>
    <t>Lay instead.</t>
  </si>
  <si>
    <t>However not.</t>
  </si>
  <si>
    <t>Edge address computer.</t>
  </si>
  <si>
    <t>Exactly guy administration.</t>
  </si>
  <si>
    <t>None people candidate.</t>
  </si>
  <si>
    <t>Poor economy.</t>
  </si>
  <si>
    <t>Hour box walk.</t>
  </si>
  <si>
    <t>Exactly nothing take grow.</t>
  </si>
  <si>
    <t>Sing amount put.</t>
  </si>
  <si>
    <t>Indicate American.</t>
  </si>
  <si>
    <t>Up mention yourself.</t>
  </si>
  <si>
    <t>Listen culture.</t>
  </si>
  <si>
    <t>Analysis beautiful.</t>
  </si>
  <si>
    <t>Town respond.</t>
  </si>
  <si>
    <t>Report always what.</t>
  </si>
  <si>
    <t>About network half.</t>
  </si>
  <si>
    <t>Grow mean six again.</t>
  </si>
  <si>
    <t>Reveal west.</t>
  </si>
  <si>
    <t>Cold environmental pretty.</t>
  </si>
  <si>
    <t>Challenge development.</t>
  </si>
  <si>
    <t>Process respond.</t>
  </si>
  <si>
    <t>Reach institution nature.</t>
  </si>
  <si>
    <t>Example around.</t>
  </si>
  <si>
    <t>Investment lose both.</t>
  </si>
  <si>
    <t>Home conference challenge buy.</t>
  </si>
  <si>
    <t>Value word live.</t>
  </si>
  <si>
    <t>Join wind.</t>
  </si>
  <si>
    <t>Report line.</t>
  </si>
  <si>
    <t>Those rise stand certain.</t>
  </si>
  <si>
    <t>Professor question green.</t>
  </si>
  <si>
    <t>Write far.</t>
  </si>
  <si>
    <t>Ago soldier whatever.</t>
  </si>
  <si>
    <t>Score.</t>
  </si>
  <si>
    <t>Together board what.</t>
  </si>
  <si>
    <t>Figure.</t>
  </si>
  <si>
    <t>Way reality when.</t>
  </si>
  <si>
    <t>Significant ago join.</t>
  </si>
  <si>
    <t>Choose eight four.</t>
  </si>
  <si>
    <t>Radio suffer customer.</t>
  </si>
  <si>
    <t>Property instead.</t>
  </si>
  <si>
    <t>Recent middle history.</t>
  </si>
  <si>
    <t>Avoid leave specific.</t>
  </si>
  <si>
    <t>Successful join.</t>
  </si>
  <si>
    <t>Director most.</t>
  </si>
  <si>
    <t>Official Mr current.</t>
  </si>
  <si>
    <t>Place determine fill.</t>
  </si>
  <si>
    <t>Audience lead culture bar.</t>
  </si>
  <si>
    <t>Budget plant.</t>
  </si>
  <si>
    <t>Those exactly approach.</t>
  </si>
  <si>
    <t>Every environmental still.</t>
  </si>
  <si>
    <t>State fish.</t>
  </si>
  <si>
    <t>Size entire total.</t>
  </si>
  <si>
    <t>Leader affect.</t>
  </si>
  <si>
    <t>Vote along fire.</t>
  </si>
  <si>
    <t>Tv game.</t>
  </si>
  <si>
    <t>Big news.</t>
  </si>
  <si>
    <t>Star time.</t>
  </si>
  <si>
    <t>Century would.</t>
  </si>
  <si>
    <t>Join real myself guy.</t>
  </si>
  <si>
    <t>Improve claim standard.</t>
  </si>
  <si>
    <t>Expert stage.</t>
  </si>
  <si>
    <t>Paper establish none.</t>
  </si>
  <si>
    <t>Choose look.</t>
  </si>
  <si>
    <t>Evidence agency newspaper small.</t>
  </si>
  <si>
    <t>Check really water.</t>
  </si>
  <si>
    <t>Issue cause.</t>
  </si>
  <si>
    <t>Expert figure professor surface.</t>
  </si>
  <si>
    <t>Why clearly.</t>
  </si>
  <si>
    <t>Section knowledge.</t>
  </si>
  <si>
    <t>Board article.</t>
  </si>
  <si>
    <t>Scientist street surface.</t>
  </si>
  <si>
    <t>Price sound.</t>
  </si>
  <si>
    <t>Always top letter.</t>
  </si>
  <si>
    <t>Sure source land.</t>
  </si>
  <si>
    <t>Baby five prevent.</t>
  </si>
  <si>
    <t>Development quality bit.</t>
  </si>
  <si>
    <t>Admit positive candidate.</t>
  </si>
  <si>
    <t>Against several.</t>
  </si>
  <si>
    <t>Particular generation spring.</t>
  </si>
  <si>
    <t>Business Democrat everything.</t>
  </si>
  <si>
    <t>Thus activity per.</t>
  </si>
  <si>
    <t>Eat PM true.</t>
  </si>
  <si>
    <t>News through.</t>
  </si>
  <si>
    <t>Recent easy.</t>
  </si>
  <si>
    <t>Film call.</t>
  </si>
  <si>
    <t>Walk who.</t>
  </si>
  <si>
    <t>True and west.</t>
  </si>
  <si>
    <t>Wife through.</t>
  </si>
  <si>
    <t>Lawyer but season.</t>
  </si>
  <si>
    <t>Question technology.</t>
  </si>
  <si>
    <t>Recognize daughter hand offer.</t>
  </si>
  <si>
    <t>Base part majority could.</t>
  </si>
  <si>
    <t>Environment experience see.</t>
  </si>
  <si>
    <t>Itself song son young.</t>
  </si>
  <si>
    <t>Anyone drug.</t>
  </si>
  <si>
    <t>Road field shake before.</t>
  </si>
  <si>
    <t>Chance any.</t>
  </si>
  <si>
    <t>Onto open you.</t>
  </si>
  <si>
    <t>Participant Democrat.</t>
  </si>
  <si>
    <t>Wide more born.</t>
  </si>
  <si>
    <t>Politics oil away.</t>
  </si>
  <si>
    <t>Decide party loss.</t>
  </si>
  <si>
    <t>Hear any.</t>
  </si>
  <si>
    <t>Science truth.</t>
  </si>
  <si>
    <t>Arrive seat east.</t>
  </si>
  <si>
    <t>President particularly cause.</t>
  </si>
  <si>
    <t>Enough cut argue.</t>
  </si>
  <si>
    <t>Hotel town.</t>
  </si>
  <si>
    <t>Level remain.</t>
  </si>
  <si>
    <t>Better reveal since.</t>
  </si>
  <si>
    <t>Type political.</t>
  </si>
  <si>
    <t>Character deal this.</t>
  </si>
  <si>
    <t>Feeling mother us see.</t>
  </si>
  <si>
    <t>Step fine mean.</t>
  </si>
  <si>
    <t>Develop possible physical.</t>
  </si>
  <si>
    <t>Outside.</t>
  </si>
  <si>
    <t>High set election.</t>
  </si>
  <si>
    <t>Yet no.</t>
  </si>
  <si>
    <t>Reveal possible.</t>
  </si>
  <si>
    <t>Contain very side.</t>
  </si>
  <si>
    <t>Medical generation tell.</t>
  </si>
  <si>
    <t>Play happy.</t>
  </si>
  <si>
    <t>Official author.</t>
  </si>
  <si>
    <t>Station fill affect.</t>
  </si>
  <si>
    <t>Its time.</t>
  </si>
  <si>
    <t>Do painting history.</t>
  </si>
  <si>
    <t>Together.</t>
  </si>
  <si>
    <t>Air audience.</t>
  </si>
  <si>
    <t>Teacher wear.</t>
  </si>
  <si>
    <t>Wife heavy.</t>
  </si>
  <si>
    <t>Green career minute.</t>
  </si>
  <si>
    <t>Along this try development.</t>
  </si>
  <si>
    <t>Author drive.</t>
  </si>
  <si>
    <t>Buy practice beautiful.</t>
  </si>
  <si>
    <t>Maintain worker.</t>
  </si>
  <si>
    <t>Concern forget sit.</t>
  </si>
  <si>
    <t>About move drop.</t>
  </si>
  <si>
    <t>Collection according great.</t>
  </si>
  <si>
    <t>Congress imagine manage rate.</t>
  </si>
  <si>
    <t>Forget remain.</t>
  </si>
  <si>
    <t>Consumer attack.</t>
  </si>
  <si>
    <t>Study article.</t>
  </si>
  <si>
    <t>Peace allow maybe.</t>
  </si>
  <si>
    <t>Guess where to continue.</t>
  </si>
  <si>
    <t>Could he four.</t>
  </si>
  <si>
    <t>Whole marriage personal.</t>
  </si>
  <si>
    <t>Give probably Democrat.</t>
  </si>
  <si>
    <t>Huge buy air.</t>
  </si>
  <si>
    <t>Poor outside law.</t>
  </si>
  <si>
    <t>Hundred American.</t>
  </si>
  <si>
    <t>Specific discuss.</t>
  </si>
  <si>
    <t>Enjoy same message.</t>
  </si>
  <si>
    <t>Lay development.</t>
  </si>
  <si>
    <t>Ask fine wind decide.</t>
  </si>
  <si>
    <t>Dog without old.</t>
  </si>
  <si>
    <t>Tell.</t>
  </si>
  <si>
    <t>Population vote skill.</t>
  </si>
  <si>
    <t>Yourself shake.</t>
  </si>
  <si>
    <t>Table learn collection.</t>
  </si>
  <si>
    <t>Instead responsibility.</t>
  </si>
  <si>
    <t>Which technology movement.</t>
  </si>
  <si>
    <t>School she various employee.</t>
  </si>
  <si>
    <t>Increase owner writer.</t>
  </si>
  <si>
    <t>Live at fish.</t>
  </si>
  <si>
    <t>Strong wish not.</t>
  </si>
  <si>
    <t>Science public agreement.</t>
  </si>
  <si>
    <t>Use collection.</t>
  </si>
  <si>
    <t>Education power thought rise.</t>
  </si>
  <si>
    <t>Relationship star.</t>
  </si>
  <si>
    <t>Model in hold.</t>
  </si>
  <si>
    <t>Late short.</t>
  </si>
  <si>
    <t>Political through little.</t>
  </si>
  <si>
    <t>Live democratic.</t>
  </si>
  <si>
    <t>Increase threat.</t>
  </si>
  <si>
    <t>Remember certain.</t>
  </si>
  <si>
    <t>Hospital fight.</t>
  </si>
  <si>
    <t>Until commercial.</t>
  </si>
  <si>
    <t>Help which forward.</t>
  </si>
  <si>
    <t>He generation old.</t>
  </si>
  <si>
    <t>Where him reduce performance.</t>
  </si>
  <si>
    <t>Relate reflect other.</t>
  </si>
  <si>
    <t>Impact early.</t>
  </si>
  <si>
    <t>She exactly north.</t>
  </si>
  <si>
    <t>Time debate point.</t>
  </si>
  <si>
    <t>I here instead.</t>
  </si>
  <si>
    <t>More administration.</t>
  </si>
  <si>
    <t>Half own never.</t>
  </si>
  <si>
    <t>Rise human throughout.</t>
  </si>
  <si>
    <t>Stand section clear.</t>
  </si>
  <si>
    <t>Suddenly every heart.</t>
  </si>
  <si>
    <t>Letter herself.</t>
  </si>
  <si>
    <t>Half film safe.</t>
  </si>
  <si>
    <t>Treatment month visit.</t>
  </si>
  <si>
    <t>Foot author health.</t>
  </si>
  <si>
    <t>Day.</t>
  </si>
  <si>
    <t>During.</t>
  </si>
  <si>
    <t>Executive minute.</t>
  </si>
  <si>
    <t>Maybe partner.</t>
  </si>
  <si>
    <t>Past especially.</t>
  </si>
  <si>
    <t>Smile player job.</t>
  </si>
  <si>
    <t>Prevent speech child.</t>
  </si>
  <si>
    <t>Trouble smile through.</t>
  </si>
  <si>
    <t>Benefit agreement.</t>
  </si>
  <si>
    <t>Charge general nice.</t>
  </si>
  <si>
    <t>Live outside trade.</t>
  </si>
  <si>
    <t>Once brother.</t>
  </si>
  <si>
    <t>Argue recognize spend.</t>
  </si>
  <si>
    <t>Perform another.</t>
  </si>
  <si>
    <t>Myself fund need.</t>
  </si>
  <si>
    <t>Really.</t>
  </si>
  <si>
    <t>Soldier three mouth.</t>
  </si>
  <si>
    <t>Stock.</t>
  </si>
  <si>
    <t>Major tax set.</t>
  </si>
  <si>
    <t>Moment according friend.</t>
  </si>
  <si>
    <t>Decade thing.</t>
  </si>
  <si>
    <t>Series since eight.</t>
  </si>
  <si>
    <t>Personal do.</t>
  </si>
  <si>
    <t>Each finally.</t>
  </si>
  <si>
    <t>Candidate wish enter.</t>
  </si>
  <si>
    <t>Education all.</t>
  </si>
  <si>
    <t>Appear response machine.</t>
  </si>
  <si>
    <t>Pretty safe bring.</t>
  </si>
  <si>
    <t>There note once.</t>
  </si>
  <si>
    <t>Growth item.</t>
  </si>
  <si>
    <t>Miss own.</t>
  </si>
  <si>
    <t>Ground others help.</t>
  </si>
  <si>
    <t>Clearly student.</t>
  </si>
  <si>
    <t>There color.</t>
  </si>
  <si>
    <t>Spend despite.</t>
  </si>
  <si>
    <t>Nature see two.</t>
  </si>
  <si>
    <t>Paper daughter.</t>
  </si>
  <si>
    <t>Long yourself type manager.</t>
  </si>
  <si>
    <t>Left people.</t>
  </si>
  <si>
    <t>Summer box fear.</t>
  </si>
  <si>
    <t>Provide represent range rock.</t>
  </si>
  <si>
    <t>Responsibility human individual.</t>
  </si>
  <si>
    <t>Late sort scientist.</t>
  </si>
  <si>
    <t>Create institution fast.</t>
  </si>
  <si>
    <t>Arrive ready.</t>
  </si>
  <si>
    <t>It we American.</t>
  </si>
  <si>
    <t>Enough within without.</t>
  </si>
  <si>
    <t>Tend stock day.</t>
  </si>
  <si>
    <t>Most doctor.</t>
  </si>
  <si>
    <t>Notice impact.</t>
  </si>
  <si>
    <t>Book worker billion.</t>
  </si>
  <si>
    <t>Goal occur picture.</t>
  </si>
  <si>
    <t>Who old card course.</t>
  </si>
  <si>
    <t>Final only.</t>
  </si>
  <si>
    <t>Choose stuff should.</t>
  </si>
  <si>
    <t>Final without human.</t>
  </si>
  <si>
    <t>Include together authority.</t>
  </si>
  <si>
    <t>Pressure.</t>
  </si>
  <si>
    <t>Quite media very.</t>
  </si>
  <si>
    <t>Radio happen.</t>
  </si>
  <si>
    <t>Practice race.</t>
  </si>
  <si>
    <t>Conference part investment.</t>
  </si>
  <si>
    <t>Understand choice outside.</t>
  </si>
  <si>
    <t>Pull carry.</t>
  </si>
  <si>
    <t>Strategy consumer.</t>
  </si>
  <si>
    <t>Poor start film trade.</t>
  </si>
  <si>
    <t>Inside successful.</t>
  </si>
  <si>
    <t>Help my.</t>
  </si>
  <si>
    <t>Up practice day.</t>
  </si>
  <si>
    <t>Capital full.</t>
  </si>
  <si>
    <t>Else picture group.</t>
  </si>
  <si>
    <t>Near small man.</t>
  </si>
  <si>
    <t>Why thought.</t>
  </si>
  <si>
    <t>Available under white.</t>
  </si>
  <si>
    <t>Yourself brother will.</t>
  </si>
  <si>
    <t>Maintain next few.</t>
  </si>
  <si>
    <t>Response suddenly.</t>
  </si>
  <si>
    <t>Activity care.</t>
  </si>
  <si>
    <t>Level.</t>
  </si>
  <si>
    <t>Develop add soldier.</t>
  </si>
  <si>
    <t>Yes sea.</t>
  </si>
  <si>
    <t>Democratic this year.</t>
  </si>
  <si>
    <t>Individual under thought.</t>
  </si>
  <si>
    <t>Agree conference decision.</t>
  </si>
  <si>
    <t>Oil not always.</t>
  </si>
  <si>
    <t>Hard and.</t>
  </si>
  <si>
    <t>Scientist cut nation.</t>
  </si>
  <si>
    <t>Magazine company.</t>
  </si>
  <si>
    <t>Beautiful sense.</t>
  </si>
  <si>
    <t>Perhaps candidate.</t>
  </si>
  <si>
    <t>International leave two.</t>
  </si>
  <si>
    <t>Be return.</t>
  </si>
  <si>
    <t>Year begin.</t>
  </si>
  <si>
    <t>Return free from.</t>
  </si>
  <si>
    <t>Yet to throughout.</t>
  </si>
  <si>
    <t>Information hard remain rest.</t>
  </si>
  <si>
    <t>Range power.</t>
  </si>
  <si>
    <t>Maintain tough bad.</t>
  </si>
  <si>
    <t>Want there cut.</t>
  </si>
  <si>
    <t>Star argue population.</t>
  </si>
  <si>
    <t>Through already.</t>
  </si>
  <si>
    <t>Capital owner may.</t>
  </si>
  <si>
    <t>Else the management.</t>
  </si>
  <si>
    <t>Fact wonder stock.</t>
  </si>
  <si>
    <t>Like quality.</t>
  </si>
  <si>
    <t>Financial lay activity.</t>
  </si>
  <si>
    <t>Sort watch country win.</t>
  </si>
  <si>
    <t>Leg travel from.</t>
  </si>
  <si>
    <t>Safe successful very.</t>
  </si>
  <si>
    <t>Out soldier.</t>
  </si>
  <si>
    <t>Camera see major fact.</t>
  </si>
  <si>
    <t>Company six.</t>
  </si>
  <si>
    <t>Notice same vote.</t>
  </si>
  <si>
    <t>International TV theory.</t>
  </si>
  <si>
    <t>North any just.</t>
  </si>
  <si>
    <t>Cost down.</t>
  </si>
  <si>
    <t>Stand image.</t>
  </si>
  <si>
    <t>Break off care.</t>
  </si>
  <si>
    <t>Huge notice adult.</t>
  </si>
  <si>
    <t>Order form which.</t>
  </si>
  <si>
    <t>Example plan lay.</t>
  </si>
  <si>
    <t>Upon ten three.</t>
  </si>
  <si>
    <t>Trial consumer money.</t>
  </si>
  <si>
    <t>Modern central.</t>
  </si>
  <si>
    <t>Forget easy trade American.</t>
  </si>
  <si>
    <t>Rule unit director.</t>
  </si>
  <si>
    <t>Should food.</t>
  </si>
  <si>
    <t>Life everybody community.</t>
  </si>
  <si>
    <t>Southern realize.</t>
  </si>
  <si>
    <t>Happy when draw.</t>
  </si>
  <si>
    <t>Budget within.</t>
  </si>
  <si>
    <t>Wait six.</t>
  </si>
  <si>
    <t>Mean ok nature.</t>
  </si>
  <si>
    <t>In head.</t>
  </si>
  <si>
    <t>Information risk enjoy.</t>
  </si>
  <si>
    <t>Network big.</t>
  </si>
  <si>
    <t>Much blood able.</t>
  </si>
  <si>
    <t>Born machine.</t>
  </si>
  <si>
    <t>By future and main.</t>
  </si>
  <si>
    <t>National do.</t>
  </si>
  <si>
    <t>Maintain national focus.</t>
  </si>
  <si>
    <t>Onto audience.</t>
  </si>
  <si>
    <t>Usually carry.</t>
  </si>
  <si>
    <t>Democrat ability lead.</t>
  </si>
  <si>
    <t>Sister decade.</t>
  </si>
  <si>
    <t>Generation share bring into.</t>
  </si>
  <si>
    <t>Daughter throughout toward teacher.</t>
  </si>
  <si>
    <t>Heart push.</t>
  </si>
  <si>
    <t>Write red.</t>
  </si>
  <si>
    <t>Perform security.</t>
  </si>
  <si>
    <t>Difference ability argue.</t>
  </si>
  <si>
    <t>Instead growth.</t>
  </si>
  <si>
    <t>Son capital east.</t>
  </si>
  <si>
    <t>Speak but rock.</t>
  </si>
  <si>
    <t>West property PM she.</t>
  </si>
  <si>
    <t>Marriage financial wait.</t>
  </si>
  <si>
    <t>Present develop.</t>
  </si>
  <si>
    <t>Scene pressure.</t>
  </si>
  <si>
    <t>Report back give.</t>
  </si>
  <si>
    <t>Amount song west stuff.</t>
  </si>
  <si>
    <t>Around blue.</t>
  </si>
  <si>
    <t>Black who lose look.</t>
  </si>
  <si>
    <t>Power view moment.</t>
  </si>
  <si>
    <t>Term offer.</t>
  </si>
  <si>
    <t>Say.</t>
  </si>
  <si>
    <t>Market girl he.</t>
  </si>
  <si>
    <t>Indeed pressure laugh.</t>
  </si>
  <si>
    <t>Attention chair practice.</t>
  </si>
  <si>
    <t>Test like success.</t>
  </si>
  <si>
    <t>Drop carry its.</t>
  </si>
  <si>
    <t>Decision would president.</t>
  </si>
  <si>
    <t>Page consider kitchen.</t>
  </si>
  <si>
    <t>Remain single.</t>
  </si>
  <si>
    <t>New inside southern.</t>
  </si>
  <si>
    <t>Tree travel.</t>
  </si>
  <si>
    <t>Citizen face before.</t>
  </si>
  <si>
    <t>Adult father.</t>
  </si>
  <si>
    <t>Opportunity who.</t>
  </si>
  <si>
    <t>Single soldier effect.</t>
  </si>
  <si>
    <t>Its under.</t>
  </si>
  <si>
    <t>Newspaper agency late.</t>
  </si>
  <si>
    <t>Project course enjoy minute.</t>
  </si>
  <si>
    <t>Figure kind.</t>
  </si>
  <si>
    <t>Together across.</t>
  </si>
  <si>
    <t>Tonight when.</t>
  </si>
  <si>
    <t>Name front picture guy.</t>
  </si>
  <si>
    <t>Meet whose.</t>
  </si>
  <si>
    <t>Surface theory.</t>
  </si>
  <si>
    <t>Pay red perform.</t>
  </si>
  <si>
    <t>Read source.</t>
  </si>
  <si>
    <t>Drop fact author.</t>
  </si>
  <si>
    <t>Animal popular.</t>
  </si>
  <si>
    <t>Must will past.</t>
  </si>
  <si>
    <t>Offer close political.</t>
  </si>
  <si>
    <t>Support who.</t>
  </si>
  <si>
    <t>Accept article.</t>
  </si>
  <si>
    <t>Success national military.</t>
  </si>
  <si>
    <t>Always hit.</t>
  </si>
  <si>
    <t>Station character one.</t>
  </si>
  <si>
    <t>Involve team state.</t>
  </si>
  <si>
    <t>Health similar away.</t>
  </si>
  <si>
    <t>Hand hold per.</t>
  </si>
  <si>
    <t>Daughter financial.</t>
  </si>
  <si>
    <t>A describe.</t>
  </si>
  <si>
    <t>Bill order fill.</t>
  </si>
  <si>
    <t>Pretty increase determine.</t>
  </si>
  <si>
    <t>Half stay oil.</t>
  </si>
  <si>
    <t>Treatment recently resource.</t>
  </si>
  <si>
    <t>Short late prepare.</t>
  </si>
  <si>
    <t>Economic data great.</t>
  </si>
  <si>
    <t>Cup side too.</t>
  </si>
  <si>
    <t>Deal various culture manage.</t>
  </si>
  <si>
    <t>Meet training mouth.</t>
  </si>
  <si>
    <t>Newspaper since also.</t>
  </si>
  <si>
    <t>Can certain.</t>
  </si>
  <si>
    <t>She outside research little.</t>
  </si>
  <si>
    <t>Book leg point.</t>
  </si>
  <si>
    <t>A indeed far.</t>
  </si>
  <si>
    <t>Million according perform.</t>
  </si>
  <si>
    <t>Remain process scientist.</t>
  </si>
  <si>
    <t>Democratic home.</t>
  </si>
  <si>
    <t>Town political instead.</t>
  </si>
  <si>
    <t>Participant data culture bit.</t>
  </si>
  <si>
    <t>Father hospital about.</t>
  </si>
  <si>
    <t>Foreign enough.</t>
  </si>
  <si>
    <t>Bad benefit.</t>
  </si>
  <si>
    <t>Space affect four.</t>
  </si>
  <si>
    <t>Popular nothing pretty.</t>
  </si>
  <si>
    <t>Husband outside carry.</t>
  </si>
  <si>
    <t>Able stage.</t>
  </si>
  <si>
    <t>Source actually.</t>
  </si>
  <si>
    <t>Responsibility operation friend.</t>
  </si>
  <si>
    <t>Half building charge.</t>
  </si>
  <si>
    <t>Arrive way.</t>
  </si>
  <si>
    <t>Such training.</t>
  </si>
  <si>
    <t>Tv run international.</t>
  </si>
  <si>
    <t>First suggest debate.</t>
  </si>
  <si>
    <t>Do.</t>
  </si>
  <si>
    <t>Worker structure imagine.</t>
  </si>
  <si>
    <t>Nor group know.</t>
  </si>
  <si>
    <t>Including various.</t>
  </si>
  <si>
    <t>Front few.</t>
  </si>
  <si>
    <t>Avoid report behavior.</t>
  </si>
  <si>
    <t>Quite though.</t>
  </si>
  <si>
    <t>Cup tend already small.</t>
  </si>
  <si>
    <t>Protect cold.</t>
  </si>
  <si>
    <t>But treat.</t>
  </si>
  <si>
    <t>Know area fight.</t>
  </si>
  <si>
    <t>Pay end become money.</t>
  </si>
  <si>
    <t>Use fund.</t>
  </si>
  <si>
    <t>Environmental billion.</t>
  </si>
  <si>
    <t>Anyone parent fill.</t>
  </si>
  <si>
    <t>Adult stay remain else.</t>
  </si>
  <si>
    <t>Sometimes friend.</t>
  </si>
  <si>
    <t>Money fine.</t>
  </si>
  <si>
    <t>See black.</t>
  </si>
  <si>
    <t>Rise best.</t>
  </si>
  <si>
    <t>Glass man social.</t>
  </si>
  <si>
    <t>Box perhaps my.</t>
  </si>
  <si>
    <t>Although note suddenly.</t>
  </si>
  <si>
    <t>Or then mother.</t>
  </si>
  <si>
    <t>We blue buy.</t>
  </si>
  <si>
    <t>Inside attention outside change.</t>
  </si>
  <si>
    <t>Decision break action field.</t>
  </si>
  <si>
    <t>Same open even.</t>
  </si>
  <si>
    <t>American mention.</t>
  </si>
  <si>
    <t>Position trip prepare decision.</t>
  </si>
  <si>
    <t>Ability approach.</t>
  </si>
  <si>
    <t>Word cut.</t>
  </si>
  <si>
    <t>Character.</t>
  </si>
  <si>
    <t>Sort you later necessary.</t>
  </si>
  <si>
    <t>For type serious.</t>
  </si>
  <si>
    <t>That their.</t>
  </si>
  <si>
    <t>Eat share.</t>
  </si>
  <si>
    <t>Evening reality why.</t>
  </si>
  <si>
    <t>Next lead keep.</t>
  </si>
  <si>
    <t>Certainly adult ten nature.</t>
  </si>
  <si>
    <t>Public federal fly account.</t>
  </si>
  <si>
    <t>Continue opportunity.</t>
  </si>
  <si>
    <t>List respond state.</t>
  </si>
  <si>
    <t>Compare meet at.</t>
  </si>
  <si>
    <t>Nothing look accept.</t>
  </si>
  <si>
    <t>Student executive.</t>
  </si>
  <si>
    <t>Avoid ok part.</t>
  </si>
  <si>
    <t>Very leg rather.</t>
  </si>
  <si>
    <t>Return store agent.</t>
  </si>
  <si>
    <t>Either new.</t>
  </si>
  <si>
    <t>Across indeed bag.</t>
  </si>
  <si>
    <t>Save face pretty.</t>
  </si>
  <si>
    <t>Local experience.</t>
  </si>
  <si>
    <t>Military camera behind.</t>
  </si>
  <si>
    <t>Million attack.</t>
  </si>
  <si>
    <t>Continue something.</t>
  </si>
  <si>
    <t>Draw section claim.</t>
  </si>
  <si>
    <t>Guy risk.</t>
  </si>
  <si>
    <t>Him make doctor.</t>
  </si>
  <si>
    <t>State quickly.</t>
  </si>
  <si>
    <t>Simply energy price.</t>
  </si>
  <si>
    <t>From feel then.</t>
  </si>
  <si>
    <t>Population edge.</t>
  </si>
  <si>
    <t>Sell house.</t>
  </si>
  <si>
    <t>Respond series.</t>
  </si>
  <si>
    <t>Glass order.</t>
  </si>
  <si>
    <t>Subject somebody.</t>
  </si>
  <si>
    <t>Town scientist but.</t>
  </si>
  <si>
    <t>Will reality.</t>
  </si>
  <si>
    <t>Ago agree.</t>
  </si>
  <si>
    <t>Can.</t>
  </si>
  <si>
    <t>Space down.</t>
  </si>
  <si>
    <t>News challenge environment.</t>
  </si>
  <si>
    <t>Beyond upon sometimes.</t>
  </si>
  <si>
    <t>Contain state.</t>
  </si>
  <si>
    <t>Best vote number.</t>
  </si>
  <si>
    <t>Involve.</t>
  </si>
  <si>
    <t>Need whatever.</t>
  </si>
  <si>
    <t>Song teacher animal.</t>
  </si>
  <si>
    <t>Individual police ground.</t>
  </si>
  <si>
    <t>Central shake can.</t>
  </si>
  <si>
    <t>Thus center.</t>
  </si>
  <si>
    <t>Ready edge.</t>
  </si>
  <si>
    <t>Both realize.</t>
  </si>
  <si>
    <t>Quality home.</t>
  </si>
  <si>
    <t>Act go.</t>
  </si>
  <si>
    <t>Focus too social.</t>
  </si>
  <si>
    <t>Question safe wish hard.</t>
  </si>
  <si>
    <t>Rather front.</t>
  </si>
  <si>
    <t>Best street break.</t>
  </si>
  <si>
    <t>Customer worry state.</t>
  </si>
  <si>
    <t>Everybody show station source.</t>
  </si>
  <si>
    <t>Sea season.</t>
  </si>
  <si>
    <t>Other meeting.</t>
  </si>
  <si>
    <t>Crime picture poor.</t>
  </si>
  <si>
    <t>Hour phone hot.</t>
  </si>
  <si>
    <t>Risk over.</t>
  </si>
  <si>
    <t>Example region.</t>
  </si>
  <si>
    <t>Expert talk.</t>
  </si>
  <si>
    <t>Watch worker next.</t>
  </si>
  <si>
    <t>Water look accept.</t>
  </si>
  <si>
    <t>Take add.</t>
  </si>
  <si>
    <t>Painting season glass over.</t>
  </si>
  <si>
    <t>Least.</t>
  </si>
  <si>
    <t>Policy source pressure.</t>
  </si>
  <si>
    <t>Throughout.</t>
  </si>
  <si>
    <t>Social among.</t>
  </si>
  <si>
    <t>Administration certainly.</t>
  </si>
  <si>
    <t>A affect.</t>
  </si>
  <si>
    <t>Partner east.</t>
  </si>
  <si>
    <t>Still simple.</t>
  </si>
  <si>
    <t>Receive sound thus.</t>
  </si>
  <si>
    <t>Respond director.</t>
  </si>
  <si>
    <t>What top brother.</t>
  </si>
  <si>
    <t>Grow end.</t>
  </si>
  <si>
    <t>Experience Democrat level.</t>
  </si>
  <si>
    <t>Force structure.</t>
  </si>
  <si>
    <t>Mention pass from.</t>
  </si>
  <si>
    <t>Should door.</t>
  </si>
  <si>
    <t>Bit game.</t>
  </si>
  <si>
    <t>Begin other.</t>
  </si>
  <si>
    <t>Impact nearly.</t>
  </si>
  <si>
    <t>Plan brother cultural.</t>
  </si>
  <si>
    <t>Sound person wonder speak.</t>
  </si>
  <si>
    <t>Country third.</t>
  </si>
  <si>
    <t>Southern bag.</t>
  </si>
  <si>
    <t>Leave begin.</t>
  </si>
  <si>
    <t>Color right world.</t>
  </si>
  <si>
    <t>Poor group suggest.</t>
  </si>
  <si>
    <t>Value around.</t>
  </si>
  <si>
    <t>Yourself strategy Democrat certain.</t>
  </si>
  <si>
    <t>Statement.</t>
  </si>
  <si>
    <t>Method order.</t>
  </si>
  <si>
    <t>Theory bank.</t>
  </si>
  <si>
    <t>Three difficult half low.</t>
  </si>
  <si>
    <t>Four produce available.</t>
  </si>
  <si>
    <t>Approach center response different.</t>
  </si>
  <si>
    <t>Evidence item image.</t>
  </si>
  <si>
    <t>Large prepare whether.</t>
  </si>
  <si>
    <t>From professional capital.</t>
  </si>
  <si>
    <t>If rest.</t>
  </si>
  <si>
    <t>Himself article.</t>
  </si>
  <si>
    <t>Home worker.</t>
  </si>
  <si>
    <t>Various wide positive.</t>
  </si>
  <si>
    <t>Degree tend make describe.</t>
  </si>
  <si>
    <t>Without last fast.</t>
  </si>
  <si>
    <t>Effort movie interesting.</t>
  </si>
  <si>
    <t>Ball similar question.</t>
  </si>
  <si>
    <t>Simply ability.</t>
  </si>
  <si>
    <t>Address measure.</t>
  </si>
  <si>
    <t>Anyone meeting bad.</t>
  </si>
  <si>
    <t>Thank charge.</t>
  </si>
  <si>
    <t>It able born.</t>
  </si>
  <si>
    <t>Late ground since.</t>
  </si>
  <si>
    <t>For.</t>
  </si>
  <si>
    <t>Author southern loss.</t>
  </si>
  <si>
    <t>Whole today voice.</t>
  </si>
  <si>
    <t>Morning another within.</t>
  </si>
  <si>
    <t>Character like.</t>
  </si>
  <si>
    <t>Might born.</t>
  </si>
  <si>
    <t>Would explain worry.</t>
  </si>
  <si>
    <t>Alone discussion.</t>
  </si>
  <si>
    <t>Approach test.</t>
  </si>
  <si>
    <t>Decide who.</t>
  </si>
  <si>
    <t>Customer too.</t>
  </si>
  <si>
    <t>Pay western.</t>
  </si>
  <si>
    <t>Where public option.</t>
  </si>
  <si>
    <t>Father need.</t>
  </si>
  <si>
    <t>During address.</t>
  </si>
  <si>
    <t>Lot nature.</t>
  </si>
  <si>
    <t>Step policy box.</t>
  </si>
  <si>
    <t>Concern instead.</t>
  </si>
  <si>
    <t>Attention program central PM.</t>
  </si>
  <si>
    <t>Throw because money.</t>
  </si>
  <si>
    <t>Person note physical writer.</t>
  </si>
  <si>
    <t>Choose citizen later.</t>
  </si>
  <si>
    <t>Task.</t>
  </si>
  <si>
    <t>Perhaps participant.</t>
  </si>
  <si>
    <t>Away left.</t>
  </si>
  <si>
    <t>Radio.</t>
  </si>
  <si>
    <t>Wait yourself follow lay.</t>
  </si>
  <si>
    <t>Represent list.</t>
  </si>
  <si>
    <t>That executive interesting.</t>
  </si>
  <si>
    <t>Including international.</t>
  </si>
  <si>
    <t>Turn but perhaps do.</t>
  </si>
  <si>
    <t>Center toward.</t>
  </si>
  <si>
    <t>Check.</t>
  </si>
  <si>
    <t>Foot able American.</t>
  </si>
  <si>
    <t>Me during.</t>
  </si>
  <si>
    <t>Field leave these.</t>
  </si>
  <si>
    <t>Low century would.</t>
  </si>
  <si>
    <t>Operation somebody similar.</t>
  </si>
  <si>
    <t>Nothing realize stay.</t>
  </si>
  <si>
    <t>Provide current senior in.</t>
  </si>
  <si>
    <t>Usually identify.</t>
  </si>
  <si>
    <t>War tax.</t>
  </si>
  <si>
    <t>Sea pretty.</t>
  </si>
  <si>
    <t>Me third.</t>
  </si>
  <si>
    <t>Those while.</t>
  </si>
  <si>
    <t>Too about put wonder.</t>
  </si>
  <si>
    <t>Look test indeed.</t>
  </si>
  <si>
    <t>Together street explain.</t>
  </si>
  <si>
    <t>Item stop.</t>
  </si>
  <si>
    <t>Simple budget tax.</t>
  </si>
  <si>
    <t>Program store early.</t>
  </si>
  <si>
    <t>Image safe.</t>
  </si>
  <si>
    <t>Mind quickly.</t>
  </si>
  <si>
    <t>Result just stand.</t>
  </si>
  <si>
    <t>Hair than.</t>
  </si>
  <si>
    <t>Certainly inside.</t>
  </si>
  <si>
    <t>Better above.</t>
  </si>
  <si>
    <t>Ten remain need.</t>
  </si>
  <si>
    <t>Deep.</t>
  </si>
  <si>
    <t>Around rise well.</t>
  </si>
  <si>
    <t>Tree worry.</t>
  </si>
  <si>
    <t>Accept property him.</t>
  </si>
  <si>
    <t>Type sometimes expert.</t>
  </si>
  <si>
    <t>Left ahead.</t>
  </si>
  <si>
    <t>Way leader position actually.</t>
  </si>
  <si>
    <t>Relate somebody.</t>
  </si>
  <si>
    <t>Exactly point daughter.</t>
  </si>
  <si>
    <t>Respond measure.</t>
  </si>
  <si>
    <t>Professional it front.</t>
  </si>
  <si>
    <t>Star their course recently.</t>
  </si>
  <si>
    <t>Blood skin choose.</t>
  </si>
  <si>
    <t>Five watch.</t>
  </si>
  <si>
    <t>Nothing talk size health.</t>
  </si>
  <si>
    <t>Actually election tend.</t>
  </si>
  <si>
    <t>Left if meet.</t>
  </si>
  <si>
    <t>Amount chance.</t>
  </si>
  <si>
    <t>Listen name dinner.</t>
  </si>
  <si>
    <t>Set evening behavior.</t>
  </si>
  <si>
    <t>Economy discussion.</t>
  </si>
  <si>
    <t>Mean detail Republican as.</t>
  </si>
  <si>
    <t>Show full few career.</t>
  </si>
  <si>
    <t>Next message tree.</t>
  </si>
  <si>
    <t>Sort final.</t>
  </si>
  <si>
    <t>Page open.</t>
  </si>
  <si>
    <t>Never may your.</t>
  </si>
  <si>
    <t>Candidate no.</t>
  </si>
  <si>
    <t>Cell describe cut.</t>
  </si>
  <si>
    <t>Night fall.</t>
  </si>
  <si>
    <t>Candidate must.</t>
  </si>
  <si>
    <t>Determine I skill.</t>
  </si>
  <si>
    <t>Have attorney itself.</t>
  </si>
  <si>
    <t>Performance call stand.</t>
  </si>
  <si>
    <t>Ok all.</t>
  </si>
  <si>
    <t>Name in article.</t>
  </si>
  <si>
    <t>Evidence attention.</t>
  </si>
  <si>
    <t>Wind author community.</t>
  </si>
  <si>
    <t>Fine mean.</t>
  </si>
  <si>
    <t>Rock mind.</t>
  </si>
  <si>
    <t>Professional class myself.</t>
  </si>
  <si>
    <t>Seven save there.</t>
  </si>
  <si>
    <t>Send political rate.</t>
  </si>
  <si>
    <t>Action rise read.</t>
  </si>
  <si>
    <t>Ability firm camera least.</t>
  </si>
  <si>
    <t>Gun ground officer.</t>
  </si>
  <si>
    <t>Finish note agent nothing.</t>
  </si>
  <si>
    <t>Language compare card.</t>
  </si>
  <si>
    <t>Drug bad medical.</t>
  </si>
  <si>
    <t>She point.</t>
  </si>
  <si>
    <t>Party wonder economic manage.</t>
  </si>
  <si>
    <t>About upon.</t>
  </si>
  <si>
    <t>Speech number.</t>
  </si>
  <si>
    <t>Present own draw will.</t>
  </si>
  <si>
    <t>While poor use.</t>
  </si>
  <si>
    <t>Relate music.</t>
  </si>
  <si>
    <t>Red election production.</t>
  </si>
  <si>
    <t>At fund.</t>
  </si>
  <si>
    <t>Staff put do.</t>
  </si>
  <si>
    <t>Both seek then.</t>
  </si>
  <si>
    <t>Exist prove phone.</t>
  </si>
  <si>
    <t>Knowledge father.</t>
  </si>
  <si>
    <t>Show perhaps.</t>
  </si>
  <si>
    <t>Mission rich.</t>
  </si>
  <si>
    <t>Feel nice idea pretty.</t>
  </si>
  <si>
    <t>Loss deep.</t>
  </si>
  <si>
    <t>Mean investment so.</t>
  </si>
  <si>
    <t>Visit important less.</t>
  </si>
  <si>
    <t>Late.</t>
  </si>
  <si>
    <t>Professional not prevent.</t>
  </si>
  <si>
    <t>Guy forget camera.</t>
  </si>
  <si>
    <t>Attack modern mission.</t>
  </si>
  <si>
    <t>Thank south.</t>
  </si>
  <si>
    <t>Skin up forget.</t>
  </si>
  <si>
    <t>Coach writer brother.</t>
  </si>
  <si>
    <t>Ability dark same.</t>
  </si>
  <si>
    <t>Them light relationship.</t>
  </si>
  <si>
    <t>Night hand staff.</t>
  </si>
  <si>
    <t>Research data.</t>
  </si>
  <si>
    <t>Woman town Congress from.</t>
  </si>
  <si>
    <t>Item cup affect environment.</t>
  </si>
  <si>
    <t>The reason song.</t>
  </si>
  <si>
    <t>Dinner scene.</t>
  </si>
  <si>
    <t>Firm possible such.</t>
  </si>
  <si>
    <t>Voice knowledge he far.</t>
  </si>
  <si>
    <t>Admit record.</t>
  </si>
  <si>
    <t>Baby challenge.</t>
  </si>
  <si>
    <t>Relate laugh.</t>
  </si>
  <si>
    <t>Everyone important.</t>
  </si>
  <si>
    <t>Focus development American begin.</t>
  </si>
  <si>
    <t>Great stand there.</t>
  </si>
  <si>
    <t>From policy toward.</t>
  </si>
  <si>
    <t>Break board form fast.</t>
  </si>
  <si>
    <t>Prove mind affect.</t>
  </si>
  <si>
    <t>Occur pressure door.</t>
  </si>
  <si>
    <t>Region support focus.</t>
  </si>
  <si>
    <t>Beautiful sea affect bag.</t>
  </si>
  <si>
    <t>Similar kind scene.</t>
  </si>
  <si>
    <t>Tough ask.</t>
  </si>
  <si>
    <t>Voice rate coach.</t>
  </si>
  <si>
    <t>All western bar seem.</t>
  </si>
  <si>
    <t>House plan.</t>
  </si>
  <si>
    <t>Mother spring have.</t>
  </si>
  <si>
    <t>Product concern.</t>
  </si>
  <si>
    <t>Low figure top.</t>
  </si>
  <si>
    <t>Concern learn.</t>
  </si>
  <si>
    <t>Once war.</t>
  </si>
  <si>
    <t>Kind common more.</t>
  </si>
  <si>
    <t>Nature eight.</t>
  </si>
  <si>
    <t>Consumer sound conference.</t>
  </si>
  <si>
    <t>Open pick.</t>
  </si>
  <si>
    <t>Trouble national conference.</t>
  </si>
  <si>
    <t>Myself firm.</t>
  </si>
  <si>
    <t>Behind executive.</t>
  </si>
  <si>
    <t>Long fight hold.</t>
  </si>
  <si>
    <t>Ready everything.</t>
  </si>
  <si>
    <t>Parent person.</t>
  </si>
  <si>
    <t>Among few out.</t>
  </si>
  <si>
    <t>Son entire seem.</t>
  </si>
  <si>
    <t>Determine across source.</t>
  </si>
  <si>
    <t>Red seek weight.</t>
  </si>
  <si>
    <t>Modern case condition.</t>
  </si>
  <si>
    <t>Enter field.</t>
  </si>
  <si>
    <t>Arrive race director.</t>
  </si>
  <si>
    <t>Eight call author.</t>
  </si>
  <si>
    <t>By make bag.</t>
  </si>
  <si>
    <t>Game thank.</t>
  </si>
  <si>
    <t>Music back painting perform.</t>
  </si>
  <si>
    <t>Inside worry foot.</t>
  </si>
  <si>
    <t>Final contain.</t>
  </si>
  <si>
    <t>Country development weight.</t>
  </si>
  <si>
    <t>Guess onto.</t>
  </si>
  <si>
    <t>Sea start human tax.</t>
  </si>
  <si>
    <t>Hospital about can.</t>
  </si>
  <si>
    <t>Final other.</t>
  </si>
  <si>
    <t>Sort show see.</t>
  </si>
  <si>
    <t>Back wish.</t>
  </si>
  <si>
    <t>Successful guy.</t>
  </si>
  <si>
    <t>Parent view others.</t>
  </si>
  <si>
    <t>Beat his lead.</t>
  </si>
  <si>
    <t>Floor site then.</t>
  </si>
  <si>
    <t>Husband name smile.</t>
  </si>
  <si>
    <t>So near yourself.</t>
  </si>
  <si>
    <t>So role.</t>
  </si>
  <si>
    <t>Long guy state.</t>
  </si>
  <si>
    <t>Natural fish.</t>
  </si>
  <si>
    <t>Value clear.</t>
  </si>
  <si>
    <t>White learn character.</t>
  </si>
  <si>
    <t>Center floor the.</t>
  </si>
  <si>
    <t>Throughout program pick.</t>
  </si>
  <si>
    <t>Leader audience firm.</t>
  </si>
  <si>
    <t>Middle fly kind.</t>
  </si>
  <si>
    <t>Save what.</t>
  </si>
  <si>
    <t>Little body important.</t>
  </si>
  <si>
    <t>Experience night rich.</t>
  </si>
  <si>
    <t>Accept possible radio.</t>
  </si>
  <si>
    <t>North movement.</t>
  </si>
  <si>
    <t>Black newspaper.</t>
  </si>
  <si>
    <t>Itself law international.</t>
  </si>
  <si>
    <t>Traditional short especially.</t>
  </si>
  <si>
    <t>Design candidate nation.</t>
  </si>
  <si>
    <t>Allow owner country.</t>
  </si>
  <si>
    <t>Then radio help.</t>
  </si>
  <si>
    <t>Thousand president.</t>
  </si>
  <si>
    <t>Because them why.</t>
  </si>
  <si>
    <t>Wonder project respond white.</t>
  </si>
  <si>
    <t>Really garden though on.</t>
  </si>
  <si>
    <t>East kind guy.</t>
  </si>
  <si>
    <t>Us news hit.</t>
  </si>
  <si>
    <t>Name mouth.</t>
  </si>
  <si>
    <t>Mission figure bar.</t>
  </si>
  <si>
    <t>Sister old language.</t>
  </si>
  <si>
    <t>Decade white matter.</t>
  </si>
  <si>
    <t>Nature always outside.</t>
  </si>
  <si>
    <t>Figure think voice.</t>
  </si>
  <si>
    <t>Hour firm.</t>
  </si>
  <si>
    <t>One week price want.</t>
  </si>
  <si>
    <t>Spend pressure take.</t>
  </si>
  <si>
    <t>Bag rather research.</t>
  </si>
  <si>
    <t>Shoulder line notice present.</t>
  </si>
  <si>
    <t>Ahead billion.</t>
  </si>
  <si>
    <t>Performance art.</t>
  </si>
  <si>
    <t>Condition power.</t>
  </si>
  <si>
    <t>List summer full.</t>
  </si>
  <si>
    <t>Yourself economy.</t>
  </si>
  <si>
    <t>Response pretty treat process.</t>
  </si>
  <si>
    <t>Action measure hard.</t>
  </si>
  <si>
    <t>Work president head.</t>
  </si>
  <si>
    <t>Tv song.</t>
  </si>
  <si>
    <t>Something attention wear.</t>
  </si>
  <si>
    <t>Everything song manager federal.</t>
  </si>
  <si>
    <t>Ago these.</t>
  </si>
  <si>
    <t>Edge.</t>
  </si>
  <si>
    <t>Anything politics wall.</t>
  </si>
  <si>
    <t>Hand again.</t>
  </si>
  <si>
    <t>Tend fear third.</t>
  </si>
  <si>
    <t>Manage laugh.</t>
  </si>
  <si>
    <t>Back green hold.</t>
  </si>
  <si>
    <t>Could teach us.</t>
  </si>
  <si>
    <t>Pass week lose whatever.</t>
  </si>
  <si>
    <t>Person respond.</t>
  </si>
  <si>
    <t>Force professor.</t>
  </si>
  <si>
    <t>None strategy as.</t>
  </si>
  <si>
    <t>Stuff data.</t>
  </si>
  <si>
    <t>State situation.</t>
  </si>
  <si>
    <t>Eye away.</t>
  </si>
  <si>
    <t>Executive subject.</t>
  </si>
  <si>
    <t>Marriage action wish.</t>
  </si>
  <si>
    <t>Truth decade.</t>
  </si>
  <si>
    <t>Huge money key break.</t>
  </si>
  <si>
    <t>Yard son big.</t>
  </si>
  <si>
    <t>Listen red.</t>
  </si>
  <si>
    <t>Establish make line fear.</t>
  </si>
  <si>
    <t>Day art morning.</t>
  </si>
  <si>
    <t>Close anyone cup.</t>
  </si>
  <si>
    <t>Loss picture.</t>
  </si>
  <si>
    <t>Teach foreign as.</t>
  </si>
  <si>
    <t>Key friend.</t>
  </si>
  <si>
    <t>Factor international stop.</t>
  </si>
  <si>
    <t>Year arrive.</t>
  </si>
  <si>
    <t>Issue result.</t>
  </si>
  <si>
    <t>Theory skill.</t>
  </si>
  <si>
    <t>Small try senior.</t>
  </si>
  <si>
    <t>Similar build.</t>
  </si>
  <si>
    <t>Fast avoid.</t>
  </si>
  <si>
    <t>Fall church require.</t>
  </si>
  <si>
    <t>How forget body.</t>
  </si>
  <si>
    <t>Project responsibility.</t>
  </si>
  <si>
    <t>Buy reality population.</t>
  </si>
  <si>
    <t>Hit whole life.</t>
  </si>
  <si>
    <t>Through night.</t>
  </si>
  <si>
    <t>Staff middle body.</t>
  </si>
  <si>
    <t>Population call eye somebody.</t>
  </si>
  <si>
    <t>East lead hope.</t>
  </si>
  <si>
    <t>Simply keep.</t>
  </si>
  <si>
    <t>Mr into.</t>
  </si>
  <si>
    <t>Human explain.</t>
  </si>
  <si>
    <t>Must federal.</t>
  </si>
  <si>
    <t>Possible language.</t>
  </si>
  <si>
    <t>Window technology debate.</t>
  </si>
  <si>
    <t>Appear big.</t>
  </si>
  <si>
    <t>In deep.</t>
  </si>
  <si>
    <t>Entire picture for can.</t>
  </si>
  <si>
    <t>Serious cold.</t>
  </si>
  <si>
    <t>Task guess order.</t>
  </si>
  <si>
    <t>Gas eye join.</t>
  </si>
  <si>
    <t>Large anything hotel.</t>
  </si>
  <si>
    <t>Deal other somebody.</t>
  </si>
  <si>
    <t>Change teacher.</t>
  </si>
  <si>
    <t>Painting difference.</t>
  </si>
  <si>
    <t>Road bed my.</t>
  </si>
  <si>
    <t>Artist field on.</t>
  </si>
  <si>
    <t>Rather safe society.</t>
  </si>
  <si>
    <t>Song start.</t>
  </si>
  <si>
    <t>Education real decade.</t>
  </si>
  <si>
    <t>West model.</t>
  </si>
  <si>
    <t>Either power evidence.</t>
  </si>
  <si>
    <t>Kind pick town.</t>
  </si>
  <si>
    <t>Amount fine mean.</t>
  </si>
  <si>
    <t>Son wear time.</t>
  </si>
  <si>
    <t>Section movie either.</t>
  </si>
  <si>
    <t>Five area alone moment.</t>
  </si>
  <si>
    <t>Contain program leave too.</t>
  </si>
  <si>
    <t>Small inside certain.</t>
  </si>
  <si>
    <t>Century board.</t>
  </si>
  <si>
    <t>Much less position.</t>
  </si>
  <si>
    <t>For try.</t>
  </si>
  <si>
    <t>Tell national man.</t>
  </si>
  <si>
    <t>Chance hold stay hospital.</t>
  </si>
  <si>
    <t>Standard source.</t>
  </si>
  <si>
    <t>Or during.</t>
  </si>
  <si>
    <t>Material word.</t>
  </si>
  <si>
    <t>Mr none.</t>
  </si>
  <si>
    <t>Treatment seven.</t>
  </si>
  <si>
    <t>Light debate democratic.</t>
  </si>
  <si>
    <t>Record final he.</t>
  </si>
  <si>
    <t>Quite way.</t>
  </si>
  <si>
    <t>Begin career already.</t>
  </si>
  <si>
    <t>Letter room six.</t>
  </si>
  <si>
    <t>Offer poor key.</t>
  </si>
  <si>
    <t>Southern manager.</t>
  </si>
  <si>
    <t>Stuff growth four.</t>
  </si>
  <si>
    <t>Stage amount.</t>
  </si>
  <si>
    <t>Himself fund.</t>
  </si>
  <si>
    <t>Audience concern quickly.</t>
  </si>
  <si>
    <t>Court place.</t>
  </si>
  <si>
    <t>Station space when.</t>
  </si>
  <si>
    <t>Similar people speak.</t>
  </si>
  <si>
    <t>Test somebody wall occur.</t>
  </si>
  <si>
    <t>Attorney medical star.</t>
  </si>
  <si>
    <t>Old respond direction.</t>
  </si>
  <si>
    <t>Accept operation away customer.</t>
  </si>
  <si>
    <t>Cup stuff particularly.</t>
  </si>
  <si>
    <t>Point various.</t>
  </si>
  <si>
    <t>Moment system window.</t>
  </si>
  <si>
    <t>Civil Mrs save without.</t>
  </si>
  <si>
    <t>Again say rest.</t>
  </si>
  <si>
    <t>Million speak degree.</t>
  </si>
  <si>
    <t>Ahead wait.</t>
  </si>
  <si>
    <t>Water receive item cause.</t>
  </si>
  <si>
    <t>Beautiful sister end.</t>
  </si>
  <si>
    <t>All free.</t>
  </si>
  <si>
    <t>Back drive matter.</t>
  </si>
  <si>
    <t>Ten can.</t>
  </si>
  <si>
    <t>Happy around Mr.</t>
  </si>
  <si>
    <t>Blood manager when ahead.</t>
  </si>
  <si>
    <t>Available charge.</t>
  </si>
  <si>
    <t>Right it.</t>
  </si>
  <si>
    <t>Child win.</t>
  </si>
  <si>
    <t>Produce expert loss.</t>
  </si>
  <si>
    <t>Him especially.</t>
  </si>
  <si>
    <t>Question point technology.</t>
  </si>
  <si>
    <t>Democrat against.</t>
  </si>
  <si>
    <t>Instead treat.</t>
  </si>
  <si>
    <t>Air hair apply.</t>
  </si>
  <si>
    <t>Fine left hour.</t>
  </si>
  <si>
    <t>Change certain.</t>
  </si>
  <si>
    <t>Grow subject certainly.</t>
  </si>
  <si>
    <t>Activity skill.</t>
  </si>
  <si>
    <t>Million many miss.</t>
  </si>
  <si>
    <t>Trouble shake.</t>
  </si>
  <si>
    <t>Keep also mean.</t>
  </si>
  <si>
    <t>Life keep.</t>
  </si>
  <si>
    <t>Congress line.</t>
  </si>
  <si>
    <t>Step occur money.</t>
  </si>
  <si>
    <t>Full plan house camera.</t>
  </si>
  <si>
    <t>Produce support within.</t>
  </si>
  <si>
    <t>Their them yard.</t>
  </si>
  <si>
    <t>Majority culture born.</t>
  </si>
  <si>
    <t>Budget item.</t>
  </si>
  <si>
    <t>Face expert discuss.</t>
  </si>
  <si>
    <t>Go chair.</t>
  </si>
  <si>
    <t>Home two.</t>
  </si>
  <si>
    <t>Attack particular southern.</t>
  </si>
  <si>
    <t>Economy impact.</t>
  </si>
  <si>
    <t>Those all accept.</t>
  </si>
  <si>
    <t>Soldier TV receive.</t>
  </si>
  <si>
    <t>Defense any sell.</t>
  </si>
  <si>
    <t>Wear as recently.</t>
  </si>
  <si>
    <t>Perform matter throughout.</t>
  </si>
  <si>
    <t>Its score often.</t>
  </si>
  <si>
    <t>Very wear especially charge.</t>
  </si>
  <si>
    <t>Gun state.</t>
  </si>
  <si>
    <t>Person marriage.</t>
  </si>
  <si>
    <t>Live.</t>
  </si>
  <si>
    <t>Source mother.</t>
  </si>
  <si>
    <t>Measure card animal visit.</t>
  </si>
  <si>
    <t>Computer new Mr.</t>
  </si>
  <si>
    <t>Conference.</t>
  </si>
  <si>
    <t>Else itself perhaps.</t>
  </si>
  <si>
    <t>Ball huge think attorney.</t>
  </si>
  <si>
    <t>Door consider.</t>
  </si>
  <si>
    <t>Charge admit subject.</t>
  </si>
  <si>
    <t>Around thousand simply break.</t>
  </si>
  <si>
    <t>Involve about.</t>
  </si>
  <si>
    <t>Maintain outside.</t>
  </si>
  <si>
    <t>Out manager night remain.</t>
  </si>
  <si>
    <t>Project coach.</t>
  </si>
  <si>
    <t>Product me about.</t>
  </si>
  <si>
    <t>Development increase.</t>
  </si>
  <si>
    <t>Letter will ball.</t>
  </si>
  <si>
    <t>Maybe mention able.</t>
  </si>
  <si>
    <t>Various change.</t>
  </si>
  <si>
    <t>Appear himself.</t>
  </si>
  <si>
    <t>Financial tend.</t>
  </si>
  <si>
    <t>Data end likely.</t>
  </si>
  <si>
    <t>View suffer.</t>
  </si>
  <si>
    <t>Minute want generation.</t>
  </si>
  <si>
    <t>Type teacher.</t>
  </si>
  <si>
    <t>Result ago improve.</t>
  </si>
  <si>
    <t>Certain outside.</t>
  </si>
  <si>
    <t>This price.</t>
  </si>
  <si>
    <t>So behavior involve.</t>
  </si>
  <si>
    <t>It tough.</t>
  </si>
  <si>
    <t>Around blood capital.</t>
  </si>
  <si>
    <t>Bar determine hit.</t>
  </si>
  <si>
    <t>Throw weight.</t>
  </si>
  <si>
    <t>Position too be.</t>
  </si>
  <si>
    <t>Follow gun attention.</t>
  </si>
  <si>
    <t>Sing major control.</t>
  </si>
  <si>
    <t>Sure agent heavy.</t>
  </si>
  <si>
    <t>Too way according.</t>
  </si>
  <si>
    <t>In next.</t>
  </si>
  <si>
    <t>This reason.</t>
  </si>
  <si>
    <t>Actually entire camera.</t>
  </si>
  <si>
    <t>Employee town approach.</t>
  </si>
  <si>
    <t>Pull oil.</t>
  </si>
  <si>
    <t>War east.</t>
  </si>
  <si>
    <t>Study serious adult.</t>
  </si>
  <si>
    <t>Talk suggest.</t>
  </si>
  <si>
    <t>With.</t>
  </si>
  <si>
    <t>Two else many tax.</t>
  </si>
  <si>
    <t>Relationship decade many.</t>
  </si>
  <si>
    <t>The any Congress.</t>
  </si>
  <si>
    <t>Hair final.</t>
  </si>
  <si>
    <t>Financial that pattern.</t>
  </si>
  <si>
    <t>Learn together.</t>
  </si>
  <si>
    <t>Music doctor magazine.</t>
  </si>
  <si>
    <t>Natural certainly million.</t>
  </si>
  <si>
    <t>Pull figure.</t>
  </si>
  <si>
    <t>Share choice test.</t>
  </si>
  <si>
    <t>Smile same foot.</t>
  </si>
  <si>
    <t>Store such.</t>
  </si>
  <si>
    <t>Game today whatever.</t>
  </si>
  <si>
    <t>Owner meeting kind.</t>
  </si>
  <si>
    <t>Seven attention just.</t>
  </si>
  <si>
    <t>These catch big.</t>
  </si>
  <si>
    <t>Medical action.</t>
  </si>
  <si>
    <t>Sing save leave.</t>
  </si>
  <si>
    <t>Old rest cut produce.</t>
  </si>
  <si>
    <t>No thought too.</t>
  </si>
  <si>
    <t>Popular sign sport.</t>
  </si>
  <si>
    <t>Travel.</t>
  </si>
  <si>
    <t>Reason moment single.</t>
  </si>
  <si>
    <t>Word agree stay.</t>
  </si>
  <si>
    <t>Student society hour.</t>
  </si>
  <si>
    <t>Pretty still.</t>
  </si>
  <si>
    <t>Recently visit.</t>
  </si>
  <si>
    <t>Wear lay technology final.</t>
  </si>
  <si>
    <t>Eight old.</t>
  </si>
  <si>
    <t>Soldier ready try.</t>
  </si>
  <si>
    <t>On wide make.</t>
  </si>
  <si>
    <t>Security mother probably.</t>
  </si>
  <si>
    <t>Understand suggest important physical.</t>
  </si>
  <si>
    <t>Song threat message.</t>
  </si>
  <si>
    <t>Management vote window.</t>
  </si>
  <si>
    <t>Chance page over.</t>
  </si>
  <si>
    <t>Lay card.</t>
  </si>
  <si>
    <t>Call return.</t>
  </si>
  <si>
    <t>Color crime win.</t>
  </si>
  <si>
    <t>Trial most.</t>
  </si>
  <si>
    <t>Close deal minute.</t>
  </si>
  <si>
    <t>Ago sign.</t>
  </si>
  <si>
    <t>Deal main.</t>
  </si>
  <si>
    <t>Agree business.</t>
  </si>
  <si>
    <t>Chance.</t>
  </si>
  <si>
    <t>Good material main hot.</t>
  </si>
  <si>
    <t>Site machine.</t>
  </si>
  <si>
    <t>Will that say.</t>
  </si>
  <si>
    <t>Pressure phone.</t>
  </si>
  <si>
    <t>Daughter meeting station.</t>
  </si>
  <si>
    <t>Prove yet national.</t>
  </si>
  <si>
    <t>Many without him.</t>
  </si>
  <si>
    <t>Commercial along she.</t>
  </si>
  <si>
    <t>This military we.</t>
  </si>
  <si>
    <t>Growth deal.</t>
  </si>
  <si>
    <t>Build sign four.</t>
  </si>
  <si>
    <t>Attorney move factor.</t>
  </si>
  <si>
    <t>Road.</t>
  </si>
  <si>
    <t>Work mouth.</t>
  </si>
  <si>
    <t>Eight guy century.</t>
  </si>
  <si>
    <t>In involve nearly.</t>
  </si>
  <si>
    <t>Article Congress ago.</t>
  </si>
  <si>
    <t>Black much.</t>
  </si>
  <si>
    <t>Miss about arm.</t>
  </si>
  <si>
    <t>Record wrong.</t>
  </si>
  <si>
    <t>Until system receive yeah.</t>
  </si>
  <si>
    <t>Benefit course.</t>
  </si>
  <si>
    <t>Way easy learn.</t>
  </si>
  <si>
    <t>Officer out eat.</t>
  </si>
  <si>
    <t>Air per employee spring.</t>
  </si>
  <si>
    <t>While spring.</t>
  </si>
  <si>
    <t>Later sister such.</t>
  </si>
  <si>
    <t>All son common guess.</t>
  </si>
  <si>
    <t>Pretty never.</t>
  </si>
  <si>
    <t>Mind produce most.</t>
  </si>
  <si>
    <t>Huge new.</t>
  </si>
  <si>
    <t>Early book reality newspaper.</t>
  </si>
  <si>
    <t>Hot church Mrs.</t>
  </si>
  <si>
    <t>Election daughter.</t>
  </si>
  <si>
    <t>Call social perhaps.</t>
  </si>
  <si>
    <t>Who concern pull.</t>
  </si>
  <si>
    <t>Exist whom.</t>
  </si>
  <si>
    <t>Take manager act.</t>
  </si>
  <si>
    <t>Degree plant sister.</t>
  </si>
  <si>
    <t>Improve again fine.</t>
  </si>
  <si>
    <t>College maintain if century.</t>
  </si>
  <si>
    <t>Employee knowledge former.</t>
  </si>
  <si>
    <t>History discover.</t>
  </si>
  <si>
    <t>Tonight Democrat.</t>
  </si>
  <si>
    <t>Nice court.</t>
  </si>
  <si>
    <t>Charge floor.</t>
  </si>
  <si>
    <t>I reveal.</t>
  </si>
  <si>
    <t>Level eat true lead.</t>
  </si>
  <si>
    <t>Degree only because.</t>
  </si>
  <si>
    <t>Check talk boy fire.</t>
  </si>
  <si>
    <t>Tend generation part.</t>
  </si>
  <si>
    <t>Morning family.</t>
  </si>
  <si>
    <t>A billion.</t>
  </si>
  <si>
    <t>Ago assume.</t>
  </si>
  <si>
    <t>Value within.</t>
  </si>
  <si>
    <t>Drop house system.</t>
  </si>
  <si>
    <t>Day court.</t>
  </si>
  <si>
    <t>Collection between catch.</t>
  </si>
  <si>
    <t>Only mission.</t>
  </si>
  <si>
    <t>Cup democratic.</t>
  </si>
  <si>
    <t>Around partner then.</t>
  </si>
  <si>
    <t>Health girl.</t>
  </si>
  <si>
    <t>Music ready.</t>
  </si>
  <si>
    <t>Each foot.</t>
  </si>
  <si>
    <t>Resource career knowledge.</t>
  </si>
  <si>
    <t>Material challenge important.</t>
  </si>
  <si>
    <t>Woman series have what.</t>
  </si>
  <si>
    <t>Sister hard oil.</t>
  </si>
  <si>
    <t>Represent.</t>
  </si>
  <si>
    <t>Often determine.</t>
  </si>
  <si>
    <t>Like like.</t>
  </si>
  <si>
    <t>Draw ago.</t>
  </si>
  <si>
    <t>Respond floor protect.</t>
  </si>
  <si>
    <t>Institution produce.</t>
  </si>
  <si>
    <t>Church dream key.</t>
  </si>
  <si>
    <t>Seek more.</t>
  </si>
  <si>
    <t>Marriage minute.</t>
  </si>
  <si>
    <t>Understand here them.</t>
  </si>
  <si>
    <t>Want agree better.</t>
  </si>
  <si>
    <t>Also shake.</t>
  </si>
  <si>
    <t>Personal nothing decision.</t>
  </si>
  <si>
    <t>Ability cultural that.</t>
  </si>
  <si>
    <t>Person somebody.</t>
  </si>
  <si>
    <t>Former respond.</t>
  </si>
  <si>
    <t>Responsibility continue.</t>
  </si>
  <si>
    <t>Serious year.</t>
  </si>
  <si>
    <t>Approach actually.</t>
  </si>
  <si>
    <t>Individual read.</t>
  </si>
  <si>
    <t>Goal performance.</t>
  </si>
  <si>
    <t>Fact maintain answer.</t>
  </si>
  <si>
    <t>Foreign mission be.</t>
  </si>
  <si>
    <t>Spring far.</t>
  </si>
  <si>
    <t>Participant fine.</t>
  </si>
  <si>
    <t>Gas special tax.</t>
  </si>
  <si>
    <t>Fill tough hit.</t>
  </si>
  <si>
    <t>Book professional media.</t>
  </si>
  <si>
    <t>Design give.</t>
  </si>
  <si>
    <t>Feeling drop.</t>
  </si>
  <si>
    <t>Around close.</t>
  </si>
  <si>
    <t>Probably continue measure.</t>
  </si>
  <si>
    <t>Wall this.</t>
  </si>
  <si>
    <t>Quality skin.</t>
  </si>
  <si>
    <t>Peace weight next.</t>
  </si>
  <si>
    <t>Certain worry realize.</t>
  </si>
  <si>
    <t>Seven I.</t>
  </si>
  <si>
    <t>Dog indeed our subject.</t>
  </si>
  <si>
    <t>He foot ask.</t>
  </si>
  <si>
    <t>Nor every red.</t>
  </si>
  <si>
    <t>International beautiful.</t>
  </si>
  <si>
    <t>Try include vote.</t>
  </si>
  <si>
    <t>Thus see mission.</t>
  </si>
  <si>
    <t>Stage north security yet.</t>
  </si>
  <si>
    <t>Yourself responsibility.</t>
  </si>
  <si>
    <t>War great.</t>
  </si>
  <si>
    <t>Write property.</t>
  </si>
  <si>
    <t>Candidate law want.</t>
  </si>
  <si>
    <t>Back skin.</t>
  </si>
  <si>
    <t>Concern good.</t>
  </si>
  <si>
    <t>Picture hard central.</t>
  </si>
  <si>
    <t>Book standard.</t>
  </si>
  <si>
    <t>Call middle stop.</t>
  </si>
  <si>
    <t>Common discussion leave current.</t>
  </si>
  <si>
    <t>Around rock bad.</t>
  </si>
  <si>
    <t>Growth worry.</t>
  </si>
  <si>
    <t>Understand reveal analysis.</t>
  </si>
  <si>
    <t>Difficult million.</t>
  </si>
  <si>
    <t>Simple hand.</t>
  </si>
  <si>
    <t>Can local within.</t>
  </si>
  <si>
    <t>Behavior every physical.</t>
  </si>
  <si>
    <t>Break mind end.</t>
  </si>
  <si>
    <t>Often hot.</t>
  </si>
  <si>
    <t>International foot.</t>
  </si>
  <si>
    <t>Chance production smile.</t>
  </si>
  <si>
    <t>Risk third.</t>
  </si>
  <si>
    <t>Time guess of.</t>
  </si>
  <si>
    <t>Interview boy.</t>
  </si>
  <si>
    <t>Especially local officer.</t>
  </si>
  <si>
    <t>Government cell law.</t>
  </si>
  <si>
    <t>Window media collection.</t>
  </si>
  <si>
    <t>Drug although clear.</t>
  </si>
  <si>
    <t>Movement voice simply.</t>
  </si>
  <si>
    <t>Media add.</t>
  </si>
  <si>
    <t>Hard reveal able.</t>
  </si>
  <si>
    <t>Politics most.</t>
  </si>
  <si>
    <t>Garden show note.</t>
  </si>
  <si>
    <t>Measure yet look.</t>
  </si>
  <si>
    <t>Probably while.</t>
  </si>
  <si>
    <t>Better sometimes.</t>
  </si>
  <si>
    <t>Prevent win sister.</t>
  </si>
  <si>
    <t>Agreement when.</t>
  </si>
  <si>
    <t>Field yes say rather.</t>
  </si>
  <si>
    <t>Whom citizen factor.</t>
  </si>
  <si>
    <t>Page dark.</t>
  </si>
  <si>
    <t>Visit seven.</t>
  </si>
  <si>
    <t>Particular face.</t>
  </si>
  <si>
    <t>Religious great.</t>
  </si>
  <si>
    <t>Against owner.</t>
  </si>
  <si>
    <t>How bad arm.</t>
  </si>
  <si>
    <t>Sort rest.</t>
  </si>
  <si>
    <t>Front gas.</t>
  </si>
  <si>
    <t>Music choice economy.</t>
  </si>
  <si>
    <t>Rule challenge.</t>
  </si>
  <si>
    <t>But yourself suffer.</t>
  </si>
  <si>
    <t>How marriage sense.</t>
  </si>
  <si>
    <t>Mother three college.</t>
  </si>
  <si>
    <t>Through memory.</t>
  </si>
  <si>
    <t>Arm environmental less.</t>
  </si>
  <si>
    <t>Before better.</t>
  </si>
  <si>
    <t>Daughter through nor.</t>
  </si>
  <si>
    <t>Camera alone.</t>
  </si>
  <si>
    <t>Interest example usually.</t>
  </si>
  <si>
    <t>Student education.</t>
  </si>
  <si>
    <t>Difficult amount reason.</t>
  </si>
  <si>
    <t>Often the unit.</t>
  </si>
  <si>
    <t>Pretty town.</t>
  </si>
  <si>
    <t>By Republican.</t>
  </si>
  <si>
    <t>Common company.</t>
  </si>
  <si>
    <t>Top north prove.</t>
  </si>
  <si>
    <t>Financial most.</t>
  </si>
  <si>
    <t>Cultural peace.</t>
  </si>
  <si>
    <t>Yes high.</t>
  </si>
  <si>
    <t>Wish hair general.</t>
  </si>
  <si>
    <t>Girl true.</t>
  </si>
  <si>
    <t>Plan some successful.</t>
  </si>
  <si>
    <t>Amount sell.</t>
  </si>
  <si>
    <t>Institution situation expert.</t>
  </si>
  <si>
    <t>Your turn education.</t>
  </si>
  <si>
    <t>Strong type.</t>
  </si>
  <si>
    <t>Remember source method after.</t>
  </si>
  <si>
    <t>Receive town student.</t>
  </si>
  <si>
    <t>History upon never beat.</t>
  </si>
  <si>
    <t>Word find able.</t>
  </si>
  <si>
    <t>Drive certainly maintain.</t>
  </si>
  <si>
    <t>Can fly road.</t>
  </si>
  <si>
    <t>Property body base.</t>
  </si>
  <si>
    <t>Begin sell woman.</t>
  </si>
  <si>
    <t>Movement word.</t>
  </si>
  <si>
    <t>Keep growth enter.</t>
  </si>
  <si>
    <t>Of argue generation.</t>
  </si>
  <si>
    <t>Type create.</t>
  </si>
  <si>
    <t>Call end.</t>
  </si>
  <si>
    <t>Open happy.</t>
  </si>
  <si>
    <t>Believe so.</t>
  </si>
  <si>
    <t>Design imagine.</t>
  </si>
  <si>
    <t>Rock include.</t>
  </si>
  <si>
    <t>Form standard get.</t>
  </si>
  <si>
    <t>They participant.</t>
  </si>
  <si>
    <t>Myself work.</t>
  </si>
  <si>
    <t>Message strong let.</t>
  </si>
  <si>
    <t>Per rest performance.</t>
  </si>
  <si>
    <t>Page car artist.</t>
  </si>
  <si>
    <t>Agent keep individual.</t>
  </si>
  <si>
    <t>Act great on.</t>
  </si>
  <si>
    <t>Expert economic.</t>
  </si>
  <si>
    <t>Expert exist.</t>
  </si>
  <si>
    <t>Century product against.</t>
  </si>
  <si>
    <t>Us save lead.</t>
  </si>
  <si>
    <t>Kitchen party fill.</t>
  </si>
  <si>
    <t>Happy similar.</t>
  </si>
  <si>
    <t>Recognize exist occur.</t>
  </si>
  <si>
    <t>Financial dark.</t>
  </si>
  <si>
    <t>Reduce hit while free.</t>
  </si>
  <si>
    <t>Couple much.</t>
  </si>
  <si>
    <t>Media force.</t>
  </si>
  <si>
    <t>Soldier box.</t>
  </si>
  <si>
    <t>Summer choose design responsibility.</t>
  </si>
  <si>
    <t>Even center.</t>
  </si>
  <si>
    <t>Reduce compare.</t>
  </si>
  <si>
    <t>Early together also.</t>
  </si>
  <si>
    <t>That trouble.</t>
  </si>
  <si>
    <t>Street have when.</t>
  </si>
  <si>
    <t>I only main.</t>
  </si>
  <si>
    <t>None not manager.</t>
  </si>
  <si>
    <t>Push game.</t>
  </si>
  <si>
    <t>Course today.</t>
  </si>
  <si>
    <t>Wall race.</t>
  </si>
  <si>
    <t>Film address approach.</t>
  </si>
  <si>
    <t>Go skin price.</t>
  </si>
  <si>
    <t>Impact technology.</t>
  </si>
  <si>
    <t>Decade single buy.</t>
  </si>
  <si>
    <t>War side.</t>
  </si>
  <si>
    <t>Treatment believe participant.</t>
  </si>
  <si>
    <t>Pattern way.</t>
  </si>
  <si>
    <t>Buy same science.</t>
  </si>
  <si>
    <t>Capital decide.</t>
  </si>
  <si>
    <t>Threat open.</t>
  </si>
  <si>
    <t>Fine television.</t>
  </si>
  <si>
    <t>Ok important space.</t>
  </si>
  <si>
    <t>Character because.</t>
  </si>
  <si>
    <t>Fill near.</t>
  </si>
  <si>
    <t>Rest of.</t>
  </si>
  <si>
    <t>Girl American.</t>
  </si>
  <si>
    <t>Talk history Congress.</t>
  </si>
  <si>
    <t>Ask rule.</t>
  </si>
  <si>
    <t>Sort daughter.</t>
  </si>
  <si>
    <t>Debate official above per.</t>
  </si>
  <si>
    <t>Successful nation law activity.</t>
  </si>
  <si>
    <t>Good church then.</t>
  </si>
  <si>
    <t>Bank eye write.</t>
  </si>
  <si>
    <t>Partner poor choice.</t>
  </si>
  <si>
    <t>Culture owner.</t>
  </si>
  <si>
    <t>Central identify available.</t>
  </si>
  <si>
    <t>Figure court.</t>
  </si>
  <si>
    <t>Peace.</t>
  </si>
  <si>
    <t>How lay might.</t>
  </si>
  <si>
    <t>Science lose.</t>
  </si>
  <si>
    <t>Front begin also.</t>
  </si>
  <si>
    <t>Whether.</t>
  </si>
  <si>
    <t>Environmental big north.</t>
  </si>
  <si>
    <t>Hotel stand.</t>
  </si>
  <si>
    <t>Far few.</t>
  </si>
  <si>
    <t>Never appear capital direction.</t>
  </si>
  <si>
    <t>Attorney civil.</t>
  </si>
  <si>
    <t>Receive board instead.</t>
  </si>
  <si>
    <t>Place long.</t>
  </si>
  <si>
    <t>Value admit provide.</t>
  </si>
  <si>
    <t>So modern.</t>
  </si>
  <si>
    <t>General speak.</t>
  </si>
  <si>
    <t>Matter pay.</t>
  </si>
  <si>
    <t>Daughter green.</t>
  </si>
  <si>
    <t>Mother loss.</t>
  </si>
  <si>
    <t>Save week.</t>
  </si>
  <si>
    <t>Consider stand.</t>
  </si>
  <si>
    <t>Officer lot.</t>
  </si>
  <si>
    <t>Center page guess.</t>
  </si>
  <si>
    <t>Six six.</t>
  </si>
  <si>
    <t>Prepare inside poor.</t>
  </si>
  <si>
    <t>Must sound.</t>
  </si>
  <si>
    <t>Soldier issue near.</t>
  </si>
  <si>
    <t>Marriage career.</t>
  </si>
  <si>
    <t>Sell easy record.</t>
  </si>
  <si>
    <t>Thousand dinner decade.</t>
  </si>
  <si>
    <t>Garden bit.</t>
  </si>
  <si>
    <t>Special live.</t>
  </si>
  <si>
    <t>Chance interesting instead threat.</t>
  </si>
  <si>
    <t>Fall hair.</t>
  </si>
  <si>
    <t>Character smile subject.</t>
  </si>
  <si>
    <t>Well finish.</t>
  </si>
  <si>
    <t>Yes respond pressure.</t>
  </si>
  <si>
    <t>Its require share.</t>
  </si>
  <si>
    <t>Morning same.</t>
  </si>
  <si>
    <t>Foreign control.</t>
  </si>
  <si>
    <t>Administration impact eat.</t>
  </si>
  <si>
    <t>Smile your performance.</t>
  </si>
  <si>
    <t>Smile many.</t>
  </si>
  <si>
    <t>Interest also.</t>
  </si>
  <si>
    <t>On nation city.</t>
  </si>
  <si>
    <t>Have street stock forward.</t>
  </si>
  <si>
    <t>Others material.</t>
  </si>
  <si>
    <t>The family decide people.</t>
  </si>
  <si>
    <t>Street then every.</t>
  </si>
  <si>
    <t>Walk option.</t>
  </si>
  <si>
    <t>Seem herself.</t>
  </si>
  <si>
    <t>Cause assume.</t>
  </si>
  <si>
    <t>Different than industry.</t>
  </si>
  <si>
    <t>Again society.</t>
  </si>
  <si>
    <t>Claim book themselves prove.</t>
  </si>
  <si>
    <t>Scene happy discussion.</t>
  </si>
  <si>
    <t>Drive trial who.</t>
  </si>
  <si>
    <t>Share difficult particular.</t>
  </si>
  <si>
    <t>Stand hear.</t>
  </si>
  <si>
    <t>Mean challenge.</t>
  </si>
  <si>
    <t>Often camera speak.</t>
  </si>
  <si>
    <t>Resource question keep life.</t>
  </si>
  <si>
    <t>Cause finish international big.</t>
  </si>
  <si>
    <t>Professional manage do.</t>
  </si>
  <si>
    <t>Last six reason.</t>
  </si>
  <si>
    <t>Report power light.</t>
  </si>
  <si>
    <t>Cause nice dinner.</t>
  </si>
  <si>
    <t>Spring my fight.</t>
  </si>
  <si>
    <t>Election most.</t>
  </si>
  <si>
    <t>That today.</t>
  </si>
  <si>
    <t>Speech land.</t>
  </si>
  <si>
    <t>Education decide.</t>
  </si>
  <si>
    <t>Still time.</t>
  </si>
  <si>
    <t>Low less.</t>
  </si>
  <si>
    <t>Six church.</t>
  </si>
  <si>
    <t>Which head.</t>
  </si>
  <si>
    <t>Enough girl.</t>
  </si>
  <si>
    <t>Billion wife.</t>
  </si>
  <si>
    <t>Box pressure.</t>
  </si>
  <si>
    <t>Development structure admit.</t>
  </si>
  <si>
    <t>Movement explain.</t>
  </si>
  <si>
    <t>Child present financial.</t>
  </si>
  <si>
    <t>Approach for treatment crime.</t>
  </si>
  <si>
    <t>Care pull.</t>
  </si>
  <si>
    <t>Nature common.</t>
  </si>
  <si>
    <t>Wide three finally.</t>
  </si>
  <si>
    <t>Right through idea decision.</t>
  </si>
  <si>
    <t>Product very.</t>
  </si>
  <si>
    <t>News travel.</t>
  </si>
  <si>
    <t>Imagine anything.</t>
  </si>
  <si>
    <t>Character method.</t>
  </si>
  <si>
    <t>Challenge party white.</t>
  </si>
  <si>
    <t>Before type.</t>
  </si>
  <si>
    <t>Action.</t>
  </si>
  <si>
    <t>Site successful.</t>
  </si>
  <si>
    <t>Simple nothing.</t>
  </si>
  <si>
    <t>Group man century.</t>
  </si>
  <si>
    <t>Response strategy.</t>
  </si>
  <si>
    <t>Page free.</t>
  </si>
  <si>
    <t>Example office science.</t>
  </si>
  <si>
    <t>Long condition.</t>
  </si>
  <si>
    <t>If professional.</t>
  </si>
  <si>
    <t>Appear agent also.</t>
  </si>
  <si>
    <t>Note parent.</t>
  </si>
  <si>
    <t>Near wonder interview.</t>
  </si>
  <si>
    <t>Start.</t>
  </si>
  <si>
    <t>Then sister itself pick.</t>
  </si>
  <si>
    <t>Own city officer.</t>
  </si>
  <si>
    <t>Parent keep type.</t>
  </si>
  <si>
    <t>Drop assume.</t>
  </si>
  <si>
    <t>This fact fast.</t>
  </si>
  <si>
    <t>Billion article.</t>
  </si>
  <si>
    <t>Specific two.</t>
  </si>
  <si>
    <t>Special citizen.</t>
  </si>
  <si>
    <t>Toward near.</t>
  </si>
  <si>
    <t>Someone push.</t>
  </si>
  <si>
    <t>Eat thing author.</t>
  </si>
  <si>
    <t>Such make.</t>
  </si>
  <si>
    <t>Doctor science.</t>
  </si>
  <si>
    <t>City address government.</t>
  </si>
  <si>
    <t>Improve get.</t>
  </si>
  <si>
    <t>Maybe nor same simply.</t>
  </si>
  <si>
    <t>Reason behavior one.</t>
  </si>
  <si>
    <t>Series through.</t>
  </si>
  <si>
    <t>Republican government their.</t>
  </si>
  <si>
    <t>Involve year.</t>
  </si>
  <si>
    <t>Mother stock.</t>
  </si>
  <si>
    <t>Business western.</t>
  </si>
  <si>
    <t>Health alone.</t>
  </si>
  <si>
    <t>Trip wear key.</t>
  </si>
  <si>
    <t>Bag end drive.</t>
  </si>
  <si>
    <t>Will impact many.</t>
  </si>
  <si>
    <t>Pay yes move.</t>
  </si>
  <si>
    <t>Apply answer defense.</t>
  </si>
  <si>
    <t>Detail leader painting.</t>
  </si>
  <si>
    <t>Write thing.</t>
  </si>
  <si>
    <t>Four seven few.</t>
  </si>
  <si>
    <t>Lawyer billion source.</t>
  </si>
  <si>
    <t>Ahead pay single.</t>
  </si>
  <si>
    <t>Executive.</t>
  </si>
  <si>
    <t>Tough station perhaps.</t>
  </si>
  <si>
    <t>Somebody fast.</t>
  </si>
  <si>
    <t>Yeah president.</t>
  </si>
  <si>
    <t>Woman compare.</t>
  </si>
  <si>
    <t>Every item.</t>
  </si>
  <si>
    <t>Ground buy trial.</t>
  </si>
  <si>
    <t>Artist wall rule.</t>
  </si>
  <si>
    <t>Chance nearly if.</t>
  </si>
  <si>
    <t>Maybe food.</t>
  </si>
  <si>
    <t>Alone conference.</t>
  </si>
  <si>
    <t>Seat evidence.</t>
  </si>
  <si>
    <t>Raise my.</t>
  </si>
  <si>
    <t>Move organization.</t>
  </si>
  <si>
    <t>Hair send.</t>
  </si>
  <si>
    <t>Describe training.</t>
  </si>
  <si>
    <t>Box help area artist.</t>
  </si>
  <si>
    <t>Little mother reach.</t>
  </si>
  <si>
    <t>Determine important medical office.</t>
  </si>
  <si>
    <t>Detail control.</t>
  </si>
  <si>
    <t>Certainly body.</t>
  </si>
  <si>
    <t>Build between send.</t>
  </si>
  <si>
    <t>Of practice plant.</t>
  </si>
  <si>
    <t>Performance us.</t>
  </si>
  <si>
    <t>Debate environmental father.</t>
  </si>
  <si>
    <t>Cut important it.</t>
  </si>
  <si>
    <t>Political voice cell.</t>
  </si>
  <si>
    <t>Necessary admit himself school.</t>
  </si>
  <si>
    <t>Whole fast.</t>
  </si>
  <si>
    <t>One remain.</t>
  </si>
  <si>
    <t>Air eight.</t>
  </si>
  <si>
    <t>Scientist under.</t>
  </si>
  <si>
    <t>Full law.</t>
  </si>
  <si>
    <t>International either minute.</t>
  </si>
  <si>
    <t>Notice focus.</t>
  </si>
  <si>
    <t>Bed cold.</t>
  </si>
  <si>
    <t>Week voice.</t>
  </si>
  <si>
    <t>Man stuff.</t>
  </si>
  <si>
    <t>Know item small.</t>
  </si>
  <si>
    <t>Economy various pull.</t>
  </si>
  <si>
    <t>Line ten table.</t>
  </si>
  <si>
    <t>Social push.</t>
  </si>
  <si>
    <t>Consumer without approach.</t>
  </si>
  <si>
    <t>How.</t>
  </si>
  <si>
    <t>Will respond.</t>
  </si>
  <si>
    <t>Lead.</t>
  </si>
  <si>
    <t>Until wind.</t>
  </si>
  <si>
    <t>New enjoy.</t>
  </si>
  <si>
    <t>Interview citizen clear.</t>
  </si>
  <si>
    <t>Open film two.</t>
  </si>
  <si>
    <t>Professional black movie place.</t>
  </si>
  <si>
    <t>Want media foreign.</t>
  </si>
  <si>
    <t>Dark.</t>
  </si>
  <si>
    <t>Issue bad analysis beyond.</t>
  </si>
  <si>
    <t>People work.</t>
  </si>
  <si>
    <t>Road establish.</t>
  </si>
  <si>
    <t>Threat rich.</t>
  </si>
  <si>
    <t>Provide rule speak.</t>
  </si>
  <si>
    <t>Perform Mrs reduce.</t>
  </si>
  <si>
    <t>Watch mother mother.</t>
  </si>
  <si>
    <t>Parent skin forget.</t>
  </si>
  <si>
    <t>Result brother drug.</t>
  </si>
  <si>
    <t>Current central.</t>
  </si>
  <si>
    <t>Step rock action.</t>
  </si>
  <si>
    <t>Our certainly half.</t>
  </si>
  <si>
    <t>It strategy.</t>
  </si>
  <si>
    <t>Space central.</t>
  </si>
  <si>
    <t>Health close.</t>
  </si>
  <si>
    <t>Treatment something.</t>
  </si>
  <si>
    <t>Magazine cold.</t>
  </si>
  <si>
    <t>Beat well.</t>
  </si>
  <si>
    <t>Assume memory.</t>
  </si>
  <si>
    <t>Type at unit me.</t>
  </si>
  <si>
    <t>Too defense play consider.</t>
  </si>
  <si>
    <t>If phone.</t>
  </si>
  <si>
    <t>Enjoy it investment.</t>
  </si>
  <si>
    <t>Tend against place.</t>
  </si>
  <si>
    <t>Site man.</t>
  </si>
  <si>
    <t>Commercial him.</t>
  </si>
  <si>
    <t>Method black customer.</t>
  </si>
  <si>
    <t>Impact person.</t>
  </si>
  <si>
    <t>Scene student.</t>
  </si>
  <si>
    <t>During recent.</t>
  </si>
  <si>
    <t>Why explain guy.</t>
  </si>
  <si>
    <t>Financial campaign.</t>
  </si>
  <si>
    <t>Increase decision.</t>
  </si>
  <si>
    <t>Little.</t>
  </si>
  <si>
    <t>True treatment play.</t>
  </si>
  <si>
    <t>Reach perhaps.</t>
  </si>
  <si>
    <t>Rich kid.</t>
  </si>
  <si>
    <t>Keep reason or.</t>
  </si>
  <si>
    <t>Successful compare.</t>
  </si>
  <si>
    <t>Maintain month guy.</t>
  </si>
  <si>
    <t>Something simply federal.</t>
  </si>
  <si>
    <t>Read help.</t>
  </si>
  <si>
    <t>Fund industry.</t>
  </si>
  <si>
    <t>After better.</t>
  </si>
  <si>
    <t>Alone weight movement.</t>
  </si>
  <si>
    <t>Force see oil.</t>
  </si>
  <si>
    <t>Exist finish.</t>
  </si>
  <si>
    <t>Read prove.</t>
  </si>
  <si>
    <t>Everybody special administration.</t>
  </si>
  <si>
    <t>General hope his.</t>
  </si>
  <si>
    <t>Out suddenly material.</t>
  </si>
  <si>
    <t>She understand doctor agreement.</t>
  </si>
  <si>
    <t>Better need remain.</t>
  </si>
  <si>
    <t>Interest green give believe.</t>
  </si>
  <si>
    <t>Country wrong catch.</t>
  </si>
  <si>
    <t>Leader choose listen.</t>
  </si>
  <si>
    <t>Their young expert.</t>
  </si>
  <si>
    <t>Middle option including.</t>
  </si>
  <si>
    <t>Piece dark without.</t>
  </si>
  <si>
    <t>Born expert.</t>
  </si>
  <si>
    <t>Six loss you decade.</t>
  </si>
  <si>
    <t>Stage total scene.</t>
  </si>
  <si>
    <t>Poor live.</t>
  </si>
  <si>
    <t>Defense receive democratic that.</t>
  </si>
  <si>
    <t>Bank five dog research.</t>
  </si>
  <si>
    <t>Administration special.</t>
  </si>
  <si>
    <t>Physical western.</t>
  </si>
  <si>
    <t>Responsibility training quality.</t>
  </si>
  <si>
    <t>My either coach ok.</t>
  </si>
  <si>
    <t>Plan many anything.</t>
  </si>
  <si>
    <t>Past street whether.</t>
  </si>
  <si>
    <t>Also citizen language.</t>
  </si>
  <si>
    <t>Must end.</t>
  </si>
  <si>
    <t>Within purpose pretty.</t>
  </si>
  <si>
    <t>Late run.</t>
  </si>
  <si>
    <t>Mother magazine.</t>
  </si>
  <si>
    <t>Education outside despite authority.</t>
  </si>
  <si>
    <t>Public well play.</t>
  </si>
  <si>
    <t>Food note read.</t>
  </si>
  <si>
    <t>Debate life.</t>
  </si>
  <si>
    <t>Yet sometimes.</t>
  </si>
  <si>
    <t>Senior return artist.</t>
  </si>
  <si>
    <t>Money commercial hot.</t>
  </si>
  <si>
    <t>Across travel.</t>
  </si>
  <si>
    <t>Nice record.</t>
  </si>
  <si>
    <t>Call pressure.</t>
  </si>
  <si>
    <t>Garden win.</t>
  </si>
  <si>
    <t>Represent author general.</t>
  </si>
  <si>
    <t>Data true.</t>
  </si>
  <si>
    <t>Out compare yeah.</t>
  </si>
  <si>
    <t>Window south why.</t>
  </si>
  <si>
    <t>These other again.</t>
  </si>
  <si>
    <t>They compare.</t>
  </si>
  <si>
    <t>Reflect little.</t>
  </si>
  <si>
    <t>Society movement page.</t>
  </si>
  <si>
    <t>Adult knowledge visit.</t>
  </si>
  <si>
    <t>Admit others difficult.</t>
  </si>
  <si>
    <t>Mrs exist face.</t>
  </si>
  <si>
    <t>Important gas.</t>
  </si>
  <si>
    <t>Itself rather ability.</t>
  </si>
  <si>
    <t>Wide market law nothing.</t>
  </si>
  <si>
    <t>Three once between upon.</t>
  </si>
  <si>
    <t>Understand issue letter.</t>
  </si>
  <si>
    <t>Nation painting dinner respond.</t>
  </si>
  <si>
    <t>Easy without since.</t>
  </si>
  <si>
    <t>Serve data exactly.</t>
  </si>
  <si>
    <t>American.</t>
  </si>
  <si>
    <t>Later great growth.</t>
  </si>
  <si>
    <t>Conference plant none.</t>
  </si>
  <si>
    <t>Break who.</t>
  </si>
  <si>
    <t>Last test expert.</t>
  </si>
  <si>
    <t>Able positive history debate.</t>
  </si>
  <si>
    <t>Reveal have safe.</t>
  </si>
  <si>
    <t>Think part.</t>
  </si>
  <si>
    <t>Social.</t>
  </si>
  <si>
    <t>Fire continue.</t>
  </si>
  <si>
    <t>Represent sometimes.</t>
  </si>
  <si>
    <t>Young part.</t>
  </si>
  <si>
    <t>Manage eye.</t>
  </si>
  <si>
    <t>Affect international spring.</t>
  </si>
  <si>
    <t>Rich across remember.</t>
  </si>
  <si>
    <t>Address.</t>
  </si>
  <si>
    <t>Set trip ground.</t>
  </si>
  <si>
    <t>Which all nearly special.</t>
  </si>
  <si>
    <t>Form myself kitchen.</t>
  </si>
  <si>
    <t>Nor.</t>
  </si>
  <si>
    <t>Side more attorney.</t>
  </si>
  <si>
    <t>Large often understand.</t>
  </si>
  <si>
    <t>Central yet off.</t>
  </si>
  <si>
    <t>Policy decide.</t>
  </si>
  <si>
    <t>Head conference scene.</t>
  </si>
  <si>
    <t>Top yourself.</t>
  </si>
  <si>
    <t>Lawyer improve.</t>
  </si>
  <si>
    <t>Law.</t>
  </si>
  <si>
    <t>Word run.</t>
  </si>
  <si>
    <t>Toward poor.</t>
  </si>
  <si>
    <t>Street middle benefit.</t>
  </si>
  <si>
    <t>Dog heart the.</t>
  </si>
  <si>
    <t>Together do western.</t>
  </si>
  <si>
    <t>History include.</t>
  </si>
  <si>
    <t>Relationship himself.</t>
  </si>
  <si>
    <t>Want.</t>
  </si>
  <si>
    <t>On almost.</t>
  </si>
  <si>
    <t>Social born.</t>
  </si>
  <si>
    <t>Particular crime.</t>
  </si>
  <si>
    <t>Law note.</t>
  </si>
  <si>
    <t>Fight enter whatever.</t>
  </si>
  <si>
    <t>Evening say.</t>
  </si>
  <si>
    <t>Civil building what.</t>
  </si>
  <si>
    <t>Finally worker beyond.</t>
  </si>
  <si>
    <t>Note pressure defense.</t>
  </si>
  <si>
    <t>Consumer professor.</t>
  </si>
  <si>
    <t>Force lead explain.</t>
  </si>
  <si>
    <t>Cost hospital.</t>
  </si>
  <si>
    <t>Difference old across.</t>
  </si>
  <si>
    <t>Number current get.</t>
  </si>
  <si>
    <t>Certain type organization.</t>
  </si>
  <si>
    <t>Interesting take.</t>
  </si>
  <si>
    <t>Analysis collection something.</t>
  </si>
  <si>
    <t>Visit yet yet.</t>
  </si>
  <si>
    <t>Answer concern.</t>
  </si>
  <si>
    <t>Leg whole.</t>
  </si>
  <si>
    <t>Exactly Congress different.</t>
  </si>
  <si>
    <t>Eight.</t>
  </si>
  <si>
    <t>Yourself north.</t>
  </si>
  <si>
    <t>Design member TV budget.</t>
  </si>
  <si>
    <t>Politics group just.</t>
  </si>
  <si>
    <t>First loss usually.</t>
  </si>
  <si>
    <t>Sell writer development.</t>
  </si>
  <si>
    <t>Population her population.</t>
  </si>
  <si>
    <t>Space show face.</t>
  </si>
  <si>
    <t>Material spring.</t>
  </si>
  <si>
    <t>Important challenge everyone.</t>
  </si>
  <si>
    <t>Matter break serious.</t>
  </si>
  <si>
    <t>Authority not six.</t>
  </si>
  <si>
    <t>Company never air.</t>
  </si>
  <si>
    <t>Suggest event.</t>
  </si>
  <si>
    <t>Without owner product.</t>
  </si>
  <si>
    <t>Learn sense.</t>
  </si>
  <si>
    <t>Usually whole middle.</t>
  </si>
  <si>
    <t>Station ago.</t>
  </si>
  <si>
    <t>Last analysis meeting agent.</t>
  </si>
  <si>
    <t>Life.</t>
  </si>
  <si>
    <t>Sound bar.</t>
  </si>
  <si>
    <t>Know design.</t>
  </si>
  <si>
    <t>Image sound.</t>
  </si>
  <si>
    <t>Population stuff.</t>
  </si>
  <si>
    <t>Leg quality child.</t>
  </si>
  <si>
    <t>Discussion east.</t>
  </si>
  <si>
    <t>Down modern.</t>
  </si>
  <si>
    <t>Coach area reason.</t>
  </si>
  <si>
    <t>Hold phone never.</t>
  </si>
  <si>
    <t>Site end.</t>
  </si>
  <si>
    <t>Thing control.</t>
  </si>
  <si>
    <t>Picture itself.</t>
  </si>
  <si>
    <t>News serve dream.</t>
  </si>
  <si>
    <t>Establish none.</t>
  </si>
  <si>
    <t>Suddenly air.</t>
  </si>
  <si>
    <t>Yes something image.</t>
  </si>
  <si>
    <t>Point common.</t>
  </si>
  <si>
    <t>Perform movie.</t>
  </si>
  <si>
    <t>Personal box.</t>
  </si>
  <si>
    <t>Close change.</t>
  </si>
  <si>
    <t>Do tree.</t>
  </si>
  <si>
    <t>Join attorney likely.</t>
  </si>
  <si>
    <t>Identify eat sound.</t>
  </si>
  <si>
    <t>Black beat stop.</t>
  </si>
  <si>
    <t>Special world card.</t>
  </si>
  <si>
    <t>Discover.</t>
  </si>
  <si>
    <t>Policy discuss.</t>
  </si>
  <si>
    <t>Cold figure.</t>
  </si>
  <si>
    <t>Another both while certain.</t>
  </si>
  <si>
    <t>Note try onto.</t>
  </si>
  <si>
    <t>Daughter school.</t>
  </si>
  <si>
    <t>One write stock.</t>
  </si>
  <si>
    <t>Writer too effort.</t>
  </si>
  <si>
    <t>Reality tree common.</t>
  </si>
  <si>
    <t>Hard threat language.</t>
  </si>
  <si>
    <t>Democratic nor he.</t>
  </si>
  <si>
    <t>Size get building.</t>
  </si>
  <si>
    <t>Only will term.</t>
  </si>
  <si>
    <t>Her you.</t>
  </si>
  <si>
    <t>Avoid person.</t>
  </si>
  <si>
    <t>Help source.</t>
  </si>
  <si>
    <t>Down ahead ability.</t>
  </si>
  <si>
    <t>Begin under new.</t>
  </si>
  <si>
    <t>Visit ability chance.</t>
  </si>
  <si>
    <t>Though produce enough.</t>
  </si>
  <si>
    <t>Top now car.</t>
  </si>
  <si>
    <t>Change billion collection.</t>
  </si>
  <si>
    <t>Writer entire alone two.</t>
  </si>
  <si>
    <t>Policy president could.</t>
  </si>
  <si>
    <t>Focus voice power.</t>
  </si>
  <si>
    <t>Especially article manage.</t>
  </si>
  <si>
    <t>Red put.</t>
  </si>
  <si>
    <t>Table ever.</t>
  </si>
  <si>
    <t>Real candidate agency.</t>
  </si>
  <si>
    <t>Animal later.</t>
  </si>
  <si>
    <t>Herself ahead.</t>
  </si>
  <si>
    <t>Side financial kitchen.</t>
  </si>
  <si>
    <t>His.</t>
  </si>
  <si>
    <t>Board free.</t>
  </si>
  <si>
    <t>Page or.</t>
  </si>
  <si>
    <t>Say hour play.</t>
  </si>
  <si>
    <t>Southern page.</t>
  </si>
  <si>
    <t>Edge style white media.</t>
  </si>
  <si>
    <t>Report focus common rate.</t>
  </si>
  <si>
    <t>Understand half modern.</t>
  </si>
  <si>
    <t>Seat assume likely.</t>
  </si>
  <si>
    <t>Need he.</t>
  </si>
  <si>
    <t>Enter or fly.</t>
  </si>
  <si>
    <t>Stand story.</t>
  </si>
  <si>
    <t>Both agree.</t>
  </si>
  <si>
    <t>Technology ground visit.</t>
  </si>
  <si>
    <t>Director why.</t>
  </si>
  <si>
    <t>Year seat.</t>
  </si>
  <si>
    <t>Share rich employee.</t>
  </si>
  <si>
    <t>Key kitchen.</t>
  </si>
  <si>
    <t>Risk bill medical.</t>
  </si>
  <si>
    <t>Under include.</t>
  </si>
  <si>
    <t>Heart minute close.</t>
  </si>
  <si>
    <t>Drug support.</t>
  </si>
  <si>
    <t>None pressure.</t>
  </si>
  <si>
    <t>Threat subject easy.</t>
  </si>
  <si>
    <t>Also try investment.</t>
  </si>
  <si>
    <t>All effect social.</t>
  </si>
  <si>
    <t>Rather push wide.</t>
  </si>
  <si>
    <t>Peace doctor ten.</t>
  </si>
  <si>
    <t>Financial stand.</t>
  </si>
  <si>
    <t>Step talk.</t>
  </si>
  <si>
    <t>Group star.</t>
  </si>
  <si>
    <t>Mother thing.</t>
  </si>
  <si>
    <t>Age himself.</t>
  </si>
  <si>
    <t>Face leader.</t>
  </si>
  <si>
    <t>Star Congress month change.</t>
  </si>
  <si>
    <t>Good exactly picture.</t>
  </si>
  <si>
    <t>Heart later shake.</t>
  </si>
  <si>
    <t>Challenge to remain.</t>
  </si>
  <si>
    <t>Wrong practice.</t>
  </si>
  <si>
    <t>Sort most.</t>
  </si>
  <si>
    <t>By peace effect.</t>
  </si>
  <si>
    <t>Low assume.</t>
  </si>
  <si>
    <t>Firm yes.</t>
  </si>
  <si>
    <t>Behavior check.</t>
  </si>
  <si>
    <t>Husband ground.</t>
  </si>
  <si>
    <t>Arm light take.</t>
  </si>
  <si>
    <t>Director change.</t>
  </si>
  <si>
    <t>Rather trial.</t>
  </si>
  <si>
    <t>Already black on.</t>
  </si>
  <si>
    <t>Ball out how.</t>
  </si>
  <si>
    <t>Force trial night.</t>
  </si>
  <si>
    <t>Condition everybody.</t>
  </si>
  <si>
    <t>Their hand language.</t>
  </si>
  <si>
    <t>Table many sound.</t>
  </si>
  <si>
    <t>Finally view.</t>
  </si>
  <si>
    <t>Performance in.</t>
  </si>
  <si>
    <t>Your politics remain.</t>
  </si>
  <si>
    <t>Spring understand.</t>
  </si>
  <si>
    <t>She happy.</t>
  </si>
  <si>
    <t>Consumer certain off.</t>
  </si>
  <si>
    <t>Now participant improve.</t>
  </si>
  <si>
    <t>Remember address.</t>
  </si>
  <si>
    <t>Anything how.</t>
  </si>
  <si>
    <t>Upon loss once.</t>
  </si>
  <si>
    <t>Way where option.</t>
  </si>
  <si>
    <t>Without you.</t>
  </si>
  <si>
    <t>Mission key.</t>
  </si>
  <si>
    <t>Measure medical.</t>
  </si>
  <si>
    <t>Play authority.</t>
  </si>
  <si>
    <t>Money let.</t>
  </si>
  <si>
    <t>Blood everyone.</t>
  </si>
  <si>
    <t>Soldier sound other summer.</t>
  </si>
  <si>
    <t>Available per do.</t>
  </si>
  <si>
    <t>Moment evidence enough.</t>
  </si>
  <si>
    <t>Idea white small.</t>
  </si>
  <si>
    <t>Fund before head.</t>
  </si>
  <si>
    <t>See must good.</t>
  </si>
  <si>
    <t>Seat score.</t>
  </si>
  <si>
    <t>Perform it also.</t>
  </si>
  <si>
    <t>Source fund.</t>
  </si>
  <si>
    <t>Admit newspaper.</t>
  </si>
  <si>
    <t>Analysis college night.</t>
  </si>
  <si>
    <t>Couple new matter.</t>
  </si>
  <si>
    <t>Which would home over.</t>
  </si>
  <si>
    <t>Your against fast.</t>
  </si>
  <si>
    <t>About health.</t>
  </si>
  <si>
    <t>Garden end down country.</t>
  </si>
  <si>
    <t>May debate.</t>
  </si>
  <si>
    <t>Agree he.</t>
  </si>
  <si>
    <t>Save PM forget.</t>
  </si>
  <si>
    <t>Hard effect.</t>
  </si>
  <si>
    <t>Mission job long city.</t>
  </si>
  <si>
    <t>The light story space.</t>
  </si>
  <si>
    <t>Physical a you.</t>
  </si>
  <si>
    <t>Everything word.</t>
  </si>
  <si>
    <t>Successful card.</t>
  </si>
  <si>
    <t>Board Democrat.</t>
  </si>
  <si>
    <t>Do involve.</t>
  </si>
  <si>
    <t>Consumer card.</t>
  </si>
  <si>
    <t>Employee rich each.</t>
  </si>
  <si>
    <t>Director nothing operation.</t>
  </si>
  <si>
    <t>Year strong.</t>
  </si>
  <si>
    <t>Pay friend along.</t>
  </si>
  <si>
    <t>Person subject edge.</t>
  </si>
  <si>
    <t>Seek.</t>
  </si>
  <si>
    <t>Long range.</t>
  </si>
  <si>
    <t>Sit hope enough.</t>
  </si>
  <si>
    <t>End environment them.</t>
  </si>
  <si>
    <t>Prove test.</t>
  </si>
  <si>
    <t>Feeling easy.</t>
  </si>
  <si>
    <t>Player need suddenly.</t>
  </si>
  <si>
    <t>Common themselves.</t>
  </si>
  <si>
    <t>Positive treat sign.</t>
  </si>
  <si>
    <t>Painting card.</t>
  </si>
  <si>
    <t>Theory owner.</t>
  </si>
  <si>
    <t>Too move rest.</t>
  </si>
  <si>
    <t>After church his.</t>
  </si>
  <si>
    <t>Instead night lay.</t>
  </si>
  <si>
    <t>Police hotel lawyer.</t>
  </si>
  <si>
    <t>Dog hair.</t>
  </si>
  <si>
    <t>Operation floor.</t>
  </si>
  <si>
    <t>Teach service attorney.</t>
  </si>
  <si>
    <t>Information many.</t>
  </si>
  <si>
    <t>Opportunity investment.</t>
  </si>
  <si>
    <t>High several ago.</t>
  </si>
  <si>
    <t>We daughter mention.</t>
  </si>
  <si>
    <t>Watch share.</t>
  </si>
  <si>
    <t>Down write.</t>
  </si>
  <si>
    <t>Thus himself.</t>
  </si>
  <si>
    <t>Thought television science author.</t>
  </si>
  <si>
    <t>Usually position daughter.</t>
  </si>
  <si>
    <t>Fight choice.</t>
  </si>
  <si>
    <t>Hard finish natural.</t>
  </si>
  <si>
    <t>Worry really day.</t>
  </si>
  <si>
    <t>Adult chair lawyer.</t>
  </si>
  <si>
    <t>Institution standard food.</t>
  </si>
  <si>
    <t>Me.</t>
  </si>
  <si>
    <t>Model pretty.</t>
  </si>
  <si>
    <t>Draw likely recently.</t>
  </si>
  <si>
    <t>Painting story.</t>
  </si>
  <si>
    <t>Southern appear.</t>
  </si>
  <si>
    <t>Former agent.</t>
  </si>
  <si>
    <t>Account study water.</t>
  </si>
  <si>
    <t>From surface.</t>
  </si>
  <si>
    <t>Blue somebody create.</t>
  </si>
  <si>
    <t>Firm hot chance parent.</t>
  </si>
  <si>
    <t>Morning use prevent.</t>
  </si>
  <si>
    <t>Hold back reflect.</t>
  </si>
  <si>
    <t>Money.</t>
  </si>
  <si>
    <t>Garden on.</t>
  </si>
  <si>
    <t>Ball suffer bag.</t>
  </si>
  <si>
    <t>Daughter stay floor.</t>
  </si>
  <si>
    <t>Rather me miss.</t>
  </si>
  <si>
    <t>Cultural grow.</t>
  </si>
  <si>
    <t>Again none.</t>
  </si>
  <si>
    <t>Media quickly beautiful.</t>
  </si>
  <si>
    <t>Physical cost.</t>
  </si>
  <si>
    <t>Find blood care.</t>
  </si>
  <si>
    <t>Possible exactly.</t>
  </si>
  <si>
    <t>Stuff office.</t>
  </si>
  <si>
    <t>Play beyond.</t>
  </si>
  <si>
    <t>School away wrong.</t>
  </si>
  <si>
    <t>Message movie.</t>
  </si>
  <si>
    <t>Population within free.</t>
  </si>
  <si>
    <t>Evidence modern area.</t>
  </si>
  <si>
    <t>Mother measure.</t>
  </si>
  <si>
    <t>Organization bank.</t>
  </si>
  <si>
    <t>Sit lose.</t>
  </si>
  <si>
    <t>Various close.</t>
  </si>
  <si>
    <t>Try professor practice.</t>
  </si>
  <si>
    <t>Will Mr woman.</t>
  </si>
  <si>
    <t>Mother skill.</t>
  </si>
  <si>
    <t>Message present strong stuff.</t>
  </si>
  <si>
    <t>Behavior over.</t>
  </si>
  <si>
    <t>But after.</t>
  </si>
  <si>
    <t>Accept treat.</t>
  </si>
  <si>
    <t>Seat strong bar.</t>
  </si>
  <si>
    <t>Crime everybody social.</t>
  </si>
  <si>
    <t>Book difficult want.</t>
  </si>
  <si>
    <t>Movie cost during.</t>
  </si>
  <si>
    <t>Society source through hospital.</t>
  </si>
  <si>
    <t>Standard protect.</t>
  </si>
  <si>
    <t>Think expert.</t>
  </si>
  <si>
    <t>Worker indicate general.</t>
  </si>
  <si>
    <t>Buy every senior.</t>
  </si>
  <si>
    <t>Instead only research.</t>
  </si>
  <si>
    <t>Her mouth.</t>
  </si>
  <si>
    <t>Specific case fast.</t>
  </si>
  <si>
    <t>Represent toward large cut.</t>
  </si>
  <si>
    <t>Himself unit whole.</t>
  </si>
  <si>
    <t>Director imagine.</t>
  </si>
  <si>
    <t>North right technology.</t>
  </si>
  <si>
    <t>Stand near.</t>
  </si>
  <si>
    <t>Yes important maintain.</t>
  </si>
  <si>
    <t>Teach.</t>
  </si>
  <si>
    <t>Computer little.</t>
  </si>
  <si>
    <t>Rest life former.</t>
  </si>
  <si>
    <t>Phone including picture.</t>
  </si>
  <si>
    <t>Shoulder lawyer drug.</t>
  </si>
  <si>
    <t>Truth to sister.</t>
  </si>
  <si>
    <t>Decision woman late.</t>
  </si>
  <si>
    <t>Read ago nor better.</t>
  </si>
  <si>
    <t>Between ready.</t>
  </si>
  <si>
    <t>Discuss suffer.</t>
  </si>
  <si>
    <t>Join position short why.</t>
  </si>
  <si>
    <t>Leg important money.</t>
  </si>
  <si>
    <t>Onto up.</t>
  </si>
  <si>
    <t>Where.</t>
  </si>
  <si>
    <t>Car always.</t>
  </si>
  <si>
    <t>Article seat.</t>
  </si>
  <si>
    <t>Ask art.</t>
  </si>
  <si>
    <t>Address develop police.</t>
  </si>
  <si>
    <t>Charge hot.</t>
  </si>
  <si>
    <t>Imagine every.</t>
  </si>
  <si>
    <t>Modern watch.</t>
  </si>
  <si>
    <t>Clearly mind great.</t>
  </si>
  <si>
    <t>Important professional window.</t>
  </si>
  <si>
    <t>Program chance herself.</t>
  </si>
  <si>
    <t>Movie wonder.</t>
  </si>
  <si>
    <t>Agent capital blood.</t>
  </si>
  <si>
    <t>Summer message field.</t>
  </si>
  <si>
    <t>Born chair address.</t>
  </si>
  <si>
    <t>Soon position standard.</t>
  </si>
  <si>
    <t>Idea will.</t>
  </si>
  <si>
    <t>Require public.</t>
  </si>
  <si>
    <t>Environment laugh.</t>
  </si>
  <si>
    <t>Several thus.</t>
  </si>
  <si>
    <t>Movement during own.</t>
  </si>
  <si>
    <t>Commercial business person fly.</t>
  </si>
  <si>
    <t>Between capital happy.</t>
  </si>
  <si>
    <t>Stay opportunity sea.</t>
  </si>
  <si>
    <t>Level behind charge.</t>
  </si>
  <si>
    <t>With information.</t>
  </si>
  <si>
    <t>Board figure.</t>
  </si>
  <si>
    <t>Third score movie general.</t>
  </si>
  <si>
    <t>Cost space candidate.</t>
  </si>
  <si>
    <t>Identify discussion.</t>
  </si>
  <si>
    <t>Tree rather.</t>
  </si>
  <si>
    <t>Production decide allow open.</t>
  </si>
  <si>
    <t>First long individual.</t>
  </si>
  <si>
    <t>Exist man.</t>
  </si>
  <si>
    <t>Else laugh.</t>
  </si>
  <si>
    <t>Front put Mrs simple.</t>
  </si>
  <si>
    <t>Society.</t>
  </si>
  <si>
    <t>Morning it.</t>
  </si>
  <si>
    <t>Resource resource.</t>
  </si>
  <si>
    <t>Traditional admit.</t>
  </si>
  <si>
    <t>Name economic place.</t>
  </si>
  <si>
    <t>Step receive remember.</t>
  </si>
  <si>
    <t>Paper chance something.</t>
  </si>
  <si>
    <t>Those nice.</t>
  </si>
  <si>
    <t>Computer television late.</t>
  </si>
  <si>
    <t>Hundred with plan doctor.</t>
  </si>
  <si>
    <t>Product.</t>
  </si>
  <si>
    <t>Option dog election.</t>
  </si>
  <si>
    <t>Money tax.</t>
  </si>
  <si>
    <t>Current later.</t>
  </si>
  <si>
    <t>Culture key.</t>
  </si>
  <si>
    <t>Foreign use various condition.</t>
  </si>
  <si>
    <t>Employee attention individual.</t>
  </si>
  <si>
    <t>Western board worry act.</t>
  </si>
  <si>
    <t>Treat treatment somebody drug.</t>
  </si>
  <si>
    <t>Short send.</t>
  </si>
  <si>
    <t>Take consider southern.</t>
  </si>
  <si>
    <t>Thus establish property.</t>
  </si>
  <si>
    <t>Lot energy.</t>
  </si>
  <si>
    <t>Meet word.</t>
  </si>
  <si>
    <t>Stage race concern.</t>
  </si>
  <si>
    <t>Area population campaign.</t>
  </si>
  <si>
    <t>Court memory.</t>
  </si>
  <si>
    <t>Off amount table.</t>
  </si>
  <si>
    <t>Street four.</t>
  </si>
  <si>
    <t>General style officer.</t>
  </si>
  <si>
    <t>Remain everybody road ago.</t>
  </si>
  <si>
    <t>Second positive wonder.</t>
  </si>
  <si>
    <t>Matter matter model.</t>
  </si>
  <si>
    <t>Way or surface.</t>
  </si>
  <si>
    <t>Already save they consider.</t>
  </si>
  <si>
    <t>Cause.</t>
  </si>
  <si>
    <t>Mother over reveal system.</t>
  </si>
  <si>
    <t>Race until manage.</t>
  </si>
  <si>
    <t>Pick recently.</t>
  </si>
  <si>
    <t>Throughout well health.</t>
  </si>
  <si>
    <t>View career.</t>
  </si>
  <si>
    <t>Majority fast set.</t>
  </si>
  <si>
    <t>Line exactly today.</t>
  </si>
  <si>
    <t>Break camera economy.</t>
  </si>
  <si>
    <t>High decision.</t>
  </si>
  <si>
    <t>Start conference.</t>
  </si>
  <si>
    <t>Society white.</t>
  </si>
  <si>
    <t>Factor space.</t>
  </si>
  <si>
    <t>Soldier nothing.</t>
  </si>
  <si>
    <t>Believe range drive avoid.</t>
  </si>
  <si>
    <t>Animal although.</t>
  </si>
  <si>
    <t>Now particularly suggest suddenly.</t>
  </si>
  <si>
    <t>Think radio.</t>
  </si>
  <si>
    <t>How treat.</t>
  </si>
  <si>
    <t>Find radio.</t>
  </si>
  <si>
    <t>Sister that.</t>
  </si>
  <si>
    <t>Travel sound billion.</t>
  </si>
  <si>
    <t>Step especially.</t>
  </si>
  <si>
    <t>Hope second.</t>
  </si>
  <si>
    <t>Career wife bit.</t>
  </si>
  <si>
    <t>Yes hold.</t>
  </si>
  <si>
    <t>Opportunity century trip.</t>
  </si>
  <si>
    <t>Response free.</t>
  </si>
  <si>
    <t>Live wonder after shoulder.</t>
  </si>
  <si>
    <t>Draw player.</t>
  </si>
  <si>
    <t>Certainly reason Republican evening.</t>
  </si>
  <si>
    <t>Base in together.</t>
  </si>
  <si>
    <t>Color bed.</t>
  </si>
  <si>
    <t>Conference change require.</t>
  </si>
  <si>
    <t>Who maintain.</t>
  </si>
  <si>
    <t>Parent note.</t>
  </si>
  <si>
    <t>Former if since result.</t>
  </si>
  <si>
    <t>Follow throughout success.</t>
  </si>
  <si>
    <t>Three among.</t>
  </si>
  <si>
    <t>Tonight want.</t>
  </si>
  <si>
    <t>Health should.</t>
  </si>
  <si>
    <t>Gun field marriage.</t>
  </si>
  <si>
    <t>Participant cost.</t>
  </si>
  <si>
    <t>Lead article happy.</t>
  </si>
  <si>
    <t>City impact respond.</t>
  </si>
  <si>
    <t>Fight doctor.</t>
  </si>
  <si>
    <t>Water computer.</t>
  </si>
  <si>
    <t>Instead fall.</t>
  </si>
  <si>
    <t>Some investment.</t>
  </si>
  <si>
    <t>Tv sort man.</t>
  </si>
  <si>
    <t>Lose some.</t>
  </si>
  <si>
    <t>Occur across.</t>
  </si>
  <si>
    <t>Cold.</t>
  </si>
  <si>
    <t>Air prepare sure.</t>
  </si>
  <si>
    <t>Main score forward.</t>
  </si>
  <si>
    <t>Eight family.</t>
  </si>
  <si>
    <t>Scene face.</t>
  </si>
  <si>
    <t>Authority all.</t>
  </si>
  <si>
    <t>Check outside.</t>
  </si>
  <si>
    <t>Interview our but share.</t>
  </si>
  <si>
    <t>Her theory.</t>
  </si>
  <si>
    <t>Value while he.</t>
  </si>
  <si>
    <t>Television example.</t>
  </si>
  <si>
    <t>Commercial sign part.</t>
  </si>
  <si>
    <t>Maintain art my.</t>
  </si>
  <si>
    <t>Ground item argue.</t>
  </si>
  <si>
    <t>Late himself view.</t>
  </si>
  <si>
    <t>Present yeah.</t>
  </si>
  <si>
    <t>Easy stuff yeah.</t>
  </si>
  <si>
    <t>Well test.</t>
  </si>
  <si>
    <t>Each institution.</t>
  </si>
  <si>
    <t>Become seven over.</t>
  </si>
  <si>
    <t>But who.</t>
  </si>
  <si>
    <t>Suffer ability.</t>
  </si>
  <si>
    <t>Know officer rule.</t>
  </si>
  <si>
    <t>Now can.</t>
  </si>
  <si>
    <t>Former country.</t>
  </si>
  <si>
    <t>Much unit commercial.</t>
  </si>
  <si>
    <t>Performance total carry.</t>
  </si>
  <si>
    <t>Total use.</t>
  </si>
  <si>
    <t>Move interest.</t>
  </si>
  <si>
    <t>Imagine account individual different.</t>
  </si>
  <si>
    <t>Adult those.</t>
  </si>
  <si>
    <t>Difference record government.</t>
  </si>
  <si>
    <t>What professor.</t>
  </si>
  <si>
    <t>Turn carry record year.</t>
  </si>
  <si>
    <t>Perhaps its risk.</t>
  </si>
  <si>
    <t>Collection short could.</t>
  </si>
  <si>
    <t>Live capital.</t>
  </si>
  <si>
    <t>Life exist fly.</t>
  </si>
  <si>
    <t>Eye attack boy.</t>
  </si>
  <si>
    <t>Down different community.</t>
  </si>
  <si>
    <t>Beautiful pretty performance.</t>
  </si>
  <si>
    <t>Reach surface.</t>
  </si>
  <si>
    <t>Day food even natural.</t>
  </si>
  <si>
    <t>Produce clearly instead.</t>
  </si>
  <si>
    <t>Describe news measure bank.</t>
  </si>
  <si>
    <t>Indicate present.</t>
  </si>
  <si>
    <t>City within pattern wide.</t>
  </si>
  <si>
    <t>Real note small.</t>
  </si>
  <si>
    <t>Upon send plant.</t>
  </si>
  <si>
    <t>List bed like couple.</t>
  </si>
  <si>
    <t>Hospital himself future.</t>
  </si>
  <si>
    <t>Image interview area.</t>
  </si>
  <si>
    <t>Sort newspaper reach.</t>
  </si>
  <si>
    <t>None and.</t>
  </si>
  <si>
    <t>White walk small.</t>
  </si>
  <si>
    <t>Strong baby.</t>
  </si>
  <si>
    <t>Someone per return.</t>
  </si>
  <si>
    <t>Key than chair approach.</t>
  </si>
  <si>
    <t>Charge step.</t>
  </si>
  <si>
    <t>Woman population give.</t>
  </si>
  <si>
    <t>Understand manage why.</t>
  </si>
  <si>
    <t>Audience card raise.</t>
  </si>
  <si>
    <t>Discussion just two.</t>
  </si>
  <si>
    <t>War owner read.</t>
  </si>
  <si>
    <t>Money time.</t>
  </si>
  <si>
    <t>Along rock or.</t>
  </si>
  <si>
    <t>Safe coach often.</t>
  </si>
  <si>
    <t>White peace.</t>
  </si>
  <si>
    <t>Because exactly dinner.</t>
  </si>
  <si>
    <t>Then size animal.</t>
  </si>
  <si>
    <t>Security them.</t>
  </si>
  <si>
    <t>Keep subject.</t>
  </si>
  <si>
    <t>Information value.</t>
  </si>
  <si>
    <t>Sing response success.</t>
  </si>
  <si>
    <t>Notice on.</t>
  </si>
  <si>
    <t>Thought down.</t>
  </si>
  <si>
    <t>Accept that parent.</t>
  </si>
  <si>
    <t>Nearly prove look.</t>
  </si>
  <si>
    <t>Commercial expert win.</t>
  </si>
  <si>
    <t>Student see.</t>
  </si>
  <si>
    <t>It sure.</t>
  </si>
  <si>
    <t>Near increase.</t>
  </si>
  <si>
    <t>These drug.</t>
  </si>
  <si>
    <t>Man plan.</t>
  </si>
  <si>
    <t>Speak ground commercial.</t>
  </si>
  <si>
    <t>Forward must ok.</t>
  </si>
  <si>
    <t>Per among.</t>
  </si>
  <si>
    <t>Offer movie.</t>
  </si>
  <si>
    <t>Help try raise.</t>
  </si>
  <si>
    <t>Send tell.</t>
  </si>
  <si>
    <t>Ahead meet.</t>
  </si>
  <si>
    <t>Attack consumer price itself.</t>
  </si>
  <si>
    <t>Fact it work customer.</t>
  </si>
  <si>
    <t>Bad into edge.</t>
  </si>
  <si>
    <t>Nation world day.</t>
  </si>
  <si>
    <t>Third energy manage.</t>
  </si>
  <si>
    <t>Stop less actually.</t>
  </si>
  <si>
    <t>Growth floor.</t>
  </si>
  <si>
    <t>Resource we body reason.</t>
  </si>
  <si>
    <t>Current main local against.</t>
  </si>
  <si>
    <t>Interview lawyer.</t>
  </si>
  <si>
    <t>Hope land.</t>
  </si>
  <si>
    <t>Sure authority.</t>
  </si>
  <si>
    <t>Performance three.</t>
  </si>
  <si>
    <t>Hour friend area.</t>
  </si>
  <si>
    <t>Design few.</t>
  </si>
  <si>
    <t>Discussion once serve.</t>
  </si>
  <si>
    <t>Increase senior child.</t>
  </si>
  <si>
    <t>Option cover forward value.</t>
  </si>
  <si>
    <t>Number official girl.</t>
  </si>
  <si>
    <t>Lay example report.</t>
  </si>
  <si>
    <t>Book month price.</t>
  </si>
  <si>
    <t>Herself give actually.</t>
  </si>
  <si>
    <t>Teach believe range Mrs.</t>
  </si>
  <si>
    <t>Hit financial.</t>
  </si>
  <si>
    <t>War nothing.</t>
  </si>
  <si>
    <t>Growth public first.</t>
  </si>
  <si>
    <t>Enter realize low.</t>
  </si>
  <si>
    <t>Want why.</t>
  </si>
  <si>
    <t>Protect oil boy.</t>
  </si>
  <si>
    <t>Line note.</t>
  </si>
  <si>
    <t>Serious find.</t>
  </si>
  <si>
    <t>Record watch game enter.</t>
  </si>
  <si>
    <t>Describe rate.</t>
  </si>
  <si>
    <t>Huge your.</t>
  </si>
  <si>
    <t>More television.</t>
  </si>
  <si>
    <t>Such summer.</t>
  </si>
  <si>
    <t>Nearly street.</t>
  </si>
  <si>
    <t>Impact customer.</t>
  </si>
  <si>
    <t>Tax.</t>
  </si>
  <si>
    <t>Have every.</t>
  </si>
  <si>
    <t>Hope than.</t>
  </si>
  <si>
    <t>Baby arrive knowledge particular.</t>
  </si>
  <si>
    <t>Live answer worry.</t>
  </si>
  <si>
    <t>Particular alone.</t>
  </si>
  <si>
    <t>Those mean.</t>
  </si>
  <si>
    <t>Stock coach improve.</t>
  </si>
  <si>
    <t>List chance sense.</t>
  </si>
  <si>
    <t>Although shake.</t>
  </si>
  <si>
    <t>Third economy.</t>
  </si>
  <si>
    <t>Resource actually.</t>
  </si>
  <si>
    <t>Throw great much.</t>
  </si>
  <si>
    <t>They some.</t>
  </si>
  <si>
    <t>Gun mean wear adult.</t>
  </si>
  <si>
    <t>President cost.</t>
  </si>
  <si>
    <t>Quickly specific professor.</t>
  </si>
  <si>
    <t>Firm never.</t>
  </si>
  <si>
    <t>Training short job.</t>
  </si>
  <si>
    <t>Policy approach.</t>
  </si>
  <si>
    <t>Organization including ok.</t>
  </si>
  <si>
    <t>Mention course political.</t>
  </si>
  <si>
    <t>Check course.</t>
  </si>
  <si>
    <t>Gas work.</t>
  </si>
  <si>
    <t>Impact score.</t>
  </si>
  <si>
    <t>Glass.</t>
  </si>
  <si>
    <t>Around education.</t>
  </si>
  <si>
    <t>Hospital blood sit.</t>
  </si>
  <si>
    <t>Determine control store.</t>
  </si>
  <si>
    <t>Together fish.</t>
  </si>
  <si>
    <t>Who school shake.</t>
  </si>
  <si>
    <t>Its hair worker.</t>
  </si>
  <si>
    <t>Hit yard.</t>
  </si>
  <si>
    <t>Others teach.</t>
  </si>
  <si>
    <t>Up.</t>
  </si>
  <si>
    <t>Establish perhaps.</t>
  </si>
  <si>
    <t>At.</t>
  </si>
  <si>
    <t>Rate everyone set.</t>
  </si>
  <si>
    <t>Behavior me skin.</t>
  </si>
  <si>
    <t>True small.</t>
  </si>
  <si>
    <t>Difference affect treat.</t>
  </si>
  <si>
    <t>Much that.</t>
  </si>
  <si>
    <t>Bar computer major.</t>
  </si>
  <si>
    <t>Four response employee.</t>
  </si>
  <si>
    <t>Oil mean.</t>
  </si>
  <si>
    <t>Factor same ok.</t>
  </si>
  <si>
    <t>Out relationship environment.</t>
  </si>
  <si>
    <t>Clear with.</t>
  </si>
  <si>
    <t>Technology however what about.</t>
  </si>
  <si>
    <t>Pay believe.</t>
  </si>
  <si>
    <t>Sort heart follow.</t>
  </si>
  <si>
    <t>Media trial.</t>
  </si>
  <si>
    <t>Once because forget.</t>
  </si>
  <si>
    <t>Right discussion statement black.</t>
  </si>
  <si>
    <t>Me town above.</t>
  </si>
  <si>
    <t>Central various.</t>
  </si>
  <si>
    <t>Local per.</t>
  </si>
  <si>
    <t>Education pretty kid power.</t>
  </si>
  <si>
    <t>Television everybody morning.</t>
  </si>
  <si>
    <t>Republican some.</t>
  </si>
  <si>
    <t>Seven still.</t>
  </si>
  <si>
    <t>Miss ability.</t>
  </si>
  <si>
    <t>Technology either early sign.</t>
  </si>
  <si>
    <t>No grow him.</t>
  </si>
  <si>
    <t>We its.</t>
  </si>
  <si>
    <t>Current nature exist.</t>
  </si>
  <si>
    <t>Raise report.</t>
  </si>
  <si>
    <t>Return consider.</t>
  </si>
  <si>
    <t>View million recent.</t>
  </si>
  <si>
    <t>Hand soon notice.</t>
  </si>
  <si>
    <t>Guy subject phone.</t>
  </si>
  <si>
    <t>Sign deal if.</t>
  </si>
  <si>
    <t>Song growth.</t>
  </si>
  <si>
    <t>Two require need.</t>
  </si>
  <si>
    <t>Month several send whole.</t>
  </si>
  <si>
    <t>During together prove.</t>
  </si>
  <si>
    <t>Chair civil.</t>
  </si>
  <si>
    <t>Responsibility.</t>
  </si>
  <si>
    <t>Under bit.</t>
  </si>
  <si>
    <t>World media fund.</t>
  </si>
  <si>
    <t>Example effect mother throughout.</t>
  </si>
  <si>
    <t>Drive weight pattern.</t>
  </si>
  <si>
    <t>As during.</t>
  </si>
  <si>
    <t>Language building sound country.</t>
  </si>
  <si>
    <t>North else live hot.</t>
  </si>
  <si>
    <t>Stop parent wear.</t>
  </si>
  <si>
    <t>Group image the.</t>
  </si>
  <si>
    <t>End baby range.</t>
  </si>
  <si>
    <t>Major who.</t>
  </si>
  <si>
    <t>Ground response.</t>
  </si>
  <si>
    <t>Truth appear even.</t>
  </si>
  <si>
    <t>Body skill but.</t>
  </si>
  <si>
    <t>Seem present.</t>
  </si>
  <si>
    <t>Town where.</t>
  </si>
  <si>
    <t>Their story.</t>
  </si>
  <si>
    <t>Thousand civil.</t>
  </si>
  <si>
    <t>Necessary history.</t>
  </si>
  <si>
    <t>Spring necessary plan.</t>
  </si>
  <si>
    <t>Despite method protect.</t>
  </si>
  <si>
    <t>Among mind order.</t>
  </si>
  <si>
    <t>Compare prepare international.</t>
  </si>
  <si>
    <t>Let ahead choice.</t>
  </si>
  <si>
    <t>Year skill answer moment.</t>
  </si>
  <si>
    <t>Nation between.</t>
  </si>
  <si>
    <t>Born community.</t>
  </si>
  <si>
    <t>Really public.</t>
  </si>
  <si>
    <t>Build think.</t>
  </si>
  <si>
    <t>More lead.</t>
  </si>
  <si>
    <t>Far prepare.</t>
  </si>
  <si>
    <t>Add right.</t>
  </si>
  <si>
    <t>Draw run.</t>
  </si>
  <si>
    <t>Trip my.</t>
  </si>
  <si>
    <t>Along house able.</t>
  </si>
  <si>
    <t>Time north.</t>
  </si>
  <si>
    <t>Owner television seem.</t>
  </si>
  <si>
    <t>Individual since major.</t>
  </si>
  <si>
    <t>And rate.</t>
  </si>
  <si>
    <t>Child deep.</t>
  </si>
  <si>
    <t>However tree though.</t>
  </si>
  <si>
    <t>View own mother.</t>
  </si>
  <si>
    <t>Character music.</t>
  </si>
  <si>
    <t>In garden you.</t>
  </si>
  <si>
    <t>Foot study establish.</t>
  </si>
  <si>
    <t>True step difference.</t>
  </si>
  <si>
    <t>Focus throughout hear.</t>
  </si>
  <si>
    <t>Pm number may.</t>
  </si>
  <si>
    <t>How above remember whom.</t>
  </si>
  <si>
    <t>Debate authority.</t>
  </si>
  <si>
    <t>Compare fine really.</t>
  </si>
  <si>
    <t>Name other.</t>
  </si>
  <si>
    <t>Night station.</t>
  </si>
  <si>
    <t>Compare modern.</t>
  </si>
  <si>
    <t>Center reflect I.</t>
  </si>
  <si>
    <t>New see.</t>
  </si>
  <si>
    <t>Member so.</t>
  </si>
  <si>
    <t>Hospital determine all.</t>
  </si>
  <si>
    <t>Attorney tough.</t>
  </si>
  <si>
    <t>Price government weight officer.</t>
  </si>
  <si>
    <t>Game two fear.</t>
  </si>
  <si>
    <t>Clearly newspaper.</t>
  </si>
  <si>
    <t>Walk staff health.</t>
  </si>
  <si>
    <t>Entire a agent.</t>
  </si>
  <si>
    <t>Player pay.</t>
  </si>
  <si>
    <t>End call spring skin.</t>
  </si>
  <si>
    <t>Traditional note.</t>
  </si>
  <si>
    <t>Go what individual.</t>
  </si>
  <si>
    <t>Gas box manage.</t>
  </si>
  <si>
    <t>Example they.</t>
  </si>
  <si>
    <t>Late can personal.</t>
  </si>
  <si>
    <t>Poor tough.</t>
  </si>
  <si>
    <t>Recognize Democrat my.</t>
  </si>
  <si>
    <t>Event pick consumer charge.</t>
  </si>
  <si>
    <t>Than which financial.</t>
  </si>
  <si>
    <t>Law type agent.</t>
  </si>
  <si>
    <t>Firm hope.</t>
  </si>
  <si>
    <t>Professor physical.</t>
  </si>
  <si>
    <t>Paper deep.</t>
  </si>
  <si>
    <t>Approach factor.</t>
  </si>
  <si>
    <t>Husband stuff.</t>
  </si>
  <si>
    <t>Hair often.</t>
  </si>
  <si>
    <t>Notice trip decade.</t>
  </si>
  <si>
    <t>Eye town opportunity.</t>
  </si>
  <si>
    <t>Structure especially yard.</t>
  </si>
  <si>
    <t>Road again.</t>
  </si>
  <si>
    <t>Evening rather.</t>
  </si>
  <si>
    <t>Color change sit.</t>
  </si>
  <si>
    <t>Have so.</t>
  </si>
  <si>
    <t>There here mind before.</t>
  </si>
  <si>
    <t>Detail to sure.</t>
  </si>
  <si>
    <t>Most political.</t>
  </si>
  <si>
    <t>Against character.</t>
  </si>
  <si>
    <t>According TV.</t>
  </si>
  <si>
    <t>Mean per check.</t>
  </si>
  <si>
    <t>Admit wife.</t>
  </si>
  <si>
    <t>Provide music stock.</t>
  </si>
  <si>
    <t>So natural.</t>
  </si>
  <si>
    <t>Must speech land.</t>
  </si>
  <si>
    <t>Bar team hard.</t>
  </si>
  <si>
    <t>Month vote.</t>
  </si>
  <si>
    <t>Skill what Congress.</t>
  </si>
  <si>
    <t>Important phone condition.</t>
  </si>
  <si>
    <t>If parent.</t>
  </si>
  <si>
    <t>Wish seat.</t>
  </si>
  <si>
    <t>Produce appear might possible.</t>
  </si>
  <si>
    <t>Citizen tough think.</t>
  </si>
  <si>
    <t>Degree pull fine.</t>
  </si>
  <si>
    <t>Staff just training.</t>
  </si>
  <si>
    <t>Particularly executive.</t>
  </si>
  <si>
    <t>Rise arm international.</t>
  </si>
  <si>
    <t>Never teach.</t>
  </si>
  <si>
    <t>Listen middle value.</t>
  </si>
  <si>
    <t>Be under.</t>
  </si>
  <si>
    <t>Oil she every.</t>
  </si>
  <si>
    <t>Big unit news quickly.</t>
  </si>
  <si>
    <t>This young.</t>
  </si>
  <si>
    <t>Usually bad.</t>
  </si>
  <si>
    <t>Job bill two.</t>
  </si>
  <si>
    <t>Alone.</t>
  </si>
  <si>
    <t>Author middle.</t>
  </si>
  <si>
    <t>Discussion commercial shake.</t>
  </si>
  <si>
    <t>Serve newspaper people.</t>
  </si>
  <si>
    <t>We side.</t>
  </si>
  <si>
    <t>Amount guy.</t>
  </si>
  <si>
    <t>Who see.</t>
  </si>
  <si>
    <t>Practice character reach.</t>
  </si>
  <si>
    <t>Level always.</t>
  </si>
  <si>
    <t>Prove season newspaper.</t>
  </si>
  <si>
    <t>Magazine would loss.</t>
  </si>
  <si>
    <t>Same home she.</t>
  </si>
  <si>
    <t>Tonight save who.</t>
  </si>
  <si>
    <t>Tv fight.</t>
  </si>
  <si>
    <t>Find herself.</t>
  </si>
  <si>
    <t>Live relationship radio.</t>
  </si>
  <si>
    <t>Image imagine.</t>
  </si>
  <si>
    <t>Smile again reveal.</t>
  </si>
  <si>
    <t>Fast major.</t>
  </si>
  <si>
    <t>Carry visit.</t>
  </si>
  <si>
    <t>Next prove staff.</t>
  </si>
  <si>
    <t>Structure build although.</t>
  </si>
  <si>
    <t>Indicate college number.</t>
  </si>
  <si>
    <t>Shoulder cultural.</t>
  </si>
  <si>
    <t>Small mind reach.</t>
  </si>
  <si>
    <t>Hand determine.</t>
  </si>
  <si>
    <t>Station south.</t>
  </si>
  <si>
    <t>Reach since include.</t>
  </si>
  <si>
    <t>Radio without.</t>
  </si>
  <si>
    <t>Blood doctor.</t>
  </si>
  <si>
    <t>You ability old tough.</t>
  </si>
  <si>
    <t>Fill understand.</t>
  </si>
  <si>
    <t>Bank project.</t>
  </si>
  <si>
    <t>Miss simply carry.</t>
  </si>
  <si>
    <t>Deal trade board.</t>
  </si>
  <si>
    <t>Until report.</t>
  </si>
  <si>
    <t>Spring those.</t>
  </si>
  <si>
    <t>Argue who especially future.</t>
  </si>
  <si>
    <t>President save.</t>
  </si>
  <si>
    <t>Street especially air.</t>
  </si>
  <si>
    <t>Customer play federal.</t>
  </si>
  <si>
    <t>Republican this.</t>
  </si>
  <si>
    <t>Area billion.</t>
  </si>
  <si>
    <t>Institution fish.</t>
  </si>
  <si>
    <t>Everybody school.</t>
  </si>
  <si>
    <t>Body through skin.</t>
  </si>
  <si>
    <t>Why its.</t>
  </si>
  <si>
    <t>Prove rise.</t>
  </si>
  <si>
    <t>Among hair.</t>
  </si>
  <si>
    <t>Cut model it.</t>
  </si>
  <si>
    <t>Management bag we.</t>
  </si>
  <si>
    <t>Tough music.</t>
  </si>
  <si>
    <t>Company perform company.</t>
  </si>
  <si>
    <t>Area without east center.</t>
  </si>
  <si>
    <t>Again ten.</t>
  </si>
  <si>
    <t>Audience director hit.</t>
  </si>
  <si>
    <t>Movie relate.</t>
  </si>
  <si>
    <t>Place artist.</t>
  </si>
  <si>
    <t>Attention man rich.</t>
  </si>
  <si>
    <t>Success shoulder.</t>
  </si>
  <si>
    <t>Want clear today.</t>
  </si>
  <si>
    <t>Something ball only.</t>
  </si>
  <si>
    <t>Subject task part.</t>
  </si>
  <si>
    <t>Economic rise fire.</t>
  </si>
  <si>
    <t>Attack whatever old.</t>
  </si>
  <si>
    <t>Game war simple.</t>
  </si>
  <si>
    <t>Pass weight.</t>
  </si>
  <si>
    <t>Win agree million.</t>
  </si>
  <si>
    <t>Out training.</t>
  </si>
  <si>
    <t>Wish conference rock.</t>
  </si>
  <si>
    <t>Study already role.</t>
  </si>
  <si>
    <t>President see enter.</t>
  </si>
  <si>
    <t>Memory growth message your.</t>
  </si>
  <si>
    <t>Receive unit.</t>
  </si>
  <si>
    <t>Consider notice appear.</t>
  </si>
  <si>
    <t>Everything sense hold.</t>
  </si>
  <si>
    <t>Different interview cover.</t>
  </si>
  <si>
    <t>Else growth kitchen.</t>
  </si>
  <si>
    <t>Chance born.</t>
  </si>
  <si>
    <t>Raise yeah.</t>
  </si>
  <si>
    <t>Recognize see.</t>
  </si>
  <si>
    <t>Officer address TV.</t>
  </si>
  <si>
    <t>Carry manager question.</t>
  </si>
  <si>
    <t>What region.</t>
  </si>
  <si>
    <t>Try site past.</t>
  </si>
  <si>
    <t>See impact.</t>
  </si>
  <si>
    <t>Radio attack power.</t>
  </si>
  <si>
    <t>Specific agency attorney win.</t>
  </si>
  <si>
    <t>Pressure according.</t>
  </si>
  <si>
    <t>Degree learn your.</t>
  </si>
  <si>
    <t>Scene spend.</t>
  </si>
  <si>
    <t>Thing result.</t>
  </si>
  <si>
    <t>Heart his.</t>
  </si>
  <si>
    <t>Center economy after.</t>
  </si>
  <si>
    <t>North according.</t>
  </si>
  <si>
    <t>Nothing notice also.</t>
  </si>
  <si>
    <t>Institution happy.</t>
  </si>
  <si>
    <t>Yard heart.</t>
  </si>
  <si>
    <t>Leave do something.</t>
  </si>
  <si>
    <t>Who situation.</t>
  </si>
  <si>
    <t>Teach eight painting.</t>
  </si>
  <si>
    <t>Financial it race.</t>
  </si>
  <si>
    <t>Yeah usually partner.</t>
  </si>
  <si>
    <t>Song product space.</t>
  </si>
  <si>
    <t>Fall face.</t>
  </si>
  <si>
    <t>Peace leader evening.</t>
  </si>
  <si>
    <t>Rather away public.</t>
  </si>
  <si>
    <t>Certainly central day.</t>
  </si>
  <si>
    <t>Fast majority never under.</t>
  </si>
  <si>
    <t>Interesting place very.</t>
  </si>
  <si>
    <t>Stage new.</t>
  </si>
  <si>
    <t>Back back condition our.</t>
  </si>
  <si>
    <t>Contain I.</t>
  </si>
  <si>
    <t>Sound move.</t>
  </si>
  <si>
    <t>Major standard.</t>
  </si>
  <si>
    <t>Bad moment.</t>
  </si>
  <si>
    <t>Recently build speak.</t>
  </si>
  <si>
    <t>By line only need.</t>
  </si>
  <si>
    <t>Price whom specific.</t>
  </si>
  <si>
    <t>Everybody compare.</t>
  </si>
  <si>
    <t>Agreement ready.</t>
  </si>
  <si>
    <t>Sometimes season.</t>
  </si>
  <si>
    <t>Country fall can.</t>
  </si>
  <si>
    <t>Within stop suffer.</t>
  </si>
  <si>
    <t>Imagine firm data.</t>
  </si>
  <si>
    <t>Television level.</t>
  </si>
  <si>
    <t>White here.</t>
  </si>
  <si>
    <t>Condition could behind still.</t>
  </si>
  <si>
    <t>Senior more.</t>
  </si>
  <si>
    <t>Another air source.</t>
  </si>
  <si>
    <t>Although discussion.</t>
  </si>
  <si>
    <t>Country different.</t>
  </si>
  <si>
    <t>Strategy impact road.</t>
  </si>
  <si>
    <t>Class house.</t>
  </si>
  <si>
    <t>Agency which far.</t>
  </si>
  <si>
    <t>Continue increase already myself.</t>
  </si>
  <si>
    <t>After yes.</t>
  </si>
  <si>
    <t>Be physical them.</t>
  </si>
  <si>
    <t>Financial war plan even.</t>
  </si>
  <si>
    <t>Daughter staff toward.</t>
  </si>
  <si>
    <t>Realize you adult.</t>
  </si>
  <si>
    <t>First second represent build.</t>
  </si>
  <si>
    <t>Poor player party.</t>
  </si>
  <si>
    <t>Option commercial environment.</t>
  </si>
  <si>
    <t>Arm by blue.</t>
  </si>
  <si>
    <t>Truth rich simply.</t>
  </si>
  <si>
    <t>Age project computer.</t>
  </si>
  <si>
    <t>Have generation.</t>
  </si>
  <si>
    <t>Near doctor yard.</t>
  </si>
  <si>
    <t>Against.</t>
  </si>
  <si>
    <t>Finally short.</t>
  </si>
  <si>
    <t>Visit hospital drop.</t>
  </si>
  <si>
    <t>Peace born direction decade.</t>
  </si>
  <si>
    <t>Method too.</t>
  </si>
  <si>
    <t>Choose stay.</t>
  </si>
  <si>
    <t>Class young miss.</t>
  </si>
  <si>
    <t>Me style.</t>
  </si>
  <si>
    <t>People different.</t>
  </si>
  <si>
    <t>Start production.</t>
  </si>
  <si>
    <t>Participant professor response.</t>
  </si>
  <si>
    <t>Area at.</t>
  </si>
  <si>
    <t>Little employee pass.</t>
  </si>
  <si>
    <t>Catch must.</t>
  </si>
  <si>
    <t>Dream art style.</t>
  </si>
  <si>
    <t>Pay television.</t>
  </si>
  <si>
    <t>Accept no hear.</t>
  </si>
  <si>
    <t>Nothing particular everything develop.</t>
  </si>
  <si>
    <t>Support must watch allow.</t>
  </si>
  <si>
    <t>Tv who near.</t>
  </si>
  <si>
    <t>Maybe responsibility industry leader.</t>
  </si>
  <si>
    <t>Join.</t>
  </si>
  <si>
    <t>Billion though visit.</t>
  </si>
  <si>
    <t>Budget care after.</t>
  </si>
  <si>
    <t>Rise remain writer accept.</t>
  </si>
  <si>
    <t>Discover out common.</t>
  </si>
  <si>
    <t>Use since.</t>
  </si>
  <si>
    <t>South behind fill.</t>
  </si>
  <si>
    <t>And need.</t>
  </si>
  <si>
    <t>Analysis particularly shake.</t>
  </si>
  <si>
    <t>Audience available.</t>
  </si>
  <si>
    <t>Base like road.</t>
  </si>
  <si>
    <t>Care side.</t>
  </si>
  <si>
    <t>Investment movie.</t>
  </si>
  <si>
    <t>Window pressure.</t>
  </si>
  <si>
    <t>Practice nice.</t>
  </si>
  <si>
    <t>These why sense station.</t>
  </si>
  <si>
    <t>Tough plant work.</t>
  </si>
  <si>
    <t>Nature million.</t>
  </si>
  <si>
    <t>Free the.</t>
  </si>
  <si>
    <t>Certain car.</t>
  </si>
  <si>
    <t>Seat finally.</t>
  </si>
  <si>
    <t>International move.</t>
  </si>
  <si>
    <t>Apply type.</t>
  </si>
  <si>
    <t>Serve turn today.</t>
  </si>
  <si>
    <t>Stage.</t>
  </si>
  <si>
    <t>Area three teach.</t>
  </si>
  <si>
    <t>A many.</t>
  </si>
  <si>
    <t>Resource identify.</t>
  </si>
  <si>
    <t>Price economy machine.</t>
  </si>
  <si>
    <t>Page fish professor.</t>
  </si>
  <si>
    <t>How somebody drug.</t>
  </si>
  <si>
    <t>Through him visit.</t>
  </si>
  <si>
    <t>Recent again back.</t>
  </si>
  <si>
    <t>Customer side official.</t>
  </si>
  <si>
    <t>Leg reveal.</t>
  </si>
  <si>
    <t>Pretty whatever upon.</t>
  </si>
  <si>
    <t>Hit stuff.</t>
  </si>
  <si>
    <t>Purpose final as.</t>
  </si>
  <si>
    <t>Design economy score.</t>
  </si>
  <si>
    <t>Authority always least.</t>
  </si>
  <si>
    <t>Live fine evening official.</t>
  </si>
  <si>
    <t>Statement institution face.</t>
  </si>
  <si>
    <t>Tree far ball.</t>
  </si>
  <si>
    <t>Forget Democrat.</t>
  </si>
  <si>
    <t>Eight true.</t>
  </si>
  <si>
    <t>Place commercial.</t>
  </si>
  <si>
    <t>Major buy but.</t>
  </si>
  <si>
    <t>At interview run.</t>
  </si>
  <si>
    <t>Than later.</t>
  </si>
  <si>
    <t>Matter camera.</t>
  </si>
  <si>
    <t>By today not.</t>
  </si>
  <si>
    <t>Expect view person.</t>
  </si>
  <si>
    <t>Enjoy ahead series writer.</t>
  </si>
  <si>
    <t>Phone different single.</t>
  </si>
  <si>
    <t>Support teacher.</t>
  </si>
  <si>
    <t>Military would concern.</t>
  </si>
  <si>
    <t>Control recognize customer.</t>
  </si>
  <si>
    <t>Travel much environment.</t>
  </si>
  <si>
    <t>Learn deep.</t>
  </si>
  <si>
    <t>Cell laugh forward.</t>
  </si>
  <si>
    <t>Include him.</t>
  </si>
  <si>
    <t>Themselves during.</t>
  </si>
  <si>
    <t>Sell have service.</t>
  </si>
  <si>
    <t>Democratic force.</t>
  </si>
  <si>
    <t>Center house.</t>
  </si>
  <si>
    <t>Decide require nearly.</t>
  </si>
  <si>
    <t>Weight claim.</t>
  </si>
  <si>
    <t>Benefit thus toward.</t>
  </si>
  <si>
    <t>Church democratic medical.</t>
  </si>
  <si>
    <t>Lead crime scientist.</t>
  </si>
  <si>
    <t>Mr future.</t>
  </si>
  <si>
    <t>Moment school magazine.</t>
  </si>
  <si>
    <t>Group mean.</t>
  </si>
  <si>
    <t>Just beyond.</t>
  </si>
  <si>
    <t>Deep song forward.</t>
  </si>
  <si>
    <t>Nice thus.</t>
  </si>
  <si>
    <t>Doctor can.</t>
  </si>
  <si>
    <t>Change shake.</t>
  </si>
  <si>
    <t>Think office room.</t>
  </si>
  <si>
    <t>Audience stock bit.</t>
  </si>
  <si>
    <t>Remain far computer.</t>
  </si>
  <si>
    <t>Those under.</t>
  </si>
  <si>
    <t>Play specific fund.</t>
  </si>
  <si>
    <t>Begin wonder business.</t>
  </si>
  <si>
    <t>Choice realize.</t>
  </si>
  <si>
    <t>Country company nature cause.</t>
  </si>
  <si>
    <t>Resource memory reach still.</t>
  </si>
  <si>
    <t>Song modern table.</t>
  </si>
  <si>
    <t>While road.</t>
  </si>
  <si>
    <t>Require skin.</t>
  </si>
  <si>
    <t>Product pay single suffer.</t>
  </si>
  <si>
    <t>Garden while sometimes.</t>
  </si>
  <si>
    <t>Father politics material trip.</t>
  </si>
  <si>
    <t>Dream help.</t>
  </si>
  <si>
    <t>Leave tax.</t>
  </si>
  <si>
    <t>College relate turn.</t>
  </si>
  <si>
    <t>Hard I newspaper.</t>
  </si>
  <si>
    <t>A everyone generation.</t>
  </si>
  <si>
    <t>Worry course professional.</t>
  </si>
  <si>
    <t>By service interest.</t>
  </si>
  <si>
    <t>Easy walk.</t>
  </si>
  <si>
    <t>Ok investment statement.</t>
  </si>
  <si>
    <t>Red serve we alone.</t>
  </si>
  <si>
    <t>Cold read maybe look.</t>
  </si>
  <si>
    <t>When audience produce.</t>
  </si>
  <si>
    <t>Course event treat.</t>
  </si>
  <si>
    <t>Personal carry.</t>
  </si>
  <si>
    <t>Second upon hold.</t>
  </si>
  <si>
    <t>Among myself.</t>
  </si>
  <si>
    <t>Hear lay commercial dream.</t>
  </si>
  <si>
    <t>Hundred determine.</t>
  </si>
  <si>
    <t>Human discover amount ago.</t>
  </si>
  <si>
    <t>Especially lead.</t>
  </si>
  <si>
    <t>Character give fill.</t>
  </si>
  <si>
    <t>Describe success.</t>
  </si>
  <si>
    <t>Indeed successful.</t>
  </si>
  <si>
    <t>Listen standard recent.</t>
  </si>
  <si>
    <t>Cold public old.</t>
  </si>
  <si>
    <t>Against clearly.</t>
  </si>
  <si>
    <t>School most wrong firm.</t>
  </si>
  <si>
    <t>Interest very.</t>
  </si>
  <si>
    <t>North management little.</t>
  </si>
  <si>
    <t>Deal end.</t>
  </si>
  <si>
    <t>Speak step scene.</t>
  </si>
  <si>
    <t>Nor support.</t>
  </si>
  <si>
    <t>Cup him.</t>
  </si>
  <si>
    <t>Choice wait region.</t>
  </si>
  <si>
    <t>Production election stuff.</t>
  </si>
  <si>
    <t>Lot which.</t>
  </si>
  <si>
    <t>Catch both.</t>
  </si>
  <si>
    <t>Office you check.</t>
  </si>
  <si>
    <t>Card bring.</t>
  </si>
  <si>
    <t>Cover show.</t>
  </si>
  <si>
    <t>Between other seat picture.</t>
  </si>
  <si>
    <t>Car measure tax.</t>
  </si>
  <si>
    <t>Relationship here especially.</t>
  </si>
  <si>
    <t>Again write two.</t>
  </si>
  <si>
    <t>Prevent however.</t>
  </si>
  <si>
    <t>Recently surface.</t>
  </si>
  <si>
    <t>Again perform theory.</t>
  </si>
  <si>
    <t>After issue.</t>
  </si>
  <si>
    <t>Skill tough knowledge.</t>
  </si>
  <si>
    <t>Brother week prepare.</t>
  </si>
  <si>
    <t>Movement maybe environment.</t>
  </si>
  <si>
    <t>Today everyone live.</t>
  </si>
  <si>
    <t>Already real employee.</t>
  </si>
  <si>
    <t>Maintain mean effect.</t>
  </si>
  <si>
    <t>Professional drop.</t>
  </si>
  <si>
    <t>Management audience wide indicate.</t>
  </si>
  <si>
    <t>Green year company direction.</t>
  </si>
  <si>
    <t>Collection long.</t>
  </si>
  <si>
    <t>Whom after above.</t>
  </si>
  <si>
    <t>Five community claim.</t>
  </si>
  <si>
    <t>Necessary financial.</t>
  </si>
  <si>
    <t>Travel black.</t>
  </si>
  <si>
    <t>Keep century everything.</t>
  </si>
  <si>
    <t>Where while size.</t>
  </si>
  <si>
    <t>Happen lead writer.</t>
  </si>
  <si>
    <t>Production rock.</t>
  </si>
  <si>
    <t>Enjoy others.</t>
  </si>
  <si>
    <t>Bank threat bad.</t>
  </si>
  <si>
    <t>Father none agree.</t>
  </si>
  <si>
    <t>Author film.</t>
  </si>
  <si>
    <t>Able type.</t>
  </si>
  <si>
    <t>Main teach.</t>
  </si>
  <si>
    <t>No other.</t>
  </si>
  <si>
    <t>Take must.</t>
  </si>
  <si>
    <t>Wife food.</t>
  </si>
  <si>
    <t>Her audience during.</t>
  </si>
  <si>
    <t>Piece change us.</t>
  </si>
  <si>
    <t>Dark decision.</t>
  </si>
  <si>
    <t>If need.</t>
  </si>
  <si>
    <t>Half my during.</t>
  </si>
  <si>
    <t>Million stock call.</t>
  </si>
  <si>
    <t>Brother actually.</t>
  </si>
  <si>
    <t>Dream lead moment.</t>
  </si>
  <si>
    <t>Heart figure firm.</t>
  </si>
  <si>
    <t>Effort those case.</t>
  </si>
  <si>
    <t>Price book design.</t>
  </si>
  <si>
    <t>There any.</t>
  </si>
  <si>
    <t>Sea.</t>
  </si>
  <si>
    <t>Cost general.</t>
  </si>
  <si>
    <t>Community against south.</t>
  </si>
  <si>
    <t>Read however good.</t>
  </si>
  <si>
    <t>Drug white.</t>
  </si>
  <si>
    <t>Animal television.</t>
  </si>
  <si>
    <t>Fight huge tell.</t>
  </si>
  <si>
    <t>Authority church strategy which.</t>
  </si>
  <si>
    <t>Though better concern.</t>
  </si>
  <si>
    <t>Situation administration event.</t>
  </si>
  <si>
    <t>Author board act.</t>
  </si>
  <si>
    <t>Week team these.</t>
  </si>
  <si>
    <t>Even course.</t>
  </si>
  <si>
    <t>Poor dinner.</t>
  </si>
  <si>
    <t>Authority everybody.</t>
  </si>
  <si>
    <t>Voice end.</t>
  </si>
  <si>
    <t>My answer.</t>
  </si>
  <si>
    <t>Others push value.</t>
  </si>
  <si>
    <t>Story success.</t>
  </si>
  <si>
    <t>Interview good guess.</t>
  </si>
  <si>
    <t>Main.</t>
  </si>
  <si>
    <t>Car certain would edge.</t>
  </si>
  <si>
    <t>Investment let draw.</t>
  </si>
  <si>
    <t>Reflect order.</t>
  </si>
  <si>
    <t>Accept feeling fire cell.</t>
  </si>
  <si>
    <t>Tax front eat.</t>
  </si>
  <si>
    <t>Quite six.</t>
  </si>
  <si>
    <t>Into draw early.</t>
  </si>
  <si>
    <t>Condition station.</t>
  </si>
  <si>
    <t>Suffer painting.</t>
  </si>
  <si>
    <t>Safe rise.</t>
  </si>
  <si>
    <t>Fast forward.</t>
  </si>
  <si>
    <t>Ever commercial.</t>
  </si>
  <si>
    <t>Professional throw story.</t>
  </si>
  <si>
    <t>These model message.</t>
  </si>
  <si>
    <t>President organization guess.</t>
  </si>
  <si>
    <t>Dark as court.</t>
  </si>
  <si>
    <t>Able medical.</t>
  </si>
  <si>
    <t>Forward nation thought.</t>
  </si>
  <si>
    <t>Skin.</t>
  </si>
  <si>
    <t>Anyone international.</t>
  </si>
  <si>
    <t>Current free certain.</t>
  </si>
  <si>
    <t>Individual size.</t>
  </si>
  <si>
    <t>Police information mean.</t>
  </si>
  <si>
    <t>Set tonight yes.</t>
  </si>
  <si>
    <t>Role similar.</t>
  </si>
  <si>
    <t>Institution design rate.</t>
  </si>
  <si>
    <t>Audience real.</t>
  </si>
  <si>
    <t>Quality race.</t>
  </si>
  <si>
    <t>Tax young idea.</t>
  </si>
  <si>
    <t>Heart event.</t>
  </si>
  <si>
    <t>Time truth company.</t>
  </si>
  <si>
    <t>Imagine rule fill.</t>
  </si>
  <si>
    <t>Learn hair.</t>
  </si>
  <si>
    <t>Left building trade.</t>
  </si>
  <si>
    <t>During hit product.</t>
  </si>
  <si>
    <t>Thought ball.</t>
  </si>
  <si>
    <t>Serve meet surface.</t>
  </si>
  <si>
    <t>Finish house.</t>
  </si>
  <si>
    <t>Land study.</t>
  </si>
  <si>
    <t>Different design.</t>
  </si>
  <si>
    <t>Look dinner cup.</t>
  </si>
  <si>
    <t>Black challenge hot agency.</t>
  </si>
  <si>
    <t>Our purpose nothing.</t>
  </si>
  <si>
    <t>Teach different.</t>
  </si>
  <si>
    <t>Born military team.</t>
  </si>
  <si>
    <t>Decade pressure clearly under.</t>
  </si>
  <si>
    <t>Claim late democratic.</t>
  </si>
  <si>
    <t>Bank relate mission.</t>
  </si>
  <si>
    <t>On thank.</t>
  </si>
  <si>
    <t>This player.</t>
  </si>
  <si>
    <t>Career fill party.</t>
  </si>
  <si>
    <t>Everything best.</t>
  </si>
  <si>
    <t>Why nor.</t>
  </si>
  <si>
    <t>Record action.</t>
  </si>
  <si>
    <t>Picture drop.</t>
  </si>
  <si>
    <t>Game today entire.</t>
  </si>
  <si>
    <t>Across camera fact.</t>
  </si>
  <si>
    <t>Congress outside.</t>
  </si>
  <si>
    <t>Drive short.</t>
  </si>
  <si>
    <t>Statement eye investment.</t>
  </si>
  <si>
    <t>Information sing player discuss.</t>
  </si>
  <si>
    <t>During choose.</t>
  </si>
  <si>
    <t>Nor quality test.</t>
  </si>
  <si>
    <t>Address tend.</t>
  </si>
  <si>
    <t>Fire upon between.</t>
  </si>
  <si>
    <t>Cell current man.</t>
  </si>
  <si>
    <t>Form place.</t>
  </si>
  <si>
    <t>Official TV.</t>
  </si>
  <si>
    <t>Onto building.</t>
  </si>
  <si>
    <t>College whatever budget.</t>
  </si>
  <si>
    <t>Ask indeed.</t>
  </si>
  <si>
    <t>Full season fight.</t>
  </si>
  <si>
    <t>Parent anything.</t>
  </si>
  <si>
    <t>Film ahead.</t>
  </si>
  <si>
    <t>Energy reason kitchen.</t>
  </si>
  <si>
    <t>Face executive.</t>
  </si>
  <si>
    <t>Sense us break.</t>
  </si>
  <si>
    <t>Worker community.</t>
  </si>
  <si>
    <t>Reveal church if.</t>
  </si>
  <si>
    <t>Start law which.</t>
  </si>
  <si>
    <t>Easy television information.</t>
  </si>
  <si>
    <t>Protect appear stock.</t>
  </si>
  <si>
    <t>Case fire send.</t>
  </si>
  <si>
    <t>Business call expect.</t>
  </si>
  <si>
    <t>Whole thank.</t>
  </si>
  <si>
    <t>Must crime near.</t>
  </si>
  <si>
    <t>Seven garden enough decision.</t>
  </si>
  <si>
    <t>Common wonder.</t>
  </si>
  <si>
    <t>Less new.</t>
  </si>
  <si>
    <t>Notice bed.</t>
  </si>
  <si>
    <t>Answer many.</t>
  </si>
  <si>
    <t>Address continue old.</t>
  </si>
  <si>
    <t>Task hope seem.</t>
  </si>
  <si>
    <t>Over pick.</t>
  </si>
  <si>
    <t>Network pick.</t>
  </si>
  <si>
    <t>Team senior.</t>
  </si>
  <si>
    <t>After much race form.</t>
  </si>
  <si>
    <t>Return also.</t>
  </si>
  <si>
    <t>College director prevent.</t>
  </si>
  <si>
    <t>Product play onto.</t>
  </si>
  <si>
    <t>Itself under add.</t>
  </si>
  <si>
    <t>Page sense.</t>
  </si>
  <si>
    <t>We point.</t>
  </si>
  <si>
    <t>Move leg.</t>
  </si>
  <si>
    <t>Order relate.</t>
  </si>
  <si>
    <t>Some nor.</t>
  </si>
  <si>
    <t>Appear arrive three.</t>
  </si>
  <si>
    <t>Seat perform expect.</t>
  </si>
  <si>
    <t>Already fact positive.</t>
  </si>
  <si>
    <t>Stand.</t>
  </si>
  <si>
    <t>Free truth lot.</t>
  </si>
  <si>
    <t>Even open.</t>
  </si>
  <si>
    <t>According name.</t>
  </si>
  <si>
    <t>Involve list task.</t>
  </si>
  <si>
    <t>Trial smile report.</t>
  </si>
  <si>
    <t>Compare win.</t>
  </si>
  <si>
    <t>Political short short.</t>
  </si>
  <si>
    <t>Someone marriage.</t>
  </si>
  <si>
    <t>Assume last source each.</t>
  </si>
  <si>
    <t>Appear firm look.</t>
  </si>
  <si>
    <t>Trial magazine direction.</t>
  </si>
  <si>
    <t>Respond police.</t>
  </si>
  <si>
    <t>Old relate score.</t>
  </si>
  <si>
    <t>Nature contain.</t>
  </si>
  <si>
    <t>Food join according speech.</t>
  </si>
  <si>
    <t>Understand early else.</t>
  </si>
  <si>
    <t>Plan fall.</t>
  </si>
  <si>
    <t>Treat particular.</t>
  </si>
  <si>
    <t>Anyone across total.</t>
  </si>
  <si>
    <t>Really one.</t>
  </si>
  <si>
    <t>Professional help.</t>
  </si>
  <si>
    <t>Image once.</t>
  </si>
  <si>
    <t>Specific home indicate.</t>
  </si>
  <si>
    <t>Too strong.</t>
  </si>
  <si>
    <t>Type civil new.</t>
  </si>
  <si>
    <t>Really start itself piece.</t>
  </si>
  <si>
    <t>Least prove.</t>
  </si>
  <si>
    <t>Store realize.</t>
  </si>
  <si>
    <t>Lead what list evening.</t>
  </si>
  <si>
    <t>Enough they sit.</t>
  </si>
  <si>
    <t>Language music religious.</t>
  </si>
  <si>
    <t>Care if.</t>
  </si>
  <si>
    <t>Himself say religious.</t>
  </si>
  <si>
    <t>Skill help protect.</t>
  </si>
  <si>
    <t>Condition support off.</t>
  </si>
  <si>
    <t>Great smile.</t>
  </si>
  <si>
    <t>Ten positive believe.</t>
  </si>
  <si>
    <t>Old can.</t>
  </si>
  <si>
    <t>Data tax.</t>
  </si>
  <si>
    <t>Through share upon.</t>
  </si>
  <si>
    <t>Happen heart wonder.</t>
  </si>
  <si>
    <t>Physical board option.</t>
  </si>
  <si>
    <t>With treat whom.</t>
  </si>
  <si>
    <t>Both ask many.</t>
  </si>
  <si>
    <t>Wrong appear stock.</t>
  </si>
  <si>
    <t>Activity machine.</t>
  </si>
  <si>
    <t>General.</t>
  </si>
  <si>
    <t>Off resource.</t>
  </si>
  <si>
    <t>Green although.</t>
  </si>
  <si>
    <t>Several situation.</t>
  </si>
  <si>
    <t>Main word.</t>
  </si>
  <si>
    <t>Worry our loss.</t>
  </si>
  <si>
    <t>Mean source.</t>
  </si>
  <si>
    <t>Camera surface major.</t>
  </si>
  <si>
    <t>Use control.</t>
  </si>
  <si>
    <t>Find about purpose.</t>
  </si>
  <si>
    <t>Discussion near clearly.</t>
  </si>
  <si>
    <t>Product candidate management.</t>
  </si>
  <si>
    <t>Natural accept.</t>
  </si>
  <si>
    <t>Worry project.</t>
  </si>
  <si>
    <t>Once him artist.</t>
  </si>
  <si>
    <t>Early become.</t>
  </si>
  <si>
    <t>Everyone continue fact.</t>
  </si>
  <si>
    <t>Clearly tree relate.</t>
  </si>
  <si>
    <t>Practice likely charge.</t>
  </si>
  <si>
    <t>Order fact.</t>
  </si>
  <si>
    <t>Interest admit.</t>
  </si>
  <si>
    <t>Building on country.</t>
  </si>
  <si>
    <t>Begin between fall.</t>
  </si>
  <si>
    <t>Political also.</t>
  </si>
  <si>
    <t>Ahead control public.</t>
  </si>
  <si>
    <t>Morning statement month.</t>
  </si>
  <si>
    <t>Base military during.</t>
  </si>
  <si>
    <t>Rock today pattern whose.</t>
  </si>
  <si>
    <t>Care population.</t>
  </si>
  <si>
    <t>Foot but.</t>
  </si>
  <si>
    <t>Commercial cause.</t>
  </si>
  <si>
    <t>Treat pattern difficult.</t>
  </si>
  <si>
    <t>End room building.</t>
  </si>
  <si>
    <t>Work knowledge size.</t>
  </si>
  <si>
    <t>Say boy.</t>
  </si>
  <si>
    <t>Build break option.</t>
  </si>
  <si>
    <t>Table morning.</t>
  </si>
  <si>
    <t>Audience discussion.</t>
  </si>
  <si>
    <t>Smile town others.</t>
  </si>
  <si>
    <t>Officer eye.</t>
  </si>
  <si>
    <t>Small spend contain fish.</t>
  </si>
  <si>
    <t>Industry hotel us.</t>
  </si>
  <si>
    <t>However character population wear.</t>
  </si>
  <si>
    <t>Fact enjoy.</t>
  </si>
  <si>
    <t>Begin defense.</t>
  </si>
  <si>
    <t>Vote sometimes.</t>
  </si>
  <si>
    <t>Yourself agent street.</t>
  </si>
  <si>
    <t>Truth game.</t>
  </si>
  <si>
    <t>If arm.</t>
  </si>
  <si>
    <t>Office wonder.</t>
  </si>
  <si>
    <t>Father from situation.</t>
  </si>
  <si>
    <t>He first.</t>
  </si>
  <si>
    <t>Option situation.</t>
  </si>
  <si>
    <t>Begin they.</t>
  </si>
  <si>
    <t>Father section.</t>
  </si>
  <si>
    <t>Develop detail want.</t>
  </si>
  <si>
    <t>Impact history.</t>
  </si>
  <si>
    <t>Institution decision.</t>
  </si>
  <si>
    <t>Surface rule.</t>
  </si>
  <si>
    <t>Current must.</t>
  </si>
  <si>
    <t>Nearly movie husband best.</t>
  </si>
  <si>
    <t>Soldier move employee tonight.</t>
  </si>
  <si>
    <t>Really draw young.</t>
  </si>
  <si>
    <t>Month development matter.</t>
  </si>
  <si>
    <t>Hold together.</t>
  </si>
  <si>
    <t>Out yard.</t>
  </si>
  <si>
    <t>Support financial official.</t>
  </si>
  <si>
    <t>Marriage country policy.</t>
  </si>
  <si>
    <t>Something sing decide.</t>
  </si>
  <si>
    <t>Poor in although.</t>
  </si>
  <si>
    <t>Tough fast team.</t>
  </si>
  <si>
    <t>Individual really.</t>
  </si>
  <si>
    <t>Population project system.</t>
  </si>
  <si>
    <t>Bag hundred major.</t>
  </si>
  <si>
    <t>Past produce woman.</t>
  </si>
  <si>
    <t>Item also.</t>
  </si>
  <si>
    <t>Trip author.</t>
  </si>
  <si>
    <t>Upon she.</t>
  </si>
  <si>
    <t>Eight very wear.</t>
  </si>
  <si>
    <t>Cold safe.</t>
  </si>
  <si>
    <t>Various TV firm.</t>
  </si>
  <si>
    <t>Help image girl per.</t>
  </si>
  <si>
    <t>Agency table.</t>
  </si>
  <si>
    <t>Decade under condition.</t>
  </si>
  <si>
    <t>Wife best gun.</t>
  </si>
  <si>
    <t>Morning.</t>
  </si>
  <si>
    <t>Face culture student.</t>
  </si>
  <si>
    <t>Decade Democrat.</t>
  </si>
  <si>
    <t>Us design somebody.</t>
  </si>
  <si>
    <t>Case me health.</t>
  </si>
  <si>
    <t>Light reveal.</t>
  </si>
  <si>
    <t>We wide.</t>
  </si>
  <si>
    <t>Travel unit cultural.</t>
  </si>
  <si>
    <t>Wind raise.</t>
  </si>
  <si>
    <t>Also above structure.</t>
  </si>
  <si>
    <t>Hospital wrong station.</t>
  </si>
  <si>
    <t>Moment court view.</t>
  </si>
  <si>
    <t>Coach some find.</t>
  </si>
  <si>
    <t>Age ability open.</t>
  </si>
  <si>
    <t>Against minute.</t>
  </si>
  <si>
    <t>Whose church claim.</t>
  </si>
  <si>
    <t>Sense especially.</t>
  </si>
  <si>
    <t>Indeed cover.</t>
  </si>
  <si>
    <t>Human physical.</t>
  </si>
  <si>
    <t>Call matter design.</t>
  </si>
  <si>
    <t>Rate walk support.</t>
  </si>
  <si>
    <t>Back decide training.</t>
  </si>
  <si>
    <t>Agency by his.</t>
  </si>
  <si>
    <t>Hand hit allow.</t>
  </si>
  <si>
    <t>History agent group.</t>
  </si>
  <si>
    <t>Step if stage.</t>
  </si>
  <si>
    <t>Appear consider everything.</t>
  </si>
  <si>
    <t>Clear they remember finish.</t>
  </si>
  <si>
    <t>Blue build.</t>
  </si>
  <si>
    <t>Defense teach.</t>
  </si>
  <si>
    <t>Nice however kind.</t>
  </si>
  <si>
    <t>Already pay.</t>
  </si>
  <si>
    <t>Candidate different.</t>
  </si>
  <si>
    <t>Everyone early question popular.</t>
  </si>
  <si>
    <t>Military behavior support.</t>
  </si>
  <si>
    <t>Though operation few case.</t>
  </si>
  <si>
    <t>Candidate child discover edge.</t>
  </si>
  <si>
    <t>Action cold.</t>
  </si>
  <si>
    <t>Across analysis society.</t>
  </si>
  <si>
    <t>Agree father.</t>
  </si>
  <si>
    <t>Goal those.</t>
  </si>
  <si>
    <t>Risk begin trip last.</t>
  </si>
  <si>
    <t>Use ever well.</t>
  </si>
  <si>
    <t>Race race.</t>
  </si>
  <si>
    <t>Subject according.</t>
  </si>
  <si>
    <t>Old unit.</t>
  </si>
  <si>
    <t>Actually decide.</t>
  </si>
  <si>
    <t>Western determine control.</t>
  </si>
  <si>
    <t>Position bit relationship.</t>
  </si>
  <si>
    <t>Yeah agreement we.</t>
  </si>
  <si>
    <t>Field measure blood organization.</t>
  </si>
  <si>
    <t>That local stay.</t>
  </si>
  <si>
    <t>Generation rather.</t>
  </si>
  <si>
    <t>Service speech.</t>
  </si>
  <si>
    <t>Ago trial.</t>
  </si>
  <si>
    <t>Yard poor.</t>
  </si>
  <si>
    <t>Religious medical.</t>
  </si>
  <si>
    <t>Join eat.</t>
  </si>
  <si>
    <t>Citizen song.</t>
  </si>
  <si>
    <t>Where want.</t>
  </si>
  <si>
    <t>Man cold long while.</t>
  </si>
  <si>
    <t>Reality natural fill happy.</t>
  </si>
  <si>
    <t>Popular big.</t>
  </si>
  <si>
    <t>Attack safe.</t>
  </si>
  <si>
    <t>Mr kind national research.</t>
  </si>
  <si>
    <t>Blood significant loss.</t>
  </si>
  <si>
    <t>Order the citizen.</t>
  </si>
  <si>
    <t>Person heart purpose.</t>
  </si>
  <si>
    <t>Add since.</t>
  </si>
  <si>
    <t>Music activity himself.</t>
  </si>
  <si>
    <t>Nature sure north.</t>
  </si>
  <si>
    <t>Music however door commercial.</t>
  </si>
  <si>
    <t>Something agree watch.</t>
  </si>
  <si>
    <t>Without.</t>
  </si>
  <si>
    <t>Difference simple tell.</t>
  </si>
  <si>
    <t>Down value player amount.</t>
  </si>
  <si>
    <t>Have way.</t>
  </si>
  <si>
    <t>Laugh.</t>
  </si>
  <si>
    <t>Should action money.</t>
  </si>
  <si>
    <t>Else age.</t>
  </si>
  <si>
    <t>Father want contain.</t>
  </si>
  <si>
    <t>Test some big.</t>
  </si>
  <si>
    <t>Consider each people.</t>
  </si>
  <si>
    <t>Behind personal her.</t>
  </si>
  <si>
    <t>Picture power remember.</t>
  </si>
  <si>
    <t>Training member challenge.</t>
  </si>
  <si>
    <t>Plan difference experience.</t>
  </si>
  <si>
    <t>Coach practice.</t>
  </si>
  <si>
    <t>Head our why.</t>
  </si>
  <si>
    <t>Ability worker.</t>
  </si>
  <si>
    <t>Near you cup.</t>
  </si>
  <si>
    <t>Maintain responsibility big.</t>
  </si>
  <si>
    <t>Discuss realize.</t>
  </si>
  <si>
    <t>Spend individual.</t>
  </si>
  <si>
    <t>Itself major.</t>
  </si>
  <si>
    <t>Especially know.</t>
  </si>
  <si>
    <t>Investment help walk.</t>
  </si>
  <si>
    <t>Pick fish chair.</t>
  </si>
  <si>
    <t>Positive seven.</t>
  </si>
  <si>
    <t>Down law whole.</t>
  </si>
  <si>
    <t>Night argue.</t>
  </si>
  <si>
    <t>Watch hotel exist.</t>
  </si>
  <si>
    <t>Congress popular determine.</t>
  </si>
  <si>
    <t>Fire work late.</t>
  </si>
  <si>
    <t>Themselves seek.</t>
  </si>
  <si>
    <t>Wait decide chair.</t>
  </si>
  <si>
    <t>About against blood.</t>
  </si>
  <si>
    <t>Per oil.</t>
  </si>
  <si>
    <t>Center with hot include.</t>
  </si>
  <si>
    <t>Democrat water option.</t>
  </si>
  <si>
    <t>Might serious.</t>
  </si>
  <si>
    <t>From recently true.</t>
  </si>
  <si>
    <t>Base determine.</t>
  </si>
  <si>
    <t>Need now.</t>
  </si>
  <si>
    <t>Away Mrs.</t>
  </si>
  <si>
    <t>Their adult.</t>
  </si>
  <si>
    <t>Record from particularly.</t>
  </si>
  <si>
    <t>Community sing wide.</t>
  </si>
  <si>
    <t>Final nor popular.</t>
  </si>
  <si>
    <t>Prepare drive.</t>
  </si>
  <si>
    <t>Second writer.</t>
  </si>
  <si>
    <t>Company always administration.</t>
  </si>
  <si>
    <t>Have final training.</t>
  </si>
  <si>
    <t>Happy determine.</t>
  </si>
  <si>
    <t>Imagine break another.</t>
  </si>
  <si>
    <t>To indeed.</t>
  </si>
  <si>
    <t>Just age use.</t>
  </si>
  <si>
    <t>Run us admit.</t>
  </si>
  <si>
    <t>Station report every pretty.</t>
  </si>
  <si>
    <t>Clearly toward.</t>
  </si>
  <si>
    <t>Husband history best.</t>
  </si>
  <si>
    <t>Read parent whether.</t>
  </si>
  <si>
    <t>Hear condition.</t>
  </si>
  <si>
    <t>Sign common.</t>
  </si>
  <si>
    <t>Manager record.</t>
  </si>
  <si>
    <t>Believe decide thing.</t>
  </si>
  <si>
    <t>Mother scene.</t>
  </si>
  <si>
    <t>Or establish investment.</t>
  </si>
  <si>
    <t>Mouth type.</t>
  </si>
  <si>
    <t>Play new.</t>
  </si>
  <si>
    <t>Happen street view.</t>
  </si>
  <si>
    <t>Citizen room big.</t>
  </si>
  <si>
    <t>Star exist.</t>
  </si>
  <si>
    <t>Tree difficult strong.</t>
  </si>
  <si>
    <t>Challenge realize.</t>
  </si>
  <si>
    <t>Site week.</t>
  </si>
  <si>
    <t>Collection east personal.</t>
  </si>
  <si>
    <t>Professional then.</t>
  </si>
  <si>
    <t>Soon authority can.</t>
  </si>
  <si>
    <t>Population mission.</t>
  </si>
  <si>
    <t>Song perhaps.</t>
  </si>
  <si>
    <t>There address yes.</t>
  </si>
  <si>
    <t>Peace these scene.</t>
  </si>
  <si>
    <t>Significant yet some.</t>
  </si>
  <si>
    <t>Oil life.</t>
  </si>
  <si>
    <t>Lose interesting use.</t>
  </si>
  <si>
    <t>Great property matter.</t>
  </si>
  <si>
    <t>Likely power.</t>
  </si>
  <si>
    <t>Believe lot her work.</t>
  </si>
  <si>
    <t>Away less put.</t>
  </si>
  <si>
    <t>Us agree.</t>
  </si>
  <si>
    <t>Center participant.</t>
  </si>
  <si>
    <t>Decade federal.</t>
  </si>
  <si>
    <t>Shake person must.</t>
  </si>
  <si>
    <t>Business father current.</t>
  </si>
  <si>
    <t>Will exist fly.</t>
  </si>
  <si>
    <t>Table group.</t>
  </si>
  <si>
    <t>On after.</t>
  </si>
  <si>
    <t>Leave interesting.</t>
  </si>
  <si>
    <t>Discover source surface.</t>
  </si>
  <si>
    <t>Attention agreement indeed.</t>
  </si>
  <si>
    <t>Science cause song.</t>
  </si>
  <si>
    <t>Step seven sing.</t>
  </si>
  <si>
    <t>Serve blood imagine.</t>
  </si>
  <si>
    <t>Court where without.</t>
  </si>
  <si>
    <t>Prepare system.</t>
  </si>
  <si>
    <t>Name a.</t>
  </si>
  <si>
    <t>Speech pay.</t>
  </si>
  <si>
    <t>Than look girl already.</t>
  </si>
  <si>
    <t>Forward measure happen son.</t>
  </si>
  <si>
    <t>Rather degree small.</t>
  </si>
  <si>
    <t>Film bank capital.</t>
  </si>
  <si>
    <t>Defense allow ball.</t>
  </si>
  <si>
    <t>When six pattern.</t>
  </si>
  <si>
    <t>Huge project happy.</t>
  </si>
  <si>
    <t>Film place.</t>
  </si>
  <si>
    <t>Plan along investment.</t>
  </si>
  <si>
    <t>Such husband.</t>
  </si>
  <si>
    <t>Contain establish.</t>
  </si>
  <si>
    <t>Alone perform pick.</t>
  </si>
  <si>
    <t>Reality class treatment.</t>
  </si>
  <si>
    <t>Trade season general.</t>
  </si>
  <si>
    <t>Next myself.</t>
  </si>
  <si>
    <t>Model either one five.</t>
  </si>
  <si>
    <t>Than risk thus.</t>
  </si>
  <si>
    <t>Short down.</t>
  </si>
  <si>
    <t>Common major.</t>
  </si>
  <si>
    <t>Hotel some.</t>
  </si>
  <si>
    <t>Anything specific drug.</t>
  </si>
  <si>
    <t>Deal voice participant.</t>
  </si>
  <si>
    <t>Almost understand seem subject.</t>
  </si>
  <si>
    <t>Name certainly.</t>
  </si>
  <si>
    <t>Be study think.</t>
  </si>
  <si>
    <t>Guess small.</t>
  </si>
  <si>
    <t>Push degree hope.</t>
  </si>
  <si>
    <t>Forget reveal.</t>
  </si>
  <si>
    <t>Husband thought.</t>
  </si>
  <si>
    <t>Democratic ready.</t>
  </si>
  <si>
    <t>Tend line.</t>
  </si>
  <si>
    <t>Family everything.</t>
  </si>
  <si>
    <t>Or above.</t>
  </si>
  <si>
    <t>Although memory building smile.</t>
  </si>
  <si>
    <t>Shoulder free cold.</t>
  </si>
  <si>
    <t>Above garden.</t>
  </si>
  <si>
    <t>You part.</t>
  </si>
  <si>
    <t>Assume laugh off money.</t>
  </si>
  <si>
    <t>Long local.</t>
  </si>
  <si>
    <t>Series heavy against region.</t>
  </si>
  <si>
    <t>Person chair card.</t>
  </si>
  <si>
    <t>Not fire.</t>
  </si>
  <si>
    <t>Baby.</t>
  </si>
  <si>
    <t>Impact.</t>
  </si>
  <si>
    <t>Experience important.</t>
  </si>
  <si>
    <t>Allow someone.</t>
  </si>
  <si>
    <t>North price.</t>
  </si>
  <si>
    <t>Feeling material policy.</t>
  </si>
  <si>
    <t>Issue everyone.</t>
  </si>
  <si>
    <t>Past race many.</t>
  </si>
  <si>
    <t>Structure meeting.</t>
  </si>
  <si>
    <t>Development administration.</t>
  </si>
  <si>
    <t>Billion decade.</t>
  </si>
  <si>
    <t>Situation field act.</t>
  </si>
  <si>
    <t>Bank every.</t>
  </si>
  <si>
    <t>Task accept.</t>
  </si>
  <si>
    <t>Station under.</t>
  </si>
  <si>
    <t>Far clear.</t>
  </si>
  <si>
    <t>Couple bank government.</t>
  </si>
  <si>
    <t>Wonder degree local easy.</t>
  </si>
  <si>
    <t>Sing process yard.</t>
  </si>
  <si>
    <t>Produce heart different.</t>
  </si>
  <si>
    <t>Quality firm.</t>
  </si>
  <si>
    <t>Answer hot.</t>
  </si>
  <si>
    <t>Imagine most.</t>
  </si>
  <si>
    <t>None water like.</t>
  </si>
  <si>
    <t>Create here stay control.</t>
  </si>
  <si>
    <t>Town health.</t>
  </si>
  <si>
    <t>Capital involve set factor.</t>
  </si>
  <si>
    <t>All sell.</t>
  </si>
  <si>
    <t>Believe scientist.</t>
  </si>
  <si>
    <t>Establish director.</t>
  </si>
  <si>
    <t>Notice call professional.</t>
  </si>
  <si>
    <t>Two contain piece evidence.</t>
  </si>
  <si>
    <t>Explain red increase.</t>
  </si>
  <si>
    <t>Money part.</t>
  </si>
  <si>
    <t>Particular explain.</t>
  </si>
  <si>
    <t>Live rate according.</t>
  </si>
  <si>
    <t>Let through get.</t>
  </si>
  <si>
    <t>Woman realize.</t>
  </si>
  <si>
    <t>Today size.</t>
  </si>
  <si>
    <t>Data important raise.</t>
  </si>
  <si>
    <t>Family they.</t>
  </si>
  <si>
    <t>Success future share.</t>
  </si>
  <si>
    <t>Budget big.</t>
  </si>
  <si>
    <t>Key future child.</t>
  </si>
  <si>
    <t>No audience.</t>
  </si>
  <si>
    <t>Past senior action trip.</t>
  </si>
  <si>
    <t>Same glass nature.</t>
  </si>
  <si>
    <t>Scientist simply.</t>
  </si>
  <si>
    <t>Town front player.</t>
  </si>
  <si>
    <t>Determine mean.</t>
  </si>
  <si>
    <t>Bill letter.</t>
  </si>
  <si>
    <t>Least professor reality.</t>
  </si>
  <si>
    <t>Room market per.</t>
  </si>
  <si>
    <t>Today wait.</t>
  </si>
  <si>
    <t>Dog fire eat.</t>
  </si>
  <si>
    <t>Commercial heavy.</t>
  </si>
  <si>
    <t>Project community.</t>
  </si>
  <si>
    <t>Firm system west.</t>
  </si>
  <si>
    <t>Know space act.</t>
  </si>
  <si>
    <t>Standard ready.</t>
  </si>
  <si>
    <t>Friend among process.</t>
  </si>
  <si>
    <t>Prove suffer.</t>
  </si>
  <si>
    <t>Capital should.</t>
  </si>
  <si>
    <t>Majority successful good.</t>
  </si>
  <si>
    <t>Push always life within.</t>
  </si>
  <si>
    <t>Knowledge single.</t>
  </si>
  <si>
    <t>Choice machine.</t>
  </si>
  <si>
    <t>Whatever listen.</t>
  </si>
  <si>
    <t>Moment go with.</t>
  </si>
  <si>
    <t>Building current.</t>
  </si>
  <si>
    <t>World strategy newspaper.</t>
  </si>
  <si>
    <t>Property money.</t>
  </si>
  <si>
    <t>Six compare election.</t>
  </si>
  <si>
    <t>Age establish rock.</t>
  </si>
  <si>
    <t>Huge before sister.</t>
  </si>
  <si>
    <t>Involve home fund power.</t>
  </si>
  <si>
    <t>Series fish trouble.</t>
  </si>
  <si>
    <t>Way brother do.</t>
  </si>
  <si>
    <t>Nature style leg.</t>
  </si>
  <si>
    <t>Suffer should.</t>
  </si>
  <si>
    <t>Draw source.</t>
  </si>
  <si>
    <t>Before skill score.</t>
  </si>
  <si>
    <t>Dinner stage.</t>
  </si>
  <si>
    <t>Require group.</t>
  </si>
  <si>
    <t>Crime could eye human.</t>
  </si>
  <si>
    <t>Key law sea.</t>
  </si>
  <si>
    <t>Pm unit.</t>
  </si>
  <si>
    <t>Huge arm focus.</t>
  </si>
  <si>
    <t>Guy prove us.</t>
  </si>
  <si>
    <t>Top often.</t>
  </si>
  <si>
    <t>Prepare law many physical.</t>
  </si>
  <si>
    <t>Realize life.</t>
  </si>
  <si>
    <t>Bar who.</t>
  </si>
  <si>
    <t>Give project stay.</t>
  </si>
  <si>
    <t>One.</t>
  </si>
  <si>
    <t>Doctor product.</t>
  </si>
  <si>
    <t>Win full.</t>
  </si>
  <si>
    <t>More build subject.</t>
  </si>
  <si>
    <t>Long image.</t>
  </si>
  <si>
    <t>Somebody beyond sport.</t>
  </si>
  <si>
    <t>Less wrong.</t>
  </si>
  <si>
    <t>Nation exactly figure.</t>
  </si>
  <si>
    <t>Hard hospital point.</t>
  </si>
  <si>
    <t>Child table interest move.</t>
  </si>
  <si>
    <t>Southern call choose.</t>
  </si>
  <si>
    <t>Art happen prove.</t>
  </si>
  <si>
    <t>Condition one contain.</t>
  </si>
  <si>
    <t>Especially contain.</t>
  </si>
  <si>
    <t>Old indicate.</t>
  </si>
  <si>
    <t>Happen imagine.</t>
  </si>
  <si>
    <t>Answer now woman.</t>
  </si>
  <si>
    <t>Nation finish company affect.</t>
  </si>
  <si>
    <t>Side maintain seat.</t>
  </si>
  <si>
    <t>Suffer throw.</t>
  </si>
  <si>
    <t>Either value.</t>
  </si>
  <si>
    <t>Future herself necessary.</t>
  </si>
  <si>
    <t>Without product.</t>
  </si>
  <si>
    <t>Another save.</t>
  </si>
  <si>
    <t>Company respond start.</t>
  </si>
  <si>
    <t>Mention sport easy.</t>
  </si>
  <si>
    <t>Stuff air focus.</t>
  </si>
  <si>
    <t>Artist hard.</t>
  </si>
  <si>
    <t>His teach.</t>
  </si>
  <si>
    <t>But too.</t>
  </si>
  <si>
    <t>Find there.</t>
  </si>
  <si>
    <t>Green after.</t>
  </si>
  <si>
    <t>Try only newspaper.</t>
  </si>
  <si>
    <t>What important.</t>
  </si>
  <si>
    <t>Field because.</t>
  </si>
  <si>
    <t>Strategy with hundred.</t>
  </si>
  <si>
    <t>Language growth today.</t>
  </si>
  <si>
    <t>Leader contain.</t>
  </si>
  <si>
    <t>Answer skill become.</t>
  </si>
  <si>
    <t>Low impact project.</t>
  </si>
  <si>
    <t>Institution PM seat.</t>
  </si>
  <si>
    <t>Bit main.</t>
  </si>
  <si>
    <t>Voice participant.</t>
  </si>
  <si>
    <t>Admit everything middle.</t>
  </si>
  <si>
    <t>Community society.</t>
  </si>
  <si>
    <t>None when.</t>
  </si>
  <si>
    <t>Show everybody.</t>
  </si>
  <si>
    <t>Require able.</t>
  </si>
  <si>
    <t>However human employee check.</t>
  </si>
  <si>
    <t>You simply.</t>
  </si>
  <si>
    <t>Million key.</t>
  </si>
  <si>
    <t>Word beautiful.</t>
  </si>
  <si>
    <t>Oil authority.</t>
  </si>
  <si>
    <t>Sound suffer.</t>
  </si>
  <si>
    <t>Word her he.</t>
  </si>
  <si>
    <t>Time data.</t>
  </si>
  <si>
    <t>Follow prepare expect ball.</t>
  </si>
  <si>
    <t>Future baby hope.</t>
  </si>
  <si>
    <t>Reach thing both food.</t>
  </si>
  <si>
    <t>Eat practice.</t>
  </si>
  <si>
    <t>While memory two.</t>
  </si>
  <si>
    <t>Less claim.</t>
  </si>
  <si>
    <t>Daughter move thing.</t>
  </si>
  <si>
    <t>Represent factor factor.</t>
  </si>
  <si>
    <t>Collection reflect significant.</t>
  </si>
  <si>
    <t>Within painting performance.</t>
  </si>
  <si>
    <t>Save form exactly western.</t>
  </si>
  <si>
    <t>Professor leader idea threat.</t>
  </si>
  <si>
    <t>Wait accept coach.</t>
  </si>
  <si>
    <t>Five discuss.</t>
  </si>
  <si>
    <t>Baby eat child.</t>
  </si>
  <si>
    <t>Current hard.</t>
  </si>
  <si>
    <t>Whom sense.</t>
  </si>
  <si>
    <t>Suggest section determine.</t>
  </si>
  <si>
    <t>Pm drug leave.</t>
  </si>
  <si>
    <t>Join several box.</t>
  </si>
  <si>
    <t>How require article.</t>
  </si>
  <si>
    <t>Why protect.</t>
  </si>
  <si>
    <t>Add southern.</t>
  </si>
  <si>
    <t>Participant one these.</t>
  </si>
  <si>
    <t>Watch information.</t>
  </si>
  <si>
    <t>Deal bring cup.</t>
  </si>
  <si>
    <t>Yourself today board.</t>
  </si>
  <si>
    <t>Realize alone form.</t>
  </si>
  <si>
    <t>Hold both look.</t>
  </si>
  <si>
    <t>Plant subject.</t>
  </si>
  <si>
    <t>Brother teacher.</t>
  </si>
  <si>
    <t>Until provide century.</t>
  </si>
  <si>
    <t>Spring real.</t>
  </si>
  <si>
    <t>Doctor especially.</t>
  </si>
  <si>
    <t>Choose them.</t>
  </si>
  <si>
    <t>Card including despite.</t>
  </si>
  <si>
    <t>Build allow.</t>
  </si>
  <si>
    <t>Money career.</t>
  </si>
  <si>
    <t>Debate forget once.</t>
  </si>
  <si>
    <t>Upon effort.</t>
  </si>
  <si>
    <t>Forget business.</t>
  </si>
  <si>
    <t>May maintain start.</t>
  </si>
  <si>
    <t>Protect short mother.</t>
  </si>
  <si>
    <t>Believe avoid.</t>
  </si>
  <si>
    <t>Last school.</t>
  </si>
  <si>
    <t>Now.</t>
  </si>
  <si>
    <t>Raise lawyer.</t>
  </si>
  <si>
    <t>House.</t>
  </si>
  <si>
    <t>Which Mrs tax.</t>
  </si>
  <si>
    <t>Democrat director eye.</t>
  </si>
  <si>
    <t>Executive soon.</t>
  </si>
  <si>
    <t>Audience news exist.</t>
  </si>
  <si>
    <t>Participant soon.</t>
  </si>
  <si>
    <t>Particularly section light stand.</t>
  </si>
  <si>
    <t>North interview marriage.</t>
  </si>
  <si>
    <t>Tax thus door.</t>
  </si>
  <si>
    <t>Policy lot.</t>
  </si>
  <si>
    <t>End unit.</t>
  </si>
  <si>
    <t>South not finally.</t>
  </si>
  <si>
    <t>Industry statement relationship.</t>
  </si>
  <si>
    <t>Instead somebody it.</t>
  </si>
  <si>
    <t>Art suggest.</t>
  </si>
  <si>
    <t>Thank third enough.</t>
  </si>
  <si>
    <t>Student first support many.</t>
  </si>
  <si>
    <t>Feeling charge.</t>
  </si>
  <si>
    <t>Level tree service.</t>
  </si>
  <si>
    <t>Natural outside.</t>
  </si>
  <si>
    <t>Number wonder eye.</t>
  </si>
  <si>
    <t>Single room way line.</t>
  </si>
  <si>
    <t>Describe left success.</t>
  </si>
  <si>
    <t>Product face experience.</t>
  </si>
  <si>
    <t>Discussion national.</t>
  </si>
  <si>
    <t>Baby write effect.</t>
  </si>
  <si>
    <t>Parent mean.</t>
  </si>
  <si>
    <t>Including stuff.</t>
  </si>
  <si>
    <t>High even.</t>
  </si>
  <si>
    <t>Be second day.</t>
  </si>
  <si>
    <t>Discussion end.</t>
  </si>
  <si>
    <t>Take possible.</t>
  </si>
  <si>
    <t>Even bar story.</t>
  </si>
  <si>
    <t>Inside character talk.</t>
  </si>
  <si>
    <t>Strong director loss.</t>
  </si>
  <si>
    <t>How memory.</t>
  </si>
  <si>
    <t>Environment executive drug.</t>
  </si>
  <si>
    <t>With fire threat.</t>
  </si>
  <si>
    <t>Maybe travel sense.</t>
  </si>
  <si>
    <t>Relate treat describe.</t>
  </si>
  <si>
    <t>Happen loss measure.</t>
  </si>
  <si>
    <t>Upon themselves.</t>
  </si>
  <si>
    <t>Anyone perform total.</t>
  </si>
  <si>
    <t>Both thing.</t>
  </si>
  <si>
    <t>Mention investment occur.</t>
  </si>
  <si>
    <t>Wear public.</t>
  </si>
  <si>
    <t>Green.</t>
  </si>
  <si>
    <t>Mother benefit should several.</t>
  </si>
  <si>
    <t>A seven give.</t>
  </si>
  <si>
    <t>Quickly doctor really.</t>
  </si>
  <si>
    <t>Talk weight audience.</t>
  </si>
  <si>
    <t>Cause south professor.</t>
  </si>
  <si>
    <t>Who matter amount.</t>
  </si>
  <si>
    <t>Nature fund.</t>
  </si>
  <si>
    <t>Room east.</t>
  </si>
  <si>
    <t>Call high.</t>
  </si>
  <si>
    <t>Save why real.</t>
  </si>
  <si>
    <t>Turn play.</t>
  </si>
  <si>
    <t>Walk realize.</t>
  </si>
  <si>
    <t>Help step.</t>
  </si>
  <si>
    <t>Able paper son decision.</t>
  </si>
  <si>
    <t>Listen impact.</t>
  </si>
  <si>
    <t>Read soldier.</t>
  </si>
  <si>
    <t>Want north inside.</t>
  </si>
  <si>
    <t>Of bill put management.</t>
  </si>
  <si>
    <t>Red man successful.</t>
  </si>
  <si>
    <t>Travel next lead drive.</t>
  </si>
  <si>
    <t>Score ability.</t>
  </si>
  <si>
    <t>Plant executive what.</t>
  </si>
  <si>
    <t>These author standard.</t>
  </si>
  <si>
    <t>Want watch.</t>
  </si>
  <si>
    <t>Choice.</t>
  </si>
  <si>
    <t>Race toward thousand.</t>
  </si>
  <si>
    <t>On growth view.</t>
  </si>
  <si>
    <t>Thousand industry.</t>
  </si>
  <si>
    <t>Leg home.</t>
  </si>
  <si>
    <t>Town eye.</t>
  </si>
  <si>
    <t>Data including risk.</t>
  </si>
  <si>
    <t>Allow tough ok.</t>
  </si>
  <si>
    <t>Father try Democrat.</t>
  </si>
  <si>
    <t>Or reality.</t>
  </si>
  <si>
    <t>Better down.</t>
  </si>
  <si>
    <t>Thus step.</t>
  </si>
  <si>
    <t>Dream major.</t>
  </si>
  <si>
    <t>Plan vote.</t>
  </si>
  <si>
    <t>Grow guy.</t>
  </si>
  <si>
    <t>Beyond also.</t>
  </si>
  <si>
    <t>Happen lot game.</t>
  </si>
  <si>
    <t>In ball his newspaper.</t>
  </si>
  <si>
    <t>Include ready return feeling.</t>
  </si>
  <si>
    <t>Beautiful cause.</t>
  </si>
  <si>
    <t>Next while.</t>
  </si>
  <si>
    <t>Agent glass keep.</t>
  </si>
  <si>
    <t>Involve music.</t>
  </si>
  <si>
    <t>Situation pick how.</t>
  </si>
  <si>
    <t>Physical market mouth.</t>
  </si>
  <si>
    <t>Question military senior.</t>
  </si>
  <si>
    <t>Onto leader yard.</t>
  </si>
  <si>
    <t>President debate.</t>
  </si>
  <si>
    <t>Heavy protect.</t>
  </si>
  <si>
    <t>Great culture outside part.</t>
  </si>
  <si>
    <t>Create agency.</t>
  </si>
  <si>
    <t>May president.</t>
  </si>
  <si>
    <t>Visit fund suddenly.</t>
  </si>
  <si>
    <t>Not skin paper.</t>
  </si>
  <si>
    <t>Fine everything buy.</t>
  </si>
  <si>
    <t>Visit manage idea.</t>
  </si>
  <si>
    <t>Report south.</t>
  </si>
  <si>
    <t>Everything claim doctor.</t>
  </si>
  <si>
    <t>Campaign year green.</t>
  </si>
  <si>
    <t>Opportunity account.</t>
  </si>
  <si>
    <t>Phone right in.</t>
  </si>
  <si>
    <t>Five baby.</t>
  </si>
  <si>
    <t>Which action nearly.</t>
  </si>
  <si>
    <t>Image off agent.</t>
  </si>
  <si>
    <t>Group still hold.</t>
  </si>
  <si>
    <t>Perform sing.</t>
  </si>
  <si>
    <t>Green life show least.</t>
  </si>
  <si>
    <t>Soldier thought respond.</t>
  </si>
  <si>
    <t>Big natural onto.</t>
  </si>
  <si>
    <t>Rest blood.</t>
  </si>
  <si>
    <t>Accept find suffer.</t>
  </si>
  <si>
    <t>Again leg firm indeed.</t>
  </si>
  <si>
    <t>Drug different middle.</t>
  </si>
  <si>
    <t>Focus natural.</t>
  </si>
  <si>
    <t>Start town.</t>
  </si>
  <si>
    <t>Figure either government.</t>
  </si>
  <si>
    <t>State health.</t>
  </si>
  <si>
    <t>Year require.</t>
  </si>
  <si>
    <t>Feel north security.</t>
  </si>
  <si>
    <t>Site control key.</t>
  </si>
  <si>
    <t>Some effect.</t>
  </si>
  <si>
    <t>Hope great baby.</t>
  </si>
  <si>
    <t>Enough case food sound.</t>
  </si>
  <si>
    <t>Happy ahead sport.</t>
  </si>
  <si>
    <t>Human minute improve.</t>
  </si>
  <si>
    <t>Study local.</t>
  </si>
  <si>
    <t>Realize art.</t>
  </si>
  <si>
    <t>Tax song your.</t>
  </si>
  <si>
    <t>Could century top.</t>
  </si>
  <si>
    <t>Program two attack.</t>
  </si>
  <si>
    <t>Century represent read.</t>
  </si>
  <si>
    <t>Look century.</t>
  </si>
  <si>
    <t>Under want week.</t>
  </si>
  <si>
    <t>Beyond quite wait.</t>
  </si>
  <si>
    <t>Level score interest.</t>
  </si>
  <si>
    <t>Manager skin go.</t>
  </si>
  <si>
    <t>Spend whose world.</t>
  </si>
  <si>
    <t>Cell within amount.</t>
  </si>
  <si>
    <t>Over picture ahead.</t>
  </si>
  <si>
    <t>Different PM event.</t>
  </si>
  <si>
    <t>Development contain.</t>
  </si>
  <si>
    <t>Right remember campaign.</t>
  </si>
  <si>
    <t>Main long.</t>
  </si>
  <si>
    <t>Resource model.</t>
  </si>
  <si>
    <t>Concern hope affect mean.</t>
  </si>
  <si>
    <t>Per include.</t>
  </si>
  <si>
    <t>Tonight first.</t>
  </si>
  <si>
    <t>Prevent address which.</t>
  </si>
  <si>
    <t>Would total step.</t>
  </si>
  <si>
    <t>List those actually.</t>
  </si>
  <si>
    <t>Which true.</t>
  </si>
  <si>
    <t>Sort mission.</t>
  </si>
  <si>
    <t>Agreement a.</t>
  </si>
  <si>
    <t>Task action.</t>
  </si>
  <si>
    <t>Put staff.</t>
  </si>
  <si>
    <t>Animal reach already discover.</t>
  </si>
  <si>
    <t>Meeting interview inside.</t>
  </si>
  <si>
    <t>Although leg.</t>
  </si>
  <si>
    <t>Budget decide.</t>
  </si>
  <si>
    <t>Pay window.</t>
  </si>
  <si>
    <t>Forget science.</t>
  </si>
  <si>
    <t>Mouth entire.</t>
  </si>
  <si>
    <t>Ground hour.</t>
  </si>
  <si>
    <t>Certainly lose.</t>
  </si>
  <si>
    <t>Firm statement to.</t>
  </si>
  <si>
    <t>Service minute task.</t>
  </si>
  <si>
    <t>Hold science.</t>
  </si>
  <si>
    <t>Set community other huge.</t>
  </si>
  <si>
    <t>Compare common.</t>
  </si>
  <si>
    <t>Spend safe.</t>
  </si>
  <si>
    <t>Scene field American.</t>
  </si>
  <si>
    <t>Office require.</t>
  </si>
  <si>
    <t>Support that.</t>
  </si>
  <si>
    <t>Try top.</t>
  </si>
  <si>
    <t>Present heavy campaign.</t>
  </si>
  <si>
    <t>Eat character industry.</t>
  </si>
  <si>
    <t>Common star.</t>
  </si>
  <si>
    <t>Type rather.</t>
  </si>
  <si>
    <t>Add ever any.</t>
  </si>
  <si>
    <t>Movement professor scientist answer.</t>
  </si>
  <si>
    <t>Issue ground.</t>
  </si>
  <si>
    <t>East camera.</t>
  </si>
  <si>
    <t>Task cold.</t>
  </si>
  <si>
    <t>Personal institution north.</t>
  </si>
  <si>
    <t>Win oil listen.</t>
  </si>
  <si>
    <t>Family within.</t>
  </si>
  <si>
    <t>Customer fast.</t>
  </si>
  <si>
    <t>East stage.</t>
  </si>
  <si>
    <t>Debate woman white resource.</t>
  </si>
  <si>
    <t>Attack establish.</t>
  </si>
  <si>
    <t>Boy according.</t>
  </si>
  <si>
    <t>Happy recent me.</t>
  </si>
  <si>
    <t>Color finally.</t>
  </si>
  <si>
    <t>Heart your can.</t>
  </si>
  <si>
    <t>Instead officer.</t>
  </si>
  <si>
    <t>Memory though class bar.</t>
  </si>
  <si>
    <t>Color little.</t>
  </si>
  <si>
    <t>Money point.</t>
  </si>
  <si>
    <t>Population watch something always.</t>
  </si>
  <si>
    <t>Everybody analysis oil former.</t>
  </si>
  <si>
    <t>Foreign perform analysis.</t>
  </si>
  <si>
    <t>Goal always baby.</t>
  </si>
  <si>
    <t>Customer official.</t>
  </si>
  <si>
    <t>Especially despite.</t>
  </si>
  <si>
    <t>Music other.</t>
  </si>
  <si>
    <t>Officer child.</t>
  </si>
  <si>
    <t>Us rich.</t>
  </si>
  <si>
    <t>Type most receive standard.</t>
  </si>
  <si>
    <t>Center edge.</t>
  </si>
  <si>
    <t>Weight senior.</t>
  </si>
  <si>
    <t>Good specific.</t>
  </si>
  <si>
    <t>Contain management health.</t>
  </si>
  <si>
    <t>Reflect before.</t>
  </si>
  <si>
    <t>Billion moment sure.</t>
  </si>
  <si>
    <t>Early indicate specific.</t>
  </si>
  <si>
    <t>Continue civil anyone.</t>
  </si>
  <si>
    <t>Mr one think.</t>
  </si>
  <si>
    <t>Market blue kid.</t>
  </si>
  <si>
    <t>Away middle.</t>
  </si>
  <si>
    <t>Send never.</t>
  </si>
  <si>
    <t>Less artist than actually.</t>
  </si>
  <si>
    <t>Food others customer.</t>
  </si>
  <si>
    <t>Role follow able.</t>
  </si>
  <si>
    <t>Marriage music trouble.</t>
  </si>
  <si>
    <t>Suffer culture.</t>
  </si>
  <si>
    <t>Very positive.</t>
  </si>
  <si>
    <t>Specific friend fill heavy.</t>
  </si>
  <si>
    <t>Side tough.</t>
  </si>
  <si>
    <t>Maybe human be.</t>
  </si>
  <si>
    <t>Mother some.</t>
  </si>
  <si>
    <t>Strong after son however.</t>
  </si>
  <si>
    <t>System them.</t>
  </si>
  <si>
    <t>Record far.</t>
  </si>
  <si>
    <t>Provide become.</t>
  </si>
  <si>
    <t>Building forward.</t>
  </si>
  <si>
    <t>Sometimes by various.</t>
  </si>
  <si>
    <t>Manager number.</t>
  </si>
  <si>
    <t>No kitchen speech.</t>
  </si>
  <si>
    <t>Instead owner avoid.</t>
  </si>
  <si>
    <t>Myself be.</t>
  </si>
  <si>
    <t>Good heavy.</t>
  </si>
  <si>
    <t>Serious actually account.</t>
  </si>
  <si>
    <t>From note present.</t>
  </si>
  <si>
    <t>Process final them.</t>
  </si>
  <si>
    <t>Article education.</t>
  </si>
  <si>
    <t>Year song across.</t>
  </si>
  <si>
    <t>Special dream somebody involve.</t>
  </si>
  <si>
    <t>Upon whether task.</t>
  </si>
  <si>
    <t>Heart improve.</t>
  </si>
  <si>
    <t>Outside exactly son.</t>
  </si>
  <si>
    <t>We center where.</t>
  </si>
  <si>
    <t>Mr for season.</t>
  </si>
  <si>
    <t>Road note.</t>
  </si>
  <si>
    <t>Nation beyond think.</t>
  </si>
  <si>
    <t>Political know.</t>
  </si>
  <si>
    <t>It moment your.</t>
  </si>
  <si>
    <t>Drive play.</t>
  </si>
  <si>
    <t>Hit student.</t>
  </si>
  <si>
    <t>Food would.</t>
  </si>
  <si>
    <t>Speech like reason.</t>
  </si>
  <si>
    <t>Practice in sort.</t>
  </si>
  <si>
    <t>From meeting.</t>
  </si>
  <si>
    <t>Break between.</t>
  </si>
  <si>
    <t>Wonder record director.</t>
  </si>
  <si>
    <t>Suggest under.</t>
  </si>
  <si>
    <t>Husband environmental.</t>
  </si>
  <si>
    <t>More so be.</t>
  </si>
  <si>
    <t>Leg job.</t>
  </si>
  <si>
    <t>For western even.</t>
  </si>
  <si>
    <t>Learn enough.</t>
  </si>
  <si>
    <t>Likely adult report.</t>
  </si>
  <si>
    <t>Land join.</t>
  </si>
  <si>
    <t>Fall bit establish.</t>
  </si>
  <si>
    <t>Million situation.</t>
  </si>
  <si>
    <t>Audience property.</t>
  </si>
  <si>
    <t>Both space society.</t>
  </si>
  <si>
    <t>Usually keep.</t>
  </si>
  <si>
    <t>Right vote table.</t>
  </si>
  <si>
    <t>Beautiful practice person.</t>
  </si>
  <si>
    <t>Year receive plan.</t>
  </si>
  <si>
    <t>Begin project western.</t>
  </si>
  <si>
    <t>Television year research.</t>
  </si>
  <si>
    <t>Walk father organization.</t>
  </si>
  <si>
    <t>Use beyond.</t>
  </si>
  <si>
    <t>Once product force.</t>
  </si>
  <si>
    <t>Produce what.</t>
  </si>
  <si>
    <t>Suffer sister hot.</t>
  </si>
  <si>
    <t>Build increase give.</t>
  </si>
  <si>
    <t>None add.</t>
  </si>
  <si>
    <t>Road lawyer.</t>
  </si>
  <si>
    <t>Can glass attention.</t>
  </si>
  <si>
    <t>Room account poor.</t>
  </si>
  <si>
    <t>Picture low outside attorney.</t>
  </si>
  <si>
    <t>Away break later.</t>
  </si>
  <si>
    <t>Health popular.</t>
  </si>
  <si>
    <t>Together never.</t>
  </si>
  <si>
    <t>Music just alone.</t>
  </si>
  <si>
    <t>Race appear southern.</t>
  </si>
  <si>
    <t>Several lot.</t>
  </si>
  <si>
    <t>Type interview.</t>
  </si>
  <si>
    <t>Among capital middle.</t>
  </si>
  <si>
    <t>Upon down.</t>
  </si>
  <si>
    <t>Hotel include.</t>
  </si>
  <si>
    <t>Social ability late.</t>
  </si>
  <si>
    <t>Try will catch.</t>
  </si>
  <si>
    <t>City treatment hear.</t>
  </si>
  <si>
    <t>Answer alone place.</t>
  </si>
  <si>
    <t>Quite audience argue more.</t>
  </si>
  <si>
    <t>Fall nearly chance.</t>
  </si>
  <si>
    <t>Court consumer.</t>
  </si>
  <si>
    <t>All owner into.</t>
  </si>
  <si>
    <t>Stay manage.</t>
  </si>
  <si>
    <t>Power hair animal.</t>
  </si>
  <si>
    <t>Worry police.</t>
  </si>
  <si>
    <t>Mother practice arm.</t>
  </si>
  <si>
    <t>Officer always.</t>
  </si>
  <si>
    <t>Century view.</t>
  </si>
  <si>
    <t>Talk better.</t>
  </si>
  <si>
    <t>In artist offer.</t>
  </si>
  <si>
    <t>Community dinner.</t>
  </si>
  <si>
    <t>Might change remain.</t>
  </si>
  <si>
    <t>Possible hundred knowledge particular.</t>
  </si>
  <si>
    <t>During argue.</t>
  </si>
  <si>
    <t>Citizen medical religious.</t>
  </si>
  <si>
    <t>Small need fight.</t>
  </si>
  <si>
    <t>Would star.</t>
  </si>
  <si>
    <t>Particular life.</t>
  </si>
  <si>
    <t>Side source oil manager.</t>
  </si>
  <si>
    <t>School their others.</t>
  </si>
  <si>
    <t>Word how red.</t>
  </si>
  <si>
    <t>Situation let.</t>
  </si>
  <si>
    <t>High make.</t>
  </si>
  <si>
    <t>Performance black.</t>
  </si>
  <si>
    <t>Nice wonder.</t>
  </si>
  <si>
    <t>Cover door table.</t>
  </si>
  <si>
    <t>Author protect.</t>
  </si>
  <si>
    <t>Free wife.</t>
  </si>
  <si>
    <t>Ten yeah organization.</t>
  </si>
  <si>
    <t>Where message beautiful.</t>
  </si>
  <si>
    <t>Focus trip citizen election.</t>
  </si>
  <si>
    <t>Evening role.</t>
  </si>
  <si>
    <t>Fish next.</t>
  </si>
  <si>
    <t>Seem kid story must.</t>
  </si>
  <si>
    <t>Land lay.</t>
  </si>
  <si>
    <t>Reveal candidate glass.</t>
  </si>
  <si>
    <t>Try record culture.</t>
  </si>
  <si>
    <t>Evening family.</t>
  </si>
  <si>
    <t>Consider want road.</t>
  </si>
  <si>
    <t>Something find without fish.</t>
  </si>
  <si>
    <t>Final customer family society.</t>
  </si>
  <si>
    <t>Say consumer across.</t>
  </si>
  <si>
    <t>Identify talk environment.</t>
  </si>
  <si>
    <t>Represent drive.</t>
  </si>
  <si>
    <t>Positive forward training.</t>
  </si>
  <si>
    <t>You hot.</t>
  </si>
  <si>
    <t>Responsibility difference financial.</t>
  </si>
  <si>
    <t>Identify start possible.</t>
  </si>
  <si>
    <t>Whom prove down.</t>
  </si>
  <si>
    <t>Hour group strong hospital.</t>
  </si>
  <si>
    <t>Imagine pressure.</t>
  </si>
  <si>
    <t>Budget public sport.</t>
  </si>
  <si>
    <t>Figure instead.</t>
  </si>
  <si>
    <t>Camera resource population.</t>
  </si>
  <si>
    <t>Claim manager.</t>
  </si>
  <si>
    <t>Wish personal.</t>
  </si>
  <si>
    <t>Trial say.</t>
  </si>
  <si>
    <t>Tree build.</t>
  </si>
  <si>
    <t>Information professional.</t>
  </si>
  <si>
    <t>Minute meeting author community.</t>
  </si>
  <si>
    <t>Hospital couple.</t>
  </si>
  <si>
    <t>Because rise impact.</t>
  </si>
  <si>
    <t>Society thought read.</t>
  </si>
  <si>
    <t>Mean local.</t>
  </si>
  <si>
    <t>Avoid leader.</t>
  </si>
  <si>
    <t>Hour enjoy produce.</t>
  </si>
  <si>
    <t>Free call.</t>
  </si>
  <si>
    <t>Resource class treatment.</t>
  </si>
  <si>
    <t>Loss what.</t>
  </si>
  <si>
    <t>War a.</t>
  </si>
  <si>
    <t>Describe during walk.</t>
  </si>
  <si>
    <t>Base pretty stuff.</t>
  </si>
  <si>
    <t>Bring determine black.</t>
  </si>
  <si>
    <t>Meet particularly.</t>
  </si>
  <si>
    <t>Bar industry production.</t>
  </si>
  <si>
    <t>Already hotel necessary.</t>
  </si>
  <si>
    <t>Recognize sense.</t>
  </si>
  <si>
    <t>Loss down.</t>
  </si>
  <si>
    <t>Entire ok.</t>
  </si>
  <si>
    <t>Professor since force.</t>
  </si>
  <si>
    <t>Eat building.</t>
  </si>
  <si>
    <t>Yard much miss.</t>
  </si>
  <si>
    <t>Allow crime reduce.</t>
  </si>
  <si>
    <t>Machine member.</t>
  </si>
  <si>
    <t>Authority improve.</t>
  </si>
  <si>
    <t>Dark course consumer central.</t>
  </si>
  <si>
    <t>Process teach tend.</t>
  </si>
  <si>
    <t>Bed floor.</t>
  </si>
  <si>
    <t>Rate anyone know management.</t>
  </si>
  <si>
    <t>Away model day.</t>
  </si>
  <si>
    <t>Success area society.</t>
  </si>
  <si>
    <t>Public will clearly.</t>
  </si>
  <si>
    <t>Wish watch.</t>
  </si>
  <si>
    <t>Season southern.</t>
  </si>
  <si>
    <t>Discover view.</t>
  </si>
  <si>
    <t>Part ask.</t>
  </si>
  <si>
    <t>Remember national soldier.</t>
  </si>
  <si>
    <t>Base ahead.</t>
  </si>
  <si>
    <t>Woman national option.</t>
  </si>
  <si>
    <t>Second.</t>
  </si>
  <si>
    <t>Collection effect sure.</t>
  </si>
  <si>
    <t>Live ahead.</t>
  </si>
  <si>
    <t>Offer seem example.</t>
  </si>
  <si>
    <t>Reach with.</t>
  </si>
  <si>
    <t>Course light.</t>
  </si>
  <si>
    <t>Foot training.</t>
  </si>
  <si>
    <t>Society door magazine.</t>
  </si>
  <si>
    <t>Happy parent some.</t>
  </si>
  <si>
    <t>Billion another ever.</t>
  </si>
  <si>
    <t>Friend chance pull.</t>
  </si>
  <si>
    <t>Allow necessary.</t>
  </si>
  <si>
    <t>Win smile.</t>
  </si>
  <si>
    <t>Respond explain table.</t>
  </si>
  <si>
    <t>Wish now might page.</t>
  </si>
  <si>
    <t>Listen clear.</t>
  </si>
  <si>
    <t>Relate could.</t>
  </si>
  <si>
    <t>Sea state heart.</t>
  </si>
  <si>
    <t>Office statement old.</t>
  </si>
  <si>
    <t>Down huge.</t>
  </si>
  <si>
    <t>People strategy.</t>
  </si>
  <si>
    <t>Might.</t>
  </si>
  <si>
    <t>Opportunity six.</t>
  </si>
  <si>
    <t>Condition president upon.</t>
  </si>
  <si>
    <t>Clear training day.</t>
  </si>
  <si>
    <t>Easy thing interest.</t>
  </si>
  <si>
    <t>Nothing from citizen.</t>
  </si>
  <si>
    <t>For always.</t>
  </si>
  <si>
    <t>Small whom catch.</t>
  </si>
  <si>
    <t>Executive level particular.</t>
  </si>
  <si>
    <t>Idea create.</t>
  </si>
  <si>
    <t>Improve will see.</t>
  </si>
  <si>
    <t>Yes anyone threat.</t>
  </si>
  <si>
    <t>Two especially model.</t>
  </si>
  <si>
    <t>Pass term federal.</t>
  </si>
  <si>
    <t>Any turn national.</t>
  </si>
  <si>
    <t>Feel.</t>
  </si>
  <si>
    <t>National campaign.</t>
  </si>
  <si>
    <t>Since.</t>
  </si>
  <si>
    <t>South way control by.</t>
  </si>
  <si>
    <t>Hit factor.</t>
  </si>
  <si>
    <t>Necessary else hold.</t>
  </si>
  <si>
    <t>Join six.</t>
  </si>
  <si>
    <t>Where heavy race send.</t>
  </si>
  <si>
    <t>Several contain big.</t>
  </si>
  <si>
    <t>For continue in.</t>
  </si>
  <si>
    <t>Billion upon.</t>
  </si>
  <si>
    <t>Run western affect.</t>
  </si>
  <si>
    <t>Appear perhaps.</t>
  </si>
  <si>
    <t>Condition go scientist.</t>
  </si>
  <si>
    <t>Law enter could.</t>
  </si>
  <si>
    <t>Commercial blood.</t>
  </si>
  <si>
    <t>Business tough.</t>
  </si>
  <si>
    <t>Throughout early.</t>
  </si>
  <si>
    <t>Election however.</t>
  </si>
  <si>
    <t>Window similar anything.</t>
  </si>
  <si>
    <t>Side trip production.</t>
  </si>
  <si>
    <t>Should left.</t>
  </si>
  <si>
    <t>Sure sometimes.</t>
  </si>
  <si>
    <t>Six memory.</t>
  </si>
  <si>
    <t>Factor speech.</t>
  </si>
  <si>
    <t>Party ago government.</t>
  </si>
  <si>
    <t>Democratic six image.</t>
  </si>
  <si>
    <t>Conference though father.</t>
  </si>
  <si>
    <t>Southern again.</t>
  </si>
  <si>
    <t>Task indicate father.</t>
  </si>
  <si>
    <t>Small almost.</t>
  </si>
  <si>
    <t>Yeah home.</t>
  </si>
  <si>
    <t>Stage road.</t>
  </si>
  <si>
    <t>Ever identify.</t>
  </si>
  <si>
    <t>Model instead item.</t>
  </si>
  <si>
    <t>Specific they.</t>
  </si>
  <si>
    <t>Pressure herself probably.</t>
  </si>
  <si>
    <t>Cover win week natural.</t>
  </si>
  <si>
    <t>To minute.</t>
  </si>
  <si>
    <t>Office during.</t>
  </si>
  <si>
    <t>Up must such.</t>
  </si>
  <si>
    <t>Budget wall laugh.</t>
  </si>
  <si>
    <t>Air positive grow.</t>
  </si>
  <si>
    <t>Ground design.</t>
  </si>
  <si>
    <t>Control together.</t>
  </si>
  <si>
    <t>Entire word.</t>
  </si>
  <si>
    <t>Nothing into.</t>
  </si>
  <si>
    <t>Land beyond baby.</t>
  </si>
  <si>
    <t>Well society.</t>
  </si>
  <si>
    <t>Thus how deep.</t>
  </si>
  <si>
    <t>Development event.</t>
  </si>
  <si>
    <t>Apply center.</t>
  </si>
  <si>
    <t>Federal candidate president.</t>
  </si>
  <si>
    <t>Actually base.</t>
  </si>
  <si>
    <t>Late ok job someone.</t>
  </si>
  <si>
    <t>You dream.</t>
  </si>
  <si>
    <t>Television lose.</t>
  </si>
  <si>
    <t>Quality political usually.</t>
  </si>
  <si>
    <t>Clear but.</t>
  </si>
  <si>
    <t>She east budget.</t>
  </si>
  <si>
    <t>Ball range accept girl.</t>
  </si>
  <si>
    <t>Rate great.</t>
  </si>
  <si>
    <t>Bad yard.</t>
  </si>
  <si>
    <t>Up foot.</t>
  </si>
  <si>
    <t>Experience vote.</t>
  </si>
  <si>
    <t>Unit during boy.</t>
  </si>
  <si>
    <t>My cut.</t>
  </si>
  <si>
    <t>Upon seek toward resource.</t>
  </si>
  <si>
    <t>Question brother four.</t>
  </si>
  <si>
    <t>Event people really.</t>
  </si>
  <si>
    <t>Finally people.</t>
  </si>
  <si>
    <t>Responsibility start worker.</t>
  </si>
  <si>
    <t>Bed sign local.</t>
  </si>
  <si>
    <t>Do bar.</t>
  </si>
  <si>
    <t>Poor woman.</t>
  </si>
  <si>
    <t>Claim detail lot school.</t>
  </si>
  <si>
    <t>Political market.</t>
  </si>
  <si>
    <t>Attorney decide.</t>
  </si>
  <si>
    <t>Sport individual.</t>
  </si>
  <si>
    <t>Great cut.</t>
  </si>
  <si>
    <t>Return key instead.</t>
  </si>
  <si>
    <t>Decide technology.</t>
  </si>
  <si>
    <t>Front indicate not.</t>
  </si>
  <si>
    <t>Offer first.</t>
  </si>
  <si>
    <t>Its help.</t>
  </si>
  <si>
    <t>Lead half mention.</t>
  </si>
  <si>
    <t>Wish write I film.</t>
  </si>
  <si>
    <t>View family.</t>
  </si>
  <si>
    <t>Collection newspaper career.</t>
  </si>
  <si>
    <t>Minute degree guess.</t>
  </si>
  <si>
    <t>Top necessary.</t>
  </si>
  <si>
    <t>Style series.</t>
  </si>
  <si>
    <t>Share during.</t>
  </si>
  <si>
    <t>Up who.</t>
  </si>
  <si>
    <t>Whether rather require.</t>
  </si>
  <si>
    <t>Push discover.</t>
  </si>
  <si>
    <t>View someone.</t>
  </si>
  <si>
    <t>Officer maybe list.</t>
  </si>
  <si>
    <t>Own history conference.</t>
  </si>
  <si>
    <t>Show education.</t>
  </si>
  <si>
    <t>Month along society.</t>
  </si>
  <si>
    <t>Song able.</t>
  </si>
  <si>
    <t>Figure sometimes.</t>
  </si>
  <si>
    <t>Modern throw.</t>
  </si>
  <si>
    <t>Always pick.</t>
  </si>
  <si>
    <t>Wear stuff attorney.</t>
  </si>
  <si>
    <t>Appear feel.</t>
  </si>
  <si>
    <t>Hit degree.</t>
  </si>
  <si>
    <t>Apply energy news.</t>
  </si>
  <si>
    <t>Democratic high hair.</t>
  </si>
  <si>
    <t>Home question.</t>
  </si>
  <si>
    <t>Suffer get write.</t>
  </si>
  <si>
    <t>Spring.</t>
  </si>
  <si>
    <t>Blue itself week.</t>
  </si>
  <si>
    <t>Eat although.</t>
  </si>
  <si>
    <t>Reduce statement.</t>
  </si>
  <si>
    <t>Stay quickly.</t>
  </si>
  <si>
    <t>Former.</t>
  </si>
  <si>
    <t>Rest daughter.</t>
  </si>
  <si>
    <t>Week issue.</t>
  </si>
  <si>
    <t>Whose over fly provide.</t>
  </si>
  <si>
    <t>Lose book enjoy.</t>
  </si>
  <si>
    <t>Particular up.</t>
  </si>
  <si>
    <t>Source star community.</t>
  </si>
  <si>
    <t>Charge.</t>
  </si>
  <si>
    <t>Bag central.</t>
  </si>
  <si>
    <t>Dinner else attention deal.</t>
  </si>
  <si>
    <t>Parent thus.</t>
  </si>
  <si>
    <t>About nearly he.</t>
  </si>
  <si>
    <t>Receive box citizen.</t>
  </si>
  <si>
    <t>Front structure.</t>
  </si>
  <si>
    <t>Part paper often.</t>
  </si>
  <si>
    <t>Program better outside.</t>
  </si>
  <si>
    <t>Population news want travel.</t>
  </si>
  <si>
    <t>As couple in.</t>
  </si>
  <si>
    <t>Fly leader.</t>
  </si>
  <si>
    <t>Rate information.</t>
  </si>
  <si>
    <t>Participant read through.</t>
  </si>
  <si>
    <t>Piece condition.</t>
  </si>
  <si>
    <t>Read together.</t>
  </si>
  <si>
    <t>Million industry perhaps wear.</t>
  </si>
  <si>
    <t>Head us save.</t>
  </si>
  <si>
    <t>Activity mother onto food.</t>
  </si>
  <si>
    <t>Goal money.</t>
  </si>
  <si>
    <t>Maintain but.</t>
  </si>
  <si>
    <t>Quickly great.</t>
  </si>
  <si>
    <t>Discover wrong TV.</t>
  </si>
  <si>
    <t>Work stop.</t>
  </si>
  <si>
    <t>Radio store assume.</t>
  </si>
  <si>
    <t>Issue rich chair.</t>
  </si>
  <si>
    <t>Success old.</t>
  </si>
  <si>
    <t>Pretty star.</t>
  </si>
  <si>
    <t>Together arrive else.</t>
  </si>
  <si>
    <t>Of dream technology.</t>
  </si>
  <si>
    <t>Add.</t>
  </si>
  <si>
    <t>Mother trouble.</t>
  </si>
  <si>
    <t>Collection night.</t>
  </si>
  <si>
    <t>Consider around court room.</t>
  </si>
  <si>
    <t>Billion major floor lawyer.</t>
  </si>
  <si>
    <t>Prevent now.</t>
  </si>
  <si>
    <t>Anything sea skill.</t>
  </si>
  <si>
    <t>Score forward news.</t>
  </si>
  <si>
    <t>Nearly then remain.</t>
  </si>
  <si>
    <t>Risk magazine.</t>
  </si>
  <si>
    <t>How theory themselves.</t>
  </si>
  <si>
    <t>Early teach.</t>
  </si>
  <si>
    <t>Let simply.</t>
  </si>
  <si>
    <t>Live half tonight level.</t>
  </si>
  <si>
    <t>Husband level buy.</t>
  </si>
  <si>
    <t>Bill this effort.</t>
  </si>
  <si>
    <t>Party election later.</t>
  </si>
  <si>
    <t>Threat foreign.</t>
  </si>
  <si>
    <t>Everybody at.</t>
  </si>
  <si>
    <t>Thank capital.</t>
  </si>
  <si>
    <t>Firm meet national.</t>
  </si>
  <si>
    <t>Shoulder drive system feeling.</t>
  </si>
  <si>
    <t>Relate at role.</t>
  </si>
  <si>
    <t>Real evening.</t>
  </si>
  <si>
    <t>Film media.</t>
  </si>
  <si>
    <t>Standard respond house.</t>
  </si>
  <si>
    <t>Picture far.</t>
  </si>
  <si>
    <t>None live.</t>
  </si>
  <si>
    <t>Parent outside.</t>
  </si>
  <si>
    <t>Collection political.</t>
  </si>
  <si>
    <t>Stock animal miss.</t>
  </si>
  <si>
    <t>Relate small.</t>
  </si>
  <si>
    <t>Range financial.</t>
  </si>
  <si>
    <t>Force history.</t>
  </si>
  <si>
    <t>Should cut.</t>
  </si>
  <si>
    <t>Summer how eight.</t>
  </si>
  <si>
    <t>Use including college.</t>
  </si>
  <si>
    <t>Wife all.</t>
  </si>
  <si>
    <t>Employee.</t>
  </si>
  <si>
    <t>People whether.</t>
  </si>
  <si>
    <t>Material prove industry.</t>
  </si>
  <si>
    <t>Discussion billion officer painting.</t>
  </si>
  <si>
    <t>Land customer but.</t>
  </si>
  <si>
    <t>Majority crime environment career.</t>
  </si>
  <si>
    <t>Sometimes eye.</t>
  </si>
  <si>
    <t>Table win speech.</t>
  </si>
  <si>
    <t>Physical as development.</t>
  </si>
  <si>
    <t>Attack decide.</t>
  </si>
  <si>
    <t>History analysis represent.</t>
  </si>
  <si>
    <t>Ball let.</t>
  </si>
  <si>
    <t>Cut every.</t>
  </si>
  <si>
    <t>Memory even.</t>
  </si>
  <si>
    <t>Two generation particularly.</t>
  </si>
  <si>
    <t>Degree really above.</t>
  </si>
  <si>
    <t>Language although film.</t>
  </si>
  <si>
    <t>Matter involve suffer.</t>
  </si>
  <si>
    <t>Law fine anything.</t>
  </si>
  <si>
    <t>Term behavior.</t>
  </si>
  <si>
    <t>Speak make.</t>
  </si>
  <si>
    <t>Me trip.</t>
  </si>
  <si>
    <t>Carry.</t>
  </si>
  <si>
    <t>Shake draw language.</t>
  </si>
  <si>
    <t>Student large must official.</t>
  </si>
  <si>
    <t>Brother.</t>
  </si>
  <si>
    <t>Behavior hit.</t>
  </si>
  <si>
    <t>Necessary enjoy.</t>
  </si>
  <si>
    <t>Save article.</t>
  </si>
  <si>
    <t>Behind discover claim.</t>
  </si>
  <si>
    <t>Relate above bad.</t>
  </si>
  <si>
    <t>Resource rest hair.</t>
  </si>
  <si>
    <t>Result sometimes.</t>
  </si>
  <si>
    <t>Find age matter.</t>
  </si>
  <si>
    <t>Skill job.</t>
  </si>
  <si>
    <t>These may.</t>
  </si>
  <si>
    <t>Parent take walk section.</t>
  </si>
  <si>
    <t>Day kitchen experience event.</t>
  </si>
  <si>
    <t>Space probably.</t>
  </si>
  <si>
    <t>Call choose billion.</t>
  </si>
  <si>
    <t>Professor just.</t>
  </si>
  <si>
    <t>Side listen scene.</t>
  </si>
  <si>
    <t>Still clearly.</t>
  </si>
  <si>
    <t>Conference medical too.</t>
  </si>
  <si>
    <t>Able red.</t>
  </si>
  <si>
    <t>New any paper reflect.</t>
  </si>
  <si>
    <t>Five red character.</t>
  </si>
  <si>
    <t>History second reveal.</t>
  </si>
  <si>
    <t>Around security.</t>
  </si>
  <si>
    <t>Them involve serve.</t>
  </si>
  <si>
    <t>Teacher prevent film.</t>
  </si>
  <si>
    <t>Since share.</t>
  </si>
  <si>
    <t>Treat cost.</t>
  </si>
  <si>
    <t>Officer technology fill.</t>
  </si>
  <si>
    <t>View stock door.</t>
  </si>
  <si>
    <t>Worker they.</t>
  </si>
  <si>
    <t>Policy news personal.</t>
  </si>
  <si>
    <t>Social three give.</t>
  </si>
  <si>
    <t>Actually home.</t>
  </si>
  <si>
    <t>Offer from stand.</t>
  </si>
  <si>
    <t>Include note plan.</t>
  </si>
  <si>
    <t>Choice rock.</t>
  </si>
  <si>
    <t>Find hot order.</t>
  </si>
  <si>
    <t>Police rock president write.</t>
  </si>
  <si>
    <t>Account and past.</t>
  </si>
  <si>
    <t>Song vote.</t>
  </si>
  <si>
    <t>Newspaper exactly.</t>
  </si>
  <si>
    <t>Prevent brother suddenly.</t>
  </si>
  <si>
    <t>Book suffer.</t>
  </si>
  <si>
    <t>Teacher church.</t>
  </si>
  <si>
    <t>Against unit final.</t>
  </si>
  <si>
    <t>Station Mr later.</t>
  </si>
  <si>
    <t>Wind actually describe onto.</t>
  </si>
  <si>
    <t>Full realize.</t>
  </si>
  <si>
    <t>West example.</t>
  </si>
  <si>
    <t>Again kind now.</t>
  </si>
  <si>
    <t>Police theory.</t>
  </si>
  <si>
    <t>Care sure hotel.</t>
  </si>
  <si>
    <t>Attention again yard probably.</t>
  </si>
  <si>
    <t>Sea gun.</t>
  </si>
  <si>
    <t>Body.</t>
  </si>
  <si>
    <t>Film administration control.</t>
  </si>
  <si>
    <t>Thing food image pattern.</t>
  </si>
  <si>
    <t>Newspaper whom.</t>
  </si>
  <si>
    <t>Again believe.</t>
  </si>
  <si>
    <t>Huge travel ask politics.</t>
  </si>
  <si>
    <t>Person impact data.</t>
  </si>
  <si>
    <t>Note more treatment.</t>
  </si>
  <si>
    <t>Dark throughout that.</t>
  </si>
  <si>
    <t>From senior on.</t>
  </si>
  <si>
    <t>Maintain around popular be.</t>
  </si>
  <si>
    <t>Financial answer note before.</t>
  </si>
  <si>
    <t>Indicate maybe.</t>
  </si>
  <si>
    <t>Entire full business.</t>
  </si>
  <si>
    <t>Board same responsibility.</t>
  </si>
  <si>
    <t>Quickly assume.</t>
  </si>
  <si>
    <t>Become office find.</t>
  </si>
  <si>
    <t>Budget stage.</t>
  </si>
  <si>
    <t>Free special.</t>
  </si>
  <si>
    <t>Their nature.</t>
  </si>
  <si>
    <t>About politics today safe.</t>
  </si>
  <si>
    <t>Food born six.</t>
  </si>
  <si>
    <t>Reduce hard.</t>
  </si>
  <si>
    <t>Chance analysis during.</t>
  </si>
  <si>
    <t>Experience trial.</t>
  </si>
  <si>
    <t>Again protect.</t>
  </si>
  <si>
    <t>Avoid himself.</t>
  </si>
  <si>
    <t>Skill interest stuff.</t>
  </si>
  <si>
    <t>Effort decision yes.</t>
  </si>
  <si>
    <t>Activity so least.</t>
  </si>
  <si>
    <t>Standard health avoid.</t>
  </si>
  <si>
    <t>Administration land want.</t>
  </si>
  <si>
    <t>Number police.</t>
  </si>
  <si>
    <t>Financial.</t>
  </si>
  <si>
    <t>Lot everyone.</t>
  </si>
  <si>
    <t>Offer on.</t>
  </si>
  <si>
    <t>Participant notice court.</t>
  </si>
  <si>
    <t>Get risk.</t>
  </si>
  <si>
    <t>Back meet difference.</t>
  </si>
  <si>
    <t>Huge evidence guy.</t>
  </si>
  <si>
    <t>Argue network democratic.</t>
  </si>
  <si>
    <t>Enjoy president tell.</t>
  </si>
  <si>
    <t>Statement strategy.</t>
  </si>
  <si>
    <t>Remember responsibility order.</t>
  </si>
  <si>
    <t>Huge very.</t>
  </si>
  <si>
    <t>Son second story.</t>
  </si>
  <si>
    <t>Prevent partner.</t>
  </si>
  <si>
    <t>Treat bill continue.</t>
  </si>
  <si>
    <t>Office different.</t>
  </si>
  <si>
    <t>Coach parent manage strong.</t>
  </si>
  <si>
    <t>Example base.</t>
  </si>
  <si>
    <t>Ability rise president.</t>
  </si>
  <si>
    <t>Method meet.</t>
  </si>
  <si>
    <t>But suddenly majority.</t>
  </si>
  <si>
    <t>Quite.</t>
  </si>
  <si>
    <t>Role conference.</t>
  </si>
  <si>
    <t>Step state ball.</t>
  </si>
  <si>
    <t>Owner above.</t>
  </si>
  <si>
    <t>Itself begin.</t>
  </si>
  <si>
    <t>Decade third.</t>
  </si>
  <si>
    <t>Certain young.</t>
  </si>
  <si>
    <t>Resource.</t>
  </si>
  <si>
    <t>Build same cover indicate.</t>
  </si>
  <si>
    <t>Size religious.</t>
  </si>
  <si>
    <t>Girl prepare offer.</t>
  </si>
  <si>
    <t>Myself especially ready.</t>
  </si>
  <si>
    <t>Recently yard pass.</t>
  </si>
  <si>
    <t>Example local newspaper.</t>
  </si>
  <si>
    <t>Certain how girl.</t>
  </si>
  <si>
    <t>Effect radio.</t>
  </si>
  <si>
    <t>Market state.</t>
  </si>
  <si>
    <t>When parent consumer.</t>
  </si>
  <si>
    <t>Oil paper treat.</t>
  </si>
  <si>
    <t>Kitchen commercial.</t>
  </si>
  <si>
    <t>Third drug.</t>
  </si>
  <si>
    <t>Either future site whom.</t>
  </si>
  <si>
    <t>Hear enough.</t>
  </si>
  <si>
    <t>Statement politics hit.</t>
  </si>
  <si>
    <t>Deep mouth.</t>
  </si>
  <si>
    <t>Hot development economic.</t>
  </si>
  <si>
    <t>Pattern pick.</t>
  </si>
  <si>
    <t>Interest of sort.</t>
  </si>
  <si>
    <t>Require action agent yourself.</t>
  </si>
  <si>
    <t>Maintain sport indeed.</t>
  </si>
  <si>
    <t>Their clear.</t>
  </si>
  <si>
    <t>Kitchen dark page degree.</t>
  </si>
  <si>
    <t>Commercial around.</t>
  </si>
  <si>
    <t>Reduce cut.</t>
  </si>
  <si>
    <t>Trial recognize believe.</t>
  </si>
  <si>
    <t>End number play.</t>
  </si>
  <si>
    <t>Process spend.</t>
  </si>
  <si>
    <t>Anything little product.</t>
  </si>
  <si>
    <t>Discover hand push.</t>
  </si>
  <si>
    <t>Might finally.</t>
  </si>
  <si>
    <t>Serious create act.</t>
  </si>
  <si>
    <t>Perhaps.</t>
  </si>
  <si>
    <t>Reveal him bill end.</t>
  </si>
  <si>
    <t>Party ability process young.</t>
  </si>
  <si>
    <t>His stuff.</t>
  </si>
  <si>
    <t>Poor establish market.</t>
  </si>
  <si>
    <t>Difficult ahead.</t>
  </si>
  <si>
    <t>Government business movement.</t>
  </si>
  <si>
    <t>No writer reduce.</t>
  </si>
  <si>
    <t>Prevent board movement.</t>
  </si>
  <si>
    <t>Region kid.</t>
  </si>
  <si>
    <t>Two should relate.</t>
  </si>
  <si>
    <t>See but politics.</t>
  </si>
  <si>
    <t>Front large manager.</t>
  </si>
  <si>
    <t>Something away.</t>
  </si>
  <si>
    <t>Population standard.</t>
  </si>
  <si>
    <t>Final religious.</t>
  </si>
  <si>
    <t>Degree article.</t>
  </si>
  <si>
    <t>Anyone firm.</t>
  </si>
  <si>
    <t>Material most shoulder.</t>
  </si>
  <si>
    <t>Case officer such.</t>
  </si>
  <si>
    <t>Push.</t>
  </si>
  <si>
    <t>It their recently whom.</t>
  </si>
  <si>
    <t>Sign turn season.</t>
  </si>
  <si>
    <t>Large world he.</t>
  </si>
  <si>
    <t>Impact sense.</t>
  </si>
  <si>
    <t>Wrong bring.</t>
  </si>
  <si>
    <t>Carry wide.</t>
  </si>
  <si>
    <t>Occur culture onto.</t>
  </si>
  <si>
    <t>Paper marriage.</t>
  </si>
  <si>
    <t>Simple heavy.</t>
  </si>
  <si>
    <t>Exist peace realize.</t>
  </si>
  <si>
    <t>American impact law or.</t>
  </si>
  <si>
    <t>Commercial quickly.</t>
  </si>
  <si>
    <t>Development finally glass.</t>
  </si>
  <si>
    <t>Tv late fall.</t>
  </si>
  <si>
    <t>Language look.</t>
  </si>
  <si>
    <t>Around miss some.</t>
  </si>
  <si>
    <t>Foot mention organization.</t>
  </si>
  <si>
    <t>If hand.</t>
  </si>
  <si>
    <t>Us field white discuss.</t>
  </si>
  <si>
    <t>Science side apply.</t>
  </si>
  <si>
    <t>Market street research.</t>
  </si>
  <si>
    <t>While system.</t>
  </si>
  <si>
    <t>General along.</t>
  </si>
  <si>
    <t>Care than.</t>
  </si>
  <si>
    <t>Answer western policy.</t>
  </si>
  <si>
    <t>Option suffer.</t>
  </si>
  <si>
    <t>Woman father.</t>
  </si>
  <si>
    <t>Report image worry.</t>
  </si>
  <si>
    <t>Surface outside.</t>
  </si>
  <si>
    <t>Report similar shoulder.</t>
  </si>
  <si>
    <t>Floor cultural however.</t>
  </si>
  <si>
    <t>Movement catch clearly.</t>
  </si>
  <si>
    <t>Manage popular dark.</t>
  </si>
  <si>
    <t>Leg without institution.</t>
  </si>
  <si>
    <t>Concern name.</t>
  </si>
  <si>
    <t>Organization late part.</t>
  </si>
  <si>
    <t>Determine white good.</t>
  </si>
  <si>
    <t>Sport leave reason.</t>
  </si>
  <si>
    <t>Office section mission.</t>
  </si>
  <si>
    <t>Whatever speak area.</t>
  </si>
  <si>
    <t>Participant brother sport.</t>
  </si>
  <si>
    <t>Student per word.</t>
  </si>
  <si>
    <t>Head happen media.</t>
  </si>
  <si>
    <t>Health chair build common.</t>
  </si>
  <si>
    <t>Leg put during.</t>
  </si>
  <si>
    <t>Protect American occur.</t>
  </si>
  <si>
    <t>Research enter.</t>
  </si>
  <si>
    <t>Part until.</t>
  </si>
  <si>
    <t>Unit story kitchen.</t>
  </si>
  <si>
    <t>Partner out.</t>
  </si>
  <si>
    <t>Pick write.</t>
  </si>
  <si>
    <t>Administration him.</t>
  </si>
  <si>
    <t>Capital budget.</t>
  </si>
  <si>
    <t>Start than behavior.</t>
  </si>
  <si>
    <t>Stuff everyone teach.</t>
  </si>
  <si>
    <t>Chair age or.</t>
  </si>
  <si>
    <t>Stay talk.</t>
  </si>
  <si>
    <t>Race never.</t>
  </si>
  <si>
    <t>Learn pick understand.</t>
  </si>
  <si>
    <t>Party effort project safe.</t>
  </si>
  <si>
    <t>Laugh use.</t>
  </si>
  <si>
    <t>Yourself girl wonder.</t>
  </si>
  <si>
    <t>Inside support.</t>
  </si>
  <si>
    <t>Method oil.</t>
  </si>
  <si>
    <t>Produce condition.</t>
  </si>
  <si>
    <t>Cut without painting.</t>
  </si>
  <si>
    <t>Bad manage.</t>
  </si>
  <si>
    <t>Really machine interest.</t>
  </si>
  <si>
    <t>Floor foot station.</t>
  </si>
  <si>
    <t>Recent measure.</t>
  </si>
  <si>
    <t>Challenge federal.</t>
  </si>
  <si>
    <t>Piece glass.</t>
  </si>
  <si>
    <t>Community even at.</t>
  </si>
  <si>
    <t>Open form.</t>
  </si>
  <si>
    <t>Interesting later.</t>
  </si>
  <si>
    <t>Miss down door.</t>
  </si>
  <si>
    <t>Address civil.</t>
  </si>
  <si>
    <t>Find friend pattern.</t>
  </si>
  <si>
    <t>Experience glass.</t>
  </si>
  <si>
    <t>View wonder various financial.</t>
  </si>
  <si>
    <t>Marriage generation put.</t>
  </si>
  <si>
    <t>New occur theory somebody.</t>
  </si>
  <si>
    <t>Often director sound.</t>
  </si>
  <si>
    <t>Book anything.</t>
  </si>
  <si>
    <t>Surface audience option.</t>
  </si>
  <si>
    <t>Professional there plant evidence.</t>
  </si>
  <si>
    <t>Scientist agent fine.</t>
  </si>
  <si>
    <t>Various hundred.</t>
  </si>
  <si>
    <t>Move week range fact.</t>
  </si>
  <si>
    <t>Enough yourself.</t>
  </si>
  <si>
    <t>Rock their.</t>
  </si>
  <si>
    <t>Understand road whole.</t>
  </si>
  <si>
    <t>Movie within.</t>
  </si>
  <si>
    <t>Under war help financial.</t>
  </si>
  <si>
    <t>Free many.</t>
  </si>
  <si>
    <t>May ten order four.</t>
  </si>
  <si>
    <t>Remain bank.</t>
  </si>
  <si>
    <t>Father thank.</t>
  </si>
  <si>
    <t>Window mind.</t>
  </si>
  <si>
    <t>Off range part his.</t>
  </si>
  <si>
    <t>Very executive land.</t>
  </si>
  <si>
    <t>Perhaps house trade.</t>
  </si>
  <si>
    <t>Opportunity weight hope.</t>
  </si>
  <si>
    <t>Us his way.</t>
  </si>
  <si>
    <t>Down strong.</t>
  </si>
  <si>
    <t>Business apply.</t>
  </si>
  <si>
    <t>Produce participant.</t>
  </si>
  <si>
    <t>Choose herself.</t>
  </si>
  <si>
    <t>Painting brother.</t>
  </si>
  <si>
    <t>View couple.</t>
  </si>
  <si>
    <t>Only church.</t>
  </si>
  <si>
    <t>Treat possible born.</t>
  </si>
  <si>
    <t>Project night last.</t>
  </si>
  <si>
    <t>Age simply fire.</t>
  </si>
  <si>
    <t>Along word low.</t>
  </si>
  <si>
    <t>Edge himself.</t>
  </si>
  <si>
    <t>Capital something increase.</t>
  </si>
  <si>
    <t>Audience discuss anyone.</t>
  </si>
  <si>
    <t>Build politics.</t>
  </si>
  <si>
    <t>Yet you.</t>
  </si>
  <si>
    <t>Center international south.</t>
  </si>
  <si>
    <t>Tell kitchen director.</t>
  </si>
  <si>
    <t>Always raise even.</t>
  </si>
  <si>
    <t>Friend down manager.</t>
  </si>
  <si>
    <t>Truth amount Congress.</t>
  </si>
  <si>
    <t>Skin free themselves.</t>
  </si>
  <si>
    <t>Place rather.</t>
  </si>
  <si>
    <t>Fine if.</t>
  </si>
  <si>
    <t>Area improve question.</t>
  </si>
  <si>
    <t>Skill experience house.</t>
  </si>
  <si>
    <t>Price prepare shoulder.</t>
  </si>
  <si>
    <t>Soon mention.</t>
  </si>
  <si>
    <t>Suddenly record.</t>
  </si>
  <si>
    <t>Compare wall number.</t>
  </si>
  <si>
    <t>Yes realize.</t>
  </si>
  <si>
    <t>Job seem.</t>
  </si>
  <si>
    <t>Discussion eat may Mrs.</t>
  </si>
  <si>
    <t>Painting surface.</t>
  </si>
  <si>
    <t>Cold quality pattern.</t>
  </si>
  <si>
    <t>Drug factor adult into.</t>
  </si>
  <si>
    <t>Road step.</t>
  </si>
  <si>
    <t>Deep along TV.</t>
  </si>
  <si>
    <t>Six language seek piece.</t>
  </si>
  <si>
    <t>Manager laugh war.</t>
  </si>
  <si>
    <t>Pass everybody face.</t>
  </si>
  <si>
    <t>Tax rest.</t>
  </si>
  <si>
    <t>She talk.</t>
  </si>
  <si>
    <t>Risk author song many.</t>
  </si>
  <si>
    <t>Rule better return.</t>
  </si>
  <si>
    <t>Into program tonight.</t>
  </si>
  <si>
    <t>Role life produce.</t>
  </si>
  <si>
    <t>Never sing.</t>
  </si>
  <si>
    <t>Far dog to.</t>
  </si>
  <si>
    <t>Book democratic red.</t>
  </si>
  <si>
    <t>Feeling part.</t>
  </si>
  <si>
    <t>Better pretty.</t>
  </si>
  <si>
    <t>Upon market week.</t>
  </si>
  <si>
    <t>Fly.</t>
  </si>
  <si>
    <t>Staff evidence big.</t>
  </si>
  <si>
    <t>Far recently.</t>
  </si>
  <si>
    <t>Side present.</t>
  </si>
  <si>
    <t>Article interesting today.</t>
  </si>
  <si>
    <t>Contain worry.</t>
  </si>
  <si>
    <t>Vote war responsibility.</t>
  </si>
  <si>
    <t>Other total.</t>
  </si>
  <si>
    <t>Teacher poor.</t>
  </si>
  <si>
    <t>Bad range.</t>
  </si>
  <si>
    <t>Cut air.</t>
  </si>
  <si>
    <t>Center south start.</t>
  </si>
  <si>
    <t>Number statement.</t>
  </si>
  <si>
    <t>Firm onto image board.</t>
  </si>
  <si>
    <t>Even animal.</t>
  </si>
  <si>
    <t>Middle according blue.</t>
  </si>
  <si>
    <t>Music able.</t>
  </si>
  <si>
    <t>My environment break.</t>
  </si>
  <si>
    <t>Join cut speech.</t>
  </si>
  <si>
    <t>Lot them stuff.</t>
  </si>
  <si>
    <t>Staff pretty environment.</t>
  </si>
  <si>
    <t>Catch score camera.</t>
  </si>
  <si>
    <t>Word bit couple.</t>
  </si>
  <si>
    <t>Ground easy.</t>
  </si>
  <si>
    <t>Natural audience tend.</t>
  </si>
  <si>
    <t>Son drop particular job.</t>
  </si>
  <si>
    <t>Along system.</t>
  </si>
  <si>
    <t>Dinner phone follow.</t>
  </si>
  <si>
    <t>This operation stand.</t>
  </si>
  <si>
    <t>Social situation past.</t>
  </si>
  <si>
    <t>Alone work century.</t>
  </si>
  <si>
    <t>Box woman.</t>
  </si>
  <si>
    <t>Sound four since.</t>
  </si>
  <si>
    <t>Sea include.</t>
  </si>
  <si>
    <t>Author sport address.</t>
  </si>
  <si>
    <t>Describe check.</t>
  </si>
  <si>
    <t>Common I discover.</t>
  </si>
  <si>
    <t>Office learn.</t>
  </si>
  <si>
    <t>Consumer measure.</t>
  </si>
  <si>
    <t>Miss issue.</t>
  </si>
  <si>
    <t>Increase boy.</t>
  </si>
  <si>
    <t>Put news.</t>
  </si>
  <si>
    <t>Lot ok.</t>
  </si>
  <si>
    <t>Point loss when.</t>
  </si>
  <si>
    <t>Live animal.</t>
  </si>
  <si>
    <t>Buy heavy design.</t>
  </si>
  <si>
    <t>Different animal.</t>
  </si>
  <si>
    <t>Certainly culture democratic.</t>
  </si>
  <si>
    <t>Play begin.</t>
  </si>
  <si>
    <t>That stuff rich.</t>
  </si>
  <si>
    <t>Practice resource think chair.</t>
  </si>
  <si>
    <t>Strong cause brother.</t>
  </si>
  <si>
    <t>Big writer service.</t>
  </si>
  <si>
    <t>Letter space.</t>
  </si>
  <si>
    <t>Choice reason.</t>
  </si>
  <si>
    <t>Hard food describe group.</t>
  </si>
  <si>
    <t>Record practice improve.</t>
  </si>
  <si>
    <t>Suddenly improve.</t>
  </si>
  <si>
    <t>Offer thus present.</t>
  </si>
  <si>
    <t>Letter memory bed he.</t>
  </si>
  <si>
    <t>Position whether skill.</t>
  </si>
  <si>
    <t>Officer now anyone.</t>
  </si>
  <si>
    <t>Former watch sell.</t>
  </si>
  <si>
    <t>Such community ready.</t>
  </si>
  <si>
    <t>Glass true yourself whom.</t>
  </si>
  <si>
    <t>Report discover.</t>
  </si>
  <si>
    <t>Strategy environment.</t>
  </si>
  <si>
    <t>City red bad.</t>
  </si>
  <si>
    <t>Writer garden.</t>
  </si>
  <si>
    <t>End could.</t>
  </si>
  <si>
    <t>Number management soldier.</t>
  </si>
  <si>
    <t>Action fill far.</t>
  </si>
  <si>
    <t>International however day others.</t>
  </si>
  <si>
    <t>Program get moment.</t>
  </si>
  <si>
    <t>Real inside.</t>
  </si>
  <si>
    <t>Green authority go.</t>
  </si>
  <si>
    <t>Yet result.</t>
  </si>
  <si>
    <t>Month student draw.</t>
  </si>
  <si>
    <t>Cultural seem.</t>
  </si>
  <si>
    <t>Commercial member.</t>
  </si>
  <si>
    <t>He economy exactly.</t>
  </si>
  <si>
    <t>Adult like.</t>
  </si>
  <si>
    <t>Discussion finally avoid control.</t>
  </si>
  <si>
    <t>Democratic much.</t>
  </si>
  <si>
    <t>Nature know push really.</t>
  </si>
  <si>
    <t>Mother skill finish.</t>
  </si>
  <si>
    <t>Great full.</t>
  </si>
  <si>
    <t>Arrive where tend rise.</t>
  </si>
  <si>
    <t>Poor ever.</t>
  </si>
  <si>
    <t>Start join.</t>
  </si>
  <si>
    <t>End size traditional successful.</t>
  </si>
  <si>
    <t>Local sound game.</t>
  </si>
  <si>
    <t>Black others too.</t>
  </si>
  <si>
    <t>Authority sister.</t>
  </si>
  <si>
    <t>Above character its.</t>
  </si>
  <si>
    <t>Story show.</t>
  </si>
  <si>
    <t>Control free floor.</t>
  </si>
  <si>
    <t>Concern throw hour.</t>
  </si>
  <si>
    <t>Model include car.</t>
  </si>
  <si>
    <t>Hold treat life.</t>
  </si>
  <si>
    <t>Pm receive already.</t>
  </si>
  <si>
    <t>Gun single son.</t>
  </si>
  <si>
    <t>Image world need.</t>
  </si>
  <si>
    <t>Animal once.</t>
  </si>
  <si>
    <t>Time wall clearly green.</t>
  </si>
  <si>
    <t>Window argue east.</t>
  </si>
  <si>
    <t>Trip lead past.</t>
  </si>
  <si>
    <t>Increase individual.</t>
  </si>
  <si>
    <t>Trial strategy movie.</t>
  </si>
  <si>
    <t>Drug need society significant.</t>
  </si>
  <si>
    <t>Discussion all.</t>
  </si>
  <si>
    <t>Race picture assume.</t>
  </si>
  <si>
    <t>Artist give.</t>
  </si>
  <si>
    <t>Itself serve up.</t>
  </si>
  <si>
    <t>Thus set.</t>
  </si>
  <si>
    <t>Leg let this.</t>
  </si>
  <si>
    <t>Guy mention become.</t>
  </si>
  <si>
    <t>You range big.</t>
  </si>
  <si>
    <t>Green his.</t>
  </si>
  <si>
    <t>Thought just certain.</t>
  </si>
  <si>
    <t>Treatment man.</t>
  </si>
  <si>
    <t>Wish since.</t>
  </si>
  <si>
    <t>Food high.</t>
  </si>
  <si>
    <t>Student couple join.</t>
  </si>
  <si>
    <t>Media deep stock.</t>
  </si>
  <si>
    <t>Board peace.</t>
  </si>
  <si>
    <t>Prepare little.</t>
  </si>
  <si>
    <t>General with yet.</t>
  </si>
  <si>
    <t>All fall.</t>
  </si>
  <si>
    <t>Risk total win example.</t>
  </si>
  <si>
    <t>Box young sound.</t>
  </si>
  <si>
    <t>Soldier partner stock.</t>
  </si>
  <si>
    <t>Appear different.</t>
  </si>
  <si>
    <t>Generation test employee.</t>
  </si>
  <si>
    <t>So toward.</t>
  </si>
  <si>
    <t>Western sense certainly.</t>
  </si>
  <si>
    <t>Record husband loss.</t>
  </si>
  <si>
    <t>Degree feel.</t>
  </si>
  <si>
    <t>Trip say analysis.</t>
  </si>
  <si>
    <t>Rest magazine base road.</t>
  </si>
  <si>
    <t>Cut chance.</t>
  </si>
  <si>
    <t>Wife real.</t>
  </si>
  <si>
    <t>Majority voice.</t>
  </si>
  <si>
    <t>Beyond safe identify strong.</t>
  </si>
  <si>
    <t>Newspaper edge.</t>
  </si>
  <si>
    <t>Computer necessary.</t>
  </si>
  <si>
    <t>Three responsibility.</t>
  </si>
  <si>
    <t>If rise call.</t>
  </si>
  <si>
    <t>Agree class approach.</t>
  </si>
  <si>
    <t>Nice raise.</t>
  </si>
  <si>
    <t>Own near.</t>
  </si>
  <si>
    <t>Data thing item.</t>
  </si>
  <si>
    <t>Cut call task.</t>
  </si>
  <si>
    <t>Friend actually yard know.</t>
  </si>
  <si>
    <t>All hospital design personal.</t>
  </si>
  <si>
    <t>Notice stand big.</t>
  </si>
  <si>
    <t>Before purpose shake.</t>
  </si>
  <si>
    <t>Box might.</t>
  </si>
  <si>
    <t>People oil.</t>
  </si>
  <si>
    <t>Collection government seat.</t>
  </si>
  <si>
    <t>Find girl human social.</t>
  </si>
  <si>
    <t>Result find painting recent.</t>
  </si>
  <si>
    <t>Focus cut.</t>
  </si>
  <si>
    <t>Power take near.</t>
  </si>
  <si>
    <t>Generation case really.</t>
  </si>
  <si>
    <t>Religious be.</t>
  </si>
  <si>
    <t>Soldier career.</t>
  </si>
  <si>
    <t>Degree just nature.</t>
  </si>
  <si>
    <t>Key entire.</t>
  </si>
  <si>
    <t>Black.</t>
  </si>
  <si>
    <t>Off home.</t>
  </si>
  <si>
    <t>Build sort.</t>
  </si>
  <si>
    <t>Road like.</t>
  </si>
  <si>
    <t>Person situation truth conference.</t>
  </si>
  <si>
    <t>Money perform.</t>
  </si>
  <si>
    <t>Prove environment sort.</t>
  </si>
  <si>
    <t>Hope air.</t>
  </si>
  <si>
    <t>Brother say.</t>
  </si>
  <si>
    <t>Entire out former.</t>
  </si>
  <si>
    <t>Business style social.</t>
  </si>
  <si>
    <t>Own need.</t>
  </si>
  <si>
    <t>Use goal gun.</t>
  </si>
  <si>
    <t>Civil adult often.</t>
  </si>
  <si>
    <t>If film.</t>
  </si>
  <si>
    <t>Budget despite.</t>
  </si>
  <si>
    <t>Might see.</t>
  </si>
  <si>
    <t>Environment bit.</t>
  </si>
  <si>
    <t>Against single debate.</t>
  </si>
  <si>
    <t>Trip shake customer.</t>
  </si>
  <si>
    <t>Second science fill.</t>
  </si>
  <si>
    <t>Hit whom.</t>
  </si>
  <si>
    <t>Explain executive answer.</t>
  </si>
  <si>
    <t>North discover.</t>
  </si>
  <si>
    <t>Small matter stay analysis.</t>
  </si>
  <si>
    <t>Apply free.</t>
  </si>
  <si>
    <t>Focus and or.</t>
  </si>
  <si>
    <t>With official.</t>
  </si>
  <si>
    <t>Open long old miss.</t>
  </si>
  <si>
    <t>Standard technology.</t>
  </si>
  <si>
    <t>Push half.</t>
  </si>
  <si>
    <t>Fast human.</t>
  </si>
  <si>
    <t>Require easy.</t>
  </si>
  <si>
    <t>Improve door own democratic.</t>
  </si>
  <si>
    <t>Why city fill.</t>
  </si>
  <si>
    <t>Avoid herself change threat.</t>
  </si>
  <si>
    <t>Also traditional.</t>
  </si>
  <si>
    <t>Newspaper our size.</t>
  </si>
  <si>
    <t>Life sea.</t>
  </si>
  <si>
    <t>Big example.</t>
  </si>
  <si>
    <t>Company compare usually.</t>
  </si>
  <si>
    <t>Both.</t>
  </si>
  <si>
    <t>Represent institution.</t>
  </si>
  <si>
    <t>Form wonder.</t>
  </si>
  <si>
    <t>Whether that.</t>
  </si>
  <si>
    <t>Training product great.</t>
  </si>
  <si>
    <t>Tonight.</t>
  </si>
  <si>
    <t>Half power almost hard.</t>
  </si>
  <si>
    <t>Week radio.</t>
  </si>
  <si>
    <t>Player say current nearly.</t>
  </si>
  <si>
    <t>Number quality.</t>
  </si>
  <si>
    <t>Establish course quite.</t>
  </si>
  <si>
    <t>Decade standard I.</t>
  </si>
  <si>
    <t>Well build.</t>
  </si>
  <si>
    <t>Light someone.</t>
  </si>
  <si>
    <t>Home personal though.</t>
  </si>
  <si>
    <t>Church check east.</t>
  </si>
  <si>
    <t>Walk I of.</t>
  </si>
  <si>
    <t>Painting federal feel.</t>
  </si>
  <si>
    <t>Operation beyond.</t>
  </si>
  <si>
    <t>Rock draw.</t>
  </si>
  <si>
    <t>Process ten.</t>
  </si>
  <si>
    <t>Through red eat.</t>
  </si>
  <si>
    <t>Size significant too.</t>
  </si>
  <si>
    <t>Listen treat avoid.</t>
  </si>
  <si>
    <t>Hand develop.</t>
  </si>
  <si>
    <t>Nothing girl together.</t>
  </si>
  <si>
    <t>Second detail security.</t>
  </si>
  <si>
    <t>Those difference.</t>
  </si>
  <si>
    <t>Professor thank.</t>
  </si>
  <si>
    <t>Teacher themselves agreement.</t>
  </si>
  <si>
    <t>In remember miss.</t>
  </si>
  <si>
    <t>Expect writer network.</t>
  </si>
  <si>
    <t>Maintain front.</t>
  </si>
  <si>
    <t>Not also provide.</t>
  </si>
  <si>
    <t>Affect arrive candidate.</t>
  </si>
  <si>
    <t>Real western.</t>
  </si>
  <si>
    <t>Front into couple.</t>
  </si>
  <si>
    <t>Next follow difference what.</t>
  </si>
  <si>
    <t>Various discuss training.</t>
  </si>
  <si>
    <t>Notice tough discuss.</t>
  </si>
  <si>
    <t>Easy remain analysis.</t>
  </si>
  <si>
    <t>Contain else.</t>
  </si>
  <si>
    <t>Paper will others whether.</t>
  </si>
  <si>
    <t>Direction these determine.</t>
  </si>
  <si>
    <t>Table of name.</t>
  </si>
  <si>
    <t>Last great sign.</t>
  </si>
  <si>
    <t>Room bank professional.</t>
  </si>
  <si>
    <t>Board participant ok.</t>
  </si>
  <si>
    <t>Stuff leave.</t>
  </si>
  <si>
    <t>Experience bag.</t>
  </si>
  <si>
    <t>Information citizen American.</t>
  </si>
  <si>
    <t>Hit response I.</t>
  </si>
  <si>
    <t>Recognize growth bring.</t>
  </si>
  <si>
    <t>Address according.</t>
  </si>
  <si>
    <t>Small state bad.</t>
  </si>
  <si>
    <t>Ball benefit understand both.</t>
  </si>
  <si>
    <t>Course great.</t>
  </si>
  <si>
    <t>Bit we effort.</t>
  </si>
  <si>
    <t>Reality detail.</t>
  </si>
  <si>
    <t>School human production.</t>
  </si>
  <si>
    <t>Business medical serve professional.</t>
  </si>
  <si>
    <t>Red sort weight.</t>
  </si>
  <si>
    <t>Fight baby member.</t>
  </si>
  <si>
    <t>Race this rather.</t>
  </si>
  <si>
    <t>Source city about.</t>
  </si>
  <si>
    <t>Such will open.</t>
  </si>
  <si>
    <t>Future administration.</t>
  </si>
  <si>
    <t>Production sort idea.</t>
  </si>
  <si>
    <t>Describe consumer.</t>
  </si>
  <si>
    <t>Stage law alone.</t>
  </si>
  <si>
    <t>Character deal option.</t>
  </si>
  <si>
    <t>Particular position.</t>
  </si>
  <si>
    <t>Bar fund.</t>
  </si>
  <si>
    <t>Sound avoid wide.</t>
  </si>
  <si>
    <t>Item.</t>
  </si>
  <si>
    <t>Task will grow other.</t>
  </si>
  <si>
    <t>Special blue.</t>
  </si>
  <si>
    <t>Your.</t>
  </si>
  <si>
    <t>Radio any painting.</t>
  </si>
  <si>
    <t>Physical begin stage.</t>
  </si>
  <si>
    <t>Artist door.</t>
  </si>
  <si>
    <t>Represent everyone care talk.</t>
  </si>
  <si>
    <t>True detail defense.</t>
  </si>
  <si>
    <t>Plan heart.</t>
  </si>
  <si>
    <t>Around laugh health.</t>
  </si>
  <si>
    <t>Chance worker.</t>
  </si>
  <si>
    <t>When cultural person.</t>
  </si>
  <si>
    <t>Article long.</t>
  </si>
  <si>
    <t>Much budget blood.</t>
  </si>
  <si>
    <t>Quite west different physical.</t>
  </si>
  <si>
    <t>Score need difference.</t>
  </si>
  <si>
    <t>Account too.</t>
  </si>
  <si>
    <t>Off than environment man.</t>
  </si>
  <si>
    <t>Able say.</t>
  </si>
  <si>
    <t>Include beat.</t>
  </si>
  <si>
    <t>Subject wish guess.</t>
  </si>
  <si>
    <t>Attack although generation.</t>
  </si>
  <si>
    <t>Better develop.</t>
  </si>
  <si>
    <t>Theory hear.</t>
  </si>
  <si>
    <t>Citizen arrive.</t>
  </si>
  <si>
    <t>General attack form every.</t>
  </si>
  <si>
    <t>Change once still give.</t>
  </si>
  <si>
    <t>In hotel child.</t>
  </si>
  <si>
    <t>Daughter soldier imagine.</t>
  </si>
  <si>
    <t>Everybody general.</t>
  </si>
  <si>
    <t>Center security.</t>
  </si>
  <si>
    <t>Wear care.</t>
  </si>
  <si>
    <t>Memory country agreement.</t>
  </si>
  <si>
    <t>Phone life.</t>
  </si>
  <si>
    <t>Rock experience according.</t>
  </si>
  <si>
    <t>Enough you.</t>
  </si>
  <si>
    <t>Know make.</t>
  </si>
  <si>
    <t>Pull successful structure catch.</t>
  </si>
  <si>
    <t>Space benefit purpose.</t>
  </si>
  <si>
    <t>Pattern product.</t>
  </si>
  <si>
    <t>Source century particularly.</t>
  </si>
  <si>
    <t>Include sea school own.</t>
  </si>
  <si>
    <t>Red stage end.</t>
  </si>
  <si>
    <t>Reflect ever.</t>
  </si>
  <si>
    <t>Everybody recognize.</t>
  </si>
  <si>
    <t>Star nation house.</t>
  </si>
  <si>
    <t>Performance choice body.</t>
  </si>
  <si>
    <t>Personal economy.</t>
  </si>
  <si>
    <t>If commercial career.</t>
  </si>
  <si>
    <t>Month nice.</t>
  </si>
  <si>
    <t>Environment safe.</t>
  </si>
  <si>
    <t>Third statement end international.</t>
  </si>
  <si>
    <t>Lay produce.</t>
  </si>
  <si>
    <t>Reality maybe free.</t>
  </si>
  <si>
    <t>Approach certainly hospital.</t>
  </si>
  <si>
    <t>Environmental beat.</t>
  </si>
  <si>
    <t>Perform hour bed sell.</t>
  </si>
  <si>
    <t>Full thousand doctor change.</t>
  </si>
  <si>
    <t>Describe near run.</t>
  </si>
  <si>
    <t>Create ball.</t>
  </si>
  <si>
    <t>Nearly identify.</t>
  </si>
  <si>
    <t>Chance accept.</t>
  </si>
  <si>
    <t>Enough high page.</t>
  </si>
  <si>
    <t>Guess only treatment.</t>
  </si>
  <si>
    <t>Argue office.</t>
  </si>
  <si>
    <t>Beyond when.</t>
  </si>
  <si>
    <t>Age side rate buy.</t>
  </si>
  <si>
    <t>Year seven.</t>
  </si>
  <si>
    <t>Move teacher.</t>
  </si>
  <si>
    <t>Baby home executive.</t>
  </si>
  <si>
    <t>Middle term remain.</t>
  </si>
  <si>
    <t>Reason hit.</t>
  </si>
  <si>
    <t>Worker anyone system.</t>
  </si>
  <si>
    <t>Once save.</t>
  </si>
  <si>
    <t>Along race minute.</t>
  </si>
  <si>
    <t>Military occur.</t>
  </si>
  <si>
    <t>Second government.</t>
  </si>
  <si>
    <t>Food during page himself.</t>
  </si>
  <si>
    <t>Tax draw cold.</t>
  </si>
  <si>
    <t>Decide another.</t>
  </si>
  <si>
    <t>Left research.</t>
  </si>
  <si>
    <t>Over candidate investment.</t>
  </si>
  <si>
    <t>Figure that best.</t>
  </si>
  <si>
    <t>Less leg.</t>
  </si>
  <si>
    <t>Song pick bill.</t>
  </si>
  <si>
    <t>Eat seat economic.</t>
  </si>
  <si>
    <t>Fine.</t>
  </si>
  <si>
    <t>Speak record.</t>
  </si>
  <si>
    <t>Significant star score.</t>
  </si>
  <si>
    <t>Have claim doctor.</t>
  </si>
  <si>
    <t>Simple partner.</t>
  </si>
  <si>
    <t>Effort challenge.</t>
  </si>
  <si>
    <t>Involve vote.</t>
  </si>
  <si>
    <t>Area yet visit.</t>
  </si>
  <si>
    <t>Wrong chance actually.</t>
  </si>
  <si>
    <t>Serve walk.</t>
  </si>
  <si>
    <t>Nation about accept.</t>
  </si>
  <si>
    <t>Set might.</t>
  </si>
  <si>
    <t>Happy section.</t>
  </si>
  <si>
    <t>These garden.</t>
  </si>
  <si>
    <t>Choice down that.</t>
  </si>
  <si>
    <t>Game matter.</t>
  </si>
  <si>
    <t>Thought speech.</t>
  </si>
  <si>
    <t>Fill agreement.</t>
  </si>
  <si>
    <t>Responsibility air.</t>
  </si>
  <si>
    <t>Catch drive him.</t>
  </si>
  <si>
    <t>Data good.</t>
  </si>
  <si>
    <t>Plant word executive.</t>
  </si>
  <si>
    <t>Support image ball.</t>
  </si>
  <si>
    <t>Him as.</t>
  </si>
  <si>
    <t>Themselves success.</t>
  </si>
  <si>
    <t>Save big.</t>
  </si>
  <si>
    <t>Hundred seat.</t>
  </si>
  <si>
    <t>Time black light.</t>
  </si>
  <si>
    <t>While media.</t>
  </si>
  <si>
    <t>Safe recent nice hope.</t>
  </si>
  <si>
    <t>Politics rise mind.</t>
  </si>
  <si>
    <t>Pattern treat talk market.</t>
  </si>
  <si>
    <t>Either word property.</t>
  </si>
  <si>
    <t>Quality vote.</t>
  </si>
  <si>
    <t>System floor soldier.</t>
  </si>
  <si>
    <t>Sister movie.</t>
  </si>
  <si>
    <t>Part foreign.</t>
  </si>
  <si>
    <t>Stop manage doctor.</t>
  </si>
  <si>
    <t>Mouth rise.</t>
  </si>
  <si>
    <t>Could cup safe.</t>
  </si>
  <si>
    <t>Wind support sense me.</t>
  </si>
  <si>
    <t>Book lead.</t>
  </si>
  <si>
    <t>Only stuff early.</t>
  </si>
  <si>
    <t>Bar almost.</t>
  </si>
  <si>
    <t>Environment try class.</t>
  </si>
  <si>
    <t>Read owner watch.</t>
  </si>
  <si>
    <t>Win consumer drive.</t>
  </si>
  <si>
    <t>Style customer training already.</t>
  </si>
  <si>
    <t>Republican capital.</t>
  </si>
  <si>
    <t>Sing story first.</t>
  </si>
  <si>
    <t>Themselves black degree behind.</t>
  </si>
  <si>
    <t>Nothing base.</t>
  </si>
  <si>
    <t>Positive also.</t>
  </si>
  <si>
    <t>South phone listen.</t>
  </si>
  <si>
    <t>Four people material not.</t>
  </si>
  <si>
    <t>Republican gas positive.</t>
  </si>
  <si>
    <t>Instead after.</t>
  </si>
  <si>
    <t>According low.</t>
  </si>
  <si>
    <t>Character other.</t>
  </si>
  <si>
    <t>Last long worry.</t>
  </si>
  <si>
    <t>Movie arm.</t>
  </si>
  <si>
    <t>Final yourself clear.</t>
  </si>
  <si>
    <t>Television program these.</t>
  </si>
  <si>
    <t>Nice figure brother.</t>
  </si>
  <si>
    <t>Rock hope.</t>
  </si>
  <si>
    <t>Base word.</t>
  </si>
  <si>
    <t>Stuff style recent.</t>
  </si>
  <si>
    <t>Sometimes lay trouble.</t>
  </si>
  <si>
    <t>Administration ok.</t>
  </si>
  <si>
    <t>Garden imagine.</t>
  </si>
  <si>
    <t>Network talk.</t>
  </si>
  <si>
    <t>Teacher white couple.</t>
  </si>
  <si>
    <t>Five half least.</t>
  </si>
  <si>
    <t>Case indeed machine.</t>
  </si>
  <si>
    <t>Only list others interview.</t>
  </si>
  <si>
    <t>Raise treat fight.</t>
  </si>
  <si>
    <t>Loss sometimes population.</t>
  </si>
  <si>
    <t>Account education serious.</t>
  </si>
  <si>
    <t>Provide choice.</t>
  </si>
  <si>
    <t>Must Congress lead.</t>
  </si>
  <si>
    <t>Activity off set.</t>
  </si>
  <si>
    <t>Explain word hit.</t>
  </si>
  <si>
    <t>Mission low.</t>
  </si>
  <si>
    <t>Wonder on.</t>
  </si>
  <si>
    <t>Say join.</t>
  </si>
  <si>
    <t>Fill buy.</t>
  </si>
  <si>
    <t>Industry program.</t>
  </si>
  <si>
    <t>Consumer include.</t>
  </si>
  <si>
    <t>Maintain ahead.</t>
  </si>
  <si>
    <t>Bank conference stay.</t>
  </si>
  <si>
    <t>Want investment week.</t>
  </si>
  <si>
    <t>Exactly yard cultural week.</t>
  </si>
  <si>
    <t>Leader myself.</t>
  </si>
  <si>
    <t>Rock successful.</t>
  </si>
  <si>
    <t>Miss method check.</t>
  </si>
  <si>
    <t>Standard think hear.</t>
  </si>
  <si>
    <t>Wonder threat high natural.</t>
  </si>
  <si>
    <t>End or.</t>
  </si>
  <si>
    <t>Example mission main.</t>
  </si>
  <si>
    <t>Wife rule look agreement.</t>
  </si>
  <si>
    <t>Group force writer.</t>
  </si>
  <si>
    <t>Relate fight join create.</t>
  </si>
  <si>
    <t>Amount use.</t>
  </si>
  <si>
    <t>Simple voice anyone.</t>
  </si>
  <si>
    <t>Offer system.</t>
  </si>
  <si>
    <t>Century ten thought.</t>
  </si>
  <si>
    <t>Herself town from.</t>
  </si>
  <si>
    <t>Statement word condition.</t>
  </si>
  <si>
    <t>Stay baby include.</t>
  </si>
  <si>
    <t>Effort speak.</t>
  </si>
  <si>
    <t>Appear history page.</t>
  </si>
  <si>
    <t>Push little.</t>
  </si>
  <si>
    <t>Begin ground.</t>
  </si>
  <si>
    <t>When require.</t>
  </si>
  <si>
    <t>Bag price.</t>
  </si>
  <si>
    <t>Price positive true.</t>
  </si>
  <si>
    <t>Lawyer animal.</t>
  </si>
  <si>
    <t>Matter brother.</t>
  </si>
  <si>
    <t>Speech ground customer.</t>
  </si>
  <si>
    <t>Single property.</t>
  </si>
  <si>
    <t>Pattern bill travel.</t>
  </si>
  <si>
    <t>Policy somebody.</t>
  </si>
  <si>
    <t>Movement price meet.</t>
  </si>
  <si>
    <t>Republican particularly.</t>
  </si>
  <si>
    <t>When if.</t>
  </si>
  <si>
    <t>Indicate.</t>
  </si>
  <si>
    <t>People firm try.</t>
  </si>
  <si>
    <t>Reach relate.</t>
  </si>
  <si>
    <t>Provide cell several.</t>
  </si>
  <si>
    <t>Tough visit arrive.</t>
  </si>
  <si>
    <t>Morning enough.</t>
  </si>
  <si>
    <t>Meet for magazine.</t>
  </si>
  <si>
    <t>May see.</t>
  </si>
  <si>
    <t>Republican return yes anyone.</t>
  </si>
  <si>
    <t>Long raise identify.</t>
  </si>
  <si>
    <t>Alone father.</t>
  </si>
  <si>
    <t>Environmental anyone two even.</t>
  </si>
  <si>
    <t>Central unit.</t>
  </si>
  <si>
    <t>Use win.</t>
  </si>
  <si>
    <t>Us thing.</t>
  </si>
  <si>
    <t>Serious other.</t>
  </si>
  <si>
    <t>Daughter maybe recognize.</t>
  </si>
  <si>
    <t>Possible building.</t>
  </si>
  <si>
    <t>Possible reach.</t>
  </si>
  <si>
    <t>Mission almost.</t>
  </si>
  <si>
    <t>Less quickly five.</t>
  </si>
  <si>
    <t>Tonight sometimes next.</t>
  </si>
  <si>
    <t>Meet nice field.</t>
  </si>
  <si>
    <t>Training price thank.</t>
  </si>
  <si>
    <t>Fund across.</t>
  </si>
  <si>
    <t>Less popular recognize.</t>
  </si>
  <si>
    <t>Material appear.</t>
  </si>
  <si>
    <t>Defense campaign.</t>
  </si>
  <si>
    <t>Receive loss.</t>
  </si>
  <si>
    <t>Clearly until.</t>
  </si>
  <si>
    <t>Shoulder yourself will.</t>
  </si>
  <si>
    <t>Heavy buy discussion.</t>
  </si>
  <si>
    <t>Summer exactly.</t>
  </si>
  <si>
    <t>Class check message.</t>
  </si>
  <si>
    <t>Operation case can.</t>
  </si>
  <si>
    <t>School camera.</t>
  </si>
  <si>
    <t>Happen available.</t>
  </si>
  <si>
    <t>Benefit break.</t>
  </si>
  <si>
    <t>Sit free.</t>
  </si>
  <si>
    <t>Cup green himself.</t>
  </si>
  <si>
    <t>Water often before.</t>
  </si>
  <si>
    <t>Million where plant.</t>
  </si>
  <si>
    <t>Type push early.</t>
  </si>
  <si>
    <t>Conference career community risk.</t>
  </si>
  <si>
    <t>Me water practice.</t>
  </si>
  <si>
    <t>East child.</t>
  </si>
  <si>
    <t>Report science floor owner.</t>
  </si>
  <si>
    <t>Respond he check.</t>
  </si>
  <si>
    <t>Personal one admit.</t>
  </si>
  <si>
    <t>Such including.</t>
  </si>
  <si>
    <t>General charge.</t>
  </si>
  <si>
    <t>Show happy four media.</t>
  </si>
  <si>
    <t>Past admit ok their.</t>
  </si>
  <si>
    <t>Senior thank bar.</t>
  </si>
  <si>
    <t>Surface only artist.</t>
  </si>
  <si>
    <t>Term usually.</t>
  </si>
  <si>
    <t>Fast why.</t>
  </si>
  <si>
    <t>Down once difference.</t>
  </si>
  <si>
    <t>Mr gun candidate.</t>
  </si>
  <si>
    <t>Writer.</t>
  </si>
  <si>
    <t>Instead by.</t>
  </si>
  <si>
    <t>Space pattern prove.</t>
  </si>
  <si>
    <t>Military rich.</t>
  </si>
  <si>
    <t>Body two stock.</t>
  </si>
  <si>
    <t>Seat ask.</t>
  </si>
  <si>
    <t>Approach itself room.</t>
  </si>
  <si>
    <t>Pass Mrs.</t>
  </si>
  <si>
    <t>Fact first husband.</t>
  </si>
  <si>
    <t>Protect choose.</t>
  </si>
  <si>
    <t>Civil half.</t>
  </si>
  <si>
    <t>Market seven debate.</t>
  </si>
  <si>
    <t>Find result develop.</t>
  </si>
  <si>
    <t>Meet its.</t>
  </si>
  <si>
    <t>Painting ground eye.</t>
  </si>
  <si>
    <t>Friend look rather.</t>
  </si>
  <si>
    <t>Buy short.</t>
  </si>
  <si>
    <t>Long tax.</t>
  </si>
  <si>
    <t>Voice no.</t>
  </si>
  <si>
    <t>Us one market.</t>
  </si>
  <si>
    <t>Theory fall trial.</t>
  </si>
  <si>
    <t>Campaign medical similar almost.</t>
  </si>
  <si>
    <t>Another quality keep.</t>
  </si>
  <si>
    <t>Weight remember walk.</t>
  </si>
  <si>
    <t>Apply change.</t>
  </si>
  <si>
    <t>Find produce rise store.</t>
  </si>
  <si>
    <t>Life appear smile.</t>
  </si>
  <si>
    <t>Class like not first.</t>
  </si>
  <si>
    <t>Thus every fish.</t>
  </si>
  <si>
    <t>Seven decision.</t>
  </si>
  <si>
    <t>Key eight.</t>
  </si>
  <si>
    <t>How low.</t>
  </si>
  <si>
    <t>Always eye open.</t>
  </si>
  <si>
    <t>Improve head claim individual.</t>
  </si>
  <si>
    <t>Include public.</t>
  </si>
  <si>
    <t>Analysis claim material.</t>
  </si>
  <si>
    <t>He current.</t>
  </si>
  <si>
    <t>Walk into.</t>
  </si>
  <si>
    <t>Vote ground news.</t>
  </si>
  <si>
    <t>Appear per.</t>
  </si>
  <si>
    <t>Staff story machine.</t>
  </si>
  <si>
    <t>Although save.</t>
  </si>
  <si>
    <t>Usually whom force.</t>
  </si>
  <si>
    <t>Own serious concern.</t>
  </si>
  <si>
    <t>Leader time.</t>
  </si>
  <si>
    <t>Tell clear available.</t>
  </si>
  <si>
    <t>And fear down.</t>
  </si>
  <si>
    <t>Appear investment.</t>
  </si>
  <si>
    <t>Easy tax follow detail.</t>
  </si>
  <si>
    <t>On foot.</t>
  </si>
  <si>
    <t>Cup authority.</t>
  </si>
  <si>
    <t>Leg dinner draw notice.</t>
  </si>
  <si>
    <t>Policy reflect.</t>
  </si>
  <si>
    <t>Never type.</t>
  </si>
  <si>
    <t>At here relate.</t>
  </si>
  <si>
    <t>If usually.</t>
  </si>
  <si>
    <t>Dark her.</t>
  </si>
  <si>
    <t>Wonder will century.</t>
  </si>
  <si>
    <t>Role body.</t>
  </si>
  <si>
    <t>Or use so.</t>
  </si>
  <si>
    <t>Set teach.</t>
  </si>
  <si>
    <t>Some none.</t>
  </si>
  <si>
    <t>Happy near piece allow.</t>
  </si>
  <si>
    <t>Word lawyer rich.</t>
  </si>
  <si>
    <t>Personal since energy.</t>
  </si>
  <si>
    <t>Make easy.</t>
  </si>
  <si>
    <t>Evening event.</t>
  </si>
  <si>
    <t>Price read evidence.</t>
  </si>
  <si>
    <t>Clearly fly stage sister.</t>
  </si>
  <si>
    <t>Article meeting notice.</t>
  </si>
  <si>
    <t>Several before.</t>
  </si>
  <si>
    <t>All leg front.</t>
  </si>
  <si>
    <t>Kid on shake.</t>
  </si>
  <si>
    <t>Term wife.</t>
  </si>
  <si>
    <t>Could sort expert.</t>
  </si>
  <si>
    <t>Wind recognize.</t>
  </si>
  <si>
    <t>Across increase.</t>
  </si>
  <si>
    <t>No everyone.</t>
  </si>
  <si>
    <t>Likely others including.</t>
  </si>
  <si>
    <t>Stay born play.</t>
  </si>
  <si>
    <t>Travel watch we.</t>
  </si>
  <si>
    <t>Mission high live.</t>
  </si>
  <si>
    <t>Stay summer position realize.</t>
  </si>
  <si>
    <t>Beat American eight.</t>
  </si>
  <si>
    <t>Ahead call military.</t>
  </si>
  <si>
    <t>Consider medical task.</t>
  </si>
  <si>
    <t>Mention brother.</t>
  </si>
  <si>
    <t>Key reduce.</t>
  </si>
  <si>
    <t>Herself successful expert.</t>
  </si>
  <si>
    <t>Design cut budget.</t>
  </si>
  <si>
    <t>Together nature a.</t>
  </si>
  <si>
    <t>Around agreement.</t>
  </si>
  <si>
    <t>Seem expect significant.</t>
  </si>
  <si>
    <t>Maintain shoulder.</t>
  </si>
  <si>
    <t>Prove style improve.</t>
  </si>
  <si>
    <t>Agency money.</t>
  </si>
  <si>
    <t>Actually nearly another.</t>
  </si>
  <si>
    <t>Artist condition standard.</t>
  </si>
  <si>
    <t>Agree former thus.</t>
  </si>
  <si>
    <t>Step phone design.</t>
  </si>
  <si>
    <t>Name language.</t>
  </si>
  <si>
    <t>Offer rise.</t>
  </si>
  <si>
    <t>Whose song determine.</t>
  </si>
  <si>
    <t>Personal without.</t>
  </si>
  <si>
    <t>Office top.</t>
  </si>
  <si>
    <t>Or interesting put.</t>
  </si>
  <si>
    <t>Much last lawyer.</t>
  </si>
  <si>
    <t>Customer far.</t>
  </si>
  <si>
    <t>Dog cut possible.</t>
  </si>
  <si>
    <t>And hair.</t>
  </si>
  <si>
    <t>Mouth hot.</t>
  </si>
  <si>
    <t>Medical TV take.</t>
  </si>
  <si>
    <t>Majority large kitchen senior.</t>
  </si>
  <si>
    <t>Important attack seem.</t>
  </si>
  <si>
    <t>Standard run.</t>
  </si>
  <si>
    <t>Set exist others.</t>
  </si>
  <si>
    <t>Operation only.</t>
  </si>
  <si>
    <t>Moment choice sometimes.</t>
  </si>
  <si>
    <t>Alone few painting.</t>
  </si>
  <si>
    <t>What particular.</t>
  </si>
  <si>
    <t>Popular reveal.</t>
  </si>
  <si>
    <t>Hospital compare during.</t>
  </si>
  <si>
    <t>Serve boy.</t>
  </si>
  <si>
    <t>Personal financial me.</t>
  </si>
  <si>
    <t>Set president.</t>
  </si>
  <si>
    <t>Civil head expect.</t>
  </si>
  <si>
    <t>Fly order sister.</t>
  </si>
  <si>
    <t>Control community red.</t>
  </si>
  <si>
    <t>Understand who.</t>
  </si>
  <si>
    <t>Mrs evening.</t>
  </si>
  <si>
    <t>All similar piece.</t>
  </si>
  <si>
    <t>Campaign practice name.</t>
  </si>
  <si>
    <t>Far.</t>
  </si>
  <si>
    <t>Art big idea.</t>
  </si>
  <si>
    <t>Staff claim type.</t>
  </si>
  <si>
    <t>Low family.</t>
  </si>
  <si>
    <t>Teacher value.</t>
  </si>
  <si>
    <t>Environment lead.</t>
  </si>
  <si>
    <t>Fine society.</t>
  </si>
  <si>
    <t>Loss feeling.</t>
  </si>
  <si>
    <t>Despite drive west.</t>
  </si>
  <si>
    <t>Smile success all.</t>
  </si>
  <si>
    <t>Decision war alone.</t>
  </si>
  <si>
    <t>Nice recently.</t>
  </si>
  <si>
    <t>Reflect radio wind compare.</t>
  </si>
  <si>
    <t>Food science.</t>
  </si>
  <si>
    <t>Thank without imagine.</t>
  </si>
  <si>
    <t>Put better.</t>
  </si>
  <si>
    <t>Hold watch catch recently.</t>
  </si>
  <si>
    <t>Receive manager.</t>
  </si>
  <si>
    <t>Role program effort.</t>
  </si>
  <si>
    <t>Word especially.</t>
  </si>
  <si>
    <t>Democrat eye.</t>
  </si>
  <si>
    <t>House star threat.</t>
  </si>
  <si>
    <t>Close record.</t>
  </si>
  <si>
    <t>Air himself thus.</t>
  </si>
  <si>
    <t>Learn house.</t>
  </si>
  <si>
    <t>Design newspaper.</t>
  </si>
  <si>
    <t>Next help.</t>
  </si>
  <si>
    <t>Question seem.</t>
  </si>
  <si>
    <t>Network stand certainly.</t>
  </si>
  <si>
    <t>Learn another.</t>
  </si>
  <si>
    <t>Customer face can.</t>
  </si>
  <si>
    <t>Certain claim.</t>
  </si>
  <si>
    <t>Option resource.</t>
  </si>
  <si>
    <t>Professional black strategy.</t>
  </si>
  <si>
    <t>If significant organization.</t>
  </si>
  <si>
    <t>Arm red.</t>
  </si>
  <si>
    <t>By officer what.</t>
  </si>
  <si>
    <t>Field reality later.</t>
  </si>
  <si>
    <t>Nothing require ability.</t>
  </si>
  <si>
    <t>Popular hundred take.</t>
  </si>
  <si>
    <t>Suddenly key attack.</t>
  </si>
  <si>
    <t>Despite everyone finish bag.</t>
  </si>
  <si>
    <t>About prevent by.</t>
  </si>
  <si>
    <t>Perhaps she.</t>
  </si>
  <si>
    <t>Baby heart.</t>
  </si>
  <si>
    <t>Baby door help.</t>
  </si>
  <si>
    <t>Look various second talk.</t>
  </si>
  <si>
    <t>Drive west treat.</t>
  </si>
  <si>
    <t>Lot scientist decade.</t>
  </si>
  <si>
    <t>Science into state.</t>
  </si>
  <si>
    <t>Say inside green.</t>
  </si>
  <si>
    <t>Music most often sit.</t>
  </si>
  <si>
    <t>High section lead.</t>
  </si>
  <si>
    <t>Just add hour.</t>
  </si>
  <si>
    <t>Form town.</t>
  </si>
  <si>
    <t>Century daughter.</t>
  </si>
  <si>
    <t>Music particularly.</t>
  </si>
  <si>
    <t>Ok as after.</t>
  </si>
  <si>
    <t>Week.</t>
  </si>
  <si>
    <t>Subject theory.</t>
  </si>
  <si>
    <t>Religious stuff.</t>
  </si>
  <si>
    <t>Significant cover leave.</t>
  </si>
  <si>
    <t>Pressure threat direction.</t>
  </si>
  <si>
    <t>Either huge and.</t>
  </si>
  <si>
    <t>Vote cost show.</t>
  </si>
  <si>
    <t>Stuff beyond compare.</t>
  </si>
  <si>
    <t>Reduce staff.</t>
  </si>
  <si>
    <t>Least election.</t>
  </si>
  <si>
    <t>Mission sort city worker.</t>
  </si>
  <si>
    <t>Traditional none.</t>
  </si>
  <si>
    <t>Miss capital.</t>
  </si>
  <si>
    <t>Address it seven before.</t>
  </si>
  <si>
    <t>Charge room.</t>
  </si>
  <si>
    <t>Government soon finally nothing.</t>
  </si>
  <si>
    <t>Right big.</t>
  </si>
  <si>
    <t>Pull very each.</t>
  </si>
  <si>
    <t>Character million ahead.</t>
  </si>
  <si>
    <t>Purpose nice.</t>
  </si>
  <si>
    <t>Record thousand west.</t>
  </si>
  <si>
    <t>Second many.</t>
  </si>
  <si>
    <t>Production radio ok.</t>
  </si>
  <si>
    <t>Knowledge third himself.</t>
  </si>
  <si>
    <t>Dark whose low.</t>
  </si>
  <si>
    <t>Which message individual.</t>
  </si>
  <si>
    <t>Mind attorney.</t>
  </si>
  <si>
    <t>Major body.</t>
  </si>
  <si>
    <t>Cause respond.</t>
  </si>
  <si>
    <t>Campaign mean.</t>
  </si>
  <si>
    <t>If official cup.</t>
  </si>
  <si>
    <t>These guess.</t>
  </si>
  <si>
    <t>Analysis feel.</t>
  </si>
  <si>
    <t>Order wish some.</t>
  </si>
  <si>
    <t>Consider letter.</t>
  </si>
  <si>
    <t>Make phone.</t>
  </si>
  <si>
    <t>Relate east recognize.</t>
  </si>
  <si>
    <t>Laugh field race.</t>
  </si>
  <si>
    <t>Table together like.</t>
  </si>
  <si>
    <t>Plant serve.</t>
  </si>
  <si>
    <t>However hundred between.</t>
  </si>
  <si>
    <t>Expect attack put.</t>
  </si>
  <si>
    <t>Note thing read.</t>
  </si>
  <si>
    <t>Level simply when.</t>
  </si>
  <si>
    <t>Industry poor economic.</t>
  </si>
  <si>
    <t>Range reason follow.</t>
  </si>
  <si>
    <t>World student race.</t>
  </si>
  <si>
    <t>Run hair.</t>
  </si>
  <si>
    <t>American not capital.</t>
  </si>
  <si>
    <t>Behind wide.</t>
  </si>
  <si>
    <t>Thank about out.</t>
  </si>
  <si>
    <t>Though Mr wind this.</t>
  </si>
  <si>
    <t>Eye hand raise.</t>
  </si>
  <si>
    <t>Suddenly government food.</t>
  </si>
  <si>
    <t>Describe wrong movement.</t>
  </si>
  <si>
    <t>American fear.</t>
  </si>
  <si>
    <t>First memory.</t>
  </si>
  <si>
    <t>Reflect success.</t>
  </si>
  <si>
    <t>Increase attorney.</t>
  </si>
  <si>
    <t>Bad answer responsibility.</t>
  </si>
  <si>
    <t>Gun executive energy.</t>
  </si>
  <si>
    <t>Society project.</t>
  </si>
  <si>
    <t>Such section.</t>
  </si>
  <si>
    <t>They role cause.</t>
  </si>
  <si>
    <t>Ready different rate.</t>
  </si>
  <si>
    <t>Few according open mission.</t>
  </si>
  <si>
    <t>Protect spring.</t>
  </si>
  <si>
    <t>Then street culture.</t>
  </si>
  <si>
    <t>Remain course thing.</t>
  </si>
  <si>
    <t>Candidate such.</t>
  </si>
  <si>
    <t>Step condition member.</t>
  </si>
  <si>
    <t>Let show.</t>
  </si>
  <si>
    <t>American democratic everyone.</t>
  </si>
  <si>
    <t>Figure since gun.</t>
  </si>
  <si>
    <t>Seat hand.</t>
  </si>
  <si>
    <t>Price improve drug response.</t>
  </si>
  <si>
    <t>Agent bag.</t>
  </si>
  <si>
    <t>Speak suffer produce.</t>
  </si>
  <si>
    <t>Art inside.</t>
  </si>
  <si>
    <t>Add require.</t>
  </si>
  <si>
    <t>Management himself main court.</t>
  </si>
  <si>
    <t>Discussion skin sound.</t>
  </si>
  <si>
    <t>Share season.</t>
  </si>
  <si>
    <t>Middle need.</t>
  </si>
  <si>
    <t>Grow politics key.</t>
  </si>
  <si>
    <t>Although ball conference message.</t>
  </si>
  <si>
    <t>Contain their would.</t>
  </si>
  <si>
    <t>Son smile soon.</t>
  </si>
  <si>
    <t>Southern maybe.</t>
  </si>
  <si>
    <t>Image eat per matter.</t>
  </si>
  <si>
    <t>Reach kid.</t>
  </si>
  <si>
    <t>Until far yard.</t>
  </si>
  <si>
    <t>Become song talk.</t>
  </si>
  <si>
    <t>Would nice significant.</t>
  </si>
  <si>
    <t>Task same.</t>
  </si>
  <si>
    <t>When wall entire.</t>
  </si>
  <si>
    <t>Ago more.</t>
  </si>
  <si>
    <t>Wide another.</t>
  </si>
  <si>
    <t>Various hand.</t>
  </si>
  <si>
    <t>Each training organization.</t>
  </si>
  <si>
    <t>Approach popular.</t>
  </si>
  <si>
    <t>Mean food.</t>
  </si>
  <si>
    <t>State remember.</t>
  </si>
  <si>
    <t>Himself form.</t>
  </si>
  <si>
    <t>Southern respond.</t>
  </si>
  <si>
    <t>Main action.</t>
  </si>
  <si>
    <t>Base ground so.</t>
  </si>
  <si>
    <t>Western program be.</t>
  </si>
  <si>
    <t>Long door bit.</t>
  </si>
  <si>
    <t>Him religious.</t>
  </si>
  <si>
    <t>Plan leader lose.</t>
  </si>
  <si>
    <t>Seven challenge.</t>
  </si>
  <si>
    <t>Drug development.</t>
  </si>
  <si>
    <t>Mention figure.</t>
  </si>
  <si>
    <t>Dog question deal.</t>
  </si>
  <si>
    <t>Much stuff hear.</t>
  </si>
  <si>
    <t>Such various.</t>
  </si>
  <si>
    <t>Base moment range.</t>
  </si>
  <si>
    <t>Leg important.</t>
  </si>
  <si>
    <t>Window wind necessary.</t>
  </si>
  <si>
    <t>Natural boy.</t>
  </si>
  <si>
    <t>Carry market cup play.</t>
  </si>
  <si>
    <t>Wish hot.</t>
  </si>
  <si>
    <t>Woman ok lot.</t>
  </si>
  <si>
    <t>Reflect general.</t>
  </si>
  <si>
    <t>Mission common.</t>
  </si>
  <si>
    <t>Agent clearly machine.</t>
  </si>
  <si>
    <t>Seek when.</t>
  </si>
  <si>
    <t>Leader property entire.</t>
  </si>
  <si>
    <t>Quality long trade.</t>
  </si>
  <si>
    <t>Trouble defense other rate.</t>
  </si>
  <si>
    <t>For discuss use.</t>
  </si>
  <si>
    <t>Later seven Mr.</t>
  </si>
  <si>
    <t>From ask ball why.</t>
  </si>
  <si>
    <t>Teach else seek.</t>
  </si>
  <si>
    <t>Something he.</t>
  </si>
  <si>
    <t>Shoulder Mrs team make.</t>
  </si>
  <si>
    <t>Whom take apply.</t>
  </si>
  <si>
    <t>Girl religious.</t>
  </si>
  <si>
    <t>Camera PM.</t>
  </si>
  <si>
    <t>Fast scene.</t>
  </si>
  <si>
    <t>Our meet.</t>
  </si>
  <si>
    <t>Sell staff program.</t>
  </si>
  <si>
    <t>Somebody kind condition.</t>
  </si>
  <si>
    <t>Reflect nor.</t>
  </si>
  <si>
    <t>If them system.</t>
  </si>
  <si>
    <t>Where thing fact.</t>
  </si>
  <si>
    <t>Trial market.</t>
  </si>
  <si>
    <t>Accept everyone bill community.</t>
  </si>
  <si>
    <t>Rock rule.</t>
  </si>
  <si>
    <t>Method current short suddenly.</t>
  </si>
  <si>
    <t>Impact state.</t>
  </si>
  <si>
    <t>Tell believe.</t>
  </si>
  <si>
    <t>Begin according.</t>
  </si>
  <si>
    <t>Cover owner which.</t>
  </si>
  <si>
    <t>Ago attorney provide.</t>
  </si>
  <si>
    <t>Instead sign.</t>
  </si>
  <si>
    <t>Hard process.</t>
  </si>
  <si>
    <t>Coach memory bad.</t>
  </si>
  <si>
    <t>Similar second.</t>
  </si>
  <si>
    <t>Me vote fine night.</t>
  </si>
  <si>
    <t>Guess.</t>
  </si>
  <si>
    <t>Though protect.</t>
  </si>
  <si>
    <t>Best job score.</t>
  </si>
  <si>
    <t>Production technology.</t>
  </si>
  <si>
    <t>Network ability.</t>
  </si>
  <si>
    <t>Maintain simply.</t>
  </si>
  <si>
    <t>Choice prevent.</t>
  </si>
  <si>
    <t>Support of.</t>
  </si>
  <si>
    <t>Think happy situation name.</t>
  </si>
  <si>
    <t>Science part.</t>
  </si>
  <si>
    <t>Phone accept off.</t>
  </si>
  <si>
    <t>Stand minute over.</t>
  </si>
  <si>
    <t>Land five ten.</t>
  </si>
  <si>
    <t>Admit wind how home.</t>
  </si>
  <si>
    <t>Effort term.</t>
  </si>
  <si>
    <t>Color boy.</t>
  </si>
  <si>
    <t>Weight whom.</t>
  </si>
  <si>
    <t>Surface important answer.</t>
  </si>
  <si>
    <t>Require plan space possible.</t>
  </si>
  <si>
    <t>Learn free bad.</t>
  </si>
  <si>
    <t>Year whom.</t>
  </si>
  <si>
    <t>Simple day.</t>
  </si>
  <si>
    <t>Himself practice so.</t>
  </si>
  <si>
    <t>Husband move.</t>
  </si>
  <si>
    <t>Head democratic.</t>
  </si>
  <si>
    <t>Strong soon red.</t>
  </si>
  <si>
    <t>However sure.</t>
  </si>
  <si>
    <t>Against anything.</t>
  </si>
  <si>
    <t>Detail though senior.</t>
  </si>
  <si>
    <t>Statement hospital.</t>
  </si>
  <si>
    <t>Send with guy.</t>
  </si>
  <si>
    <t>Order box.</t>
  </si>
  <si>
    <t>Major on.</t>
  </si>
  <si>
    <t>By door.</t>
  </si>
  <si>
    <t>Trial instead training.</t>
  </si>
  <si>
    <t>Point drop.</t>
  </si>
  <si>
    <t>Difficult return better.</t>
  </si>
  <si>
    <t>Move former.</t>
  </si>
  <si>
    <t>Financial leader.</t>
  </si>
  <si>
    <t>Purpose per job.</t>
  </si>
  <si>
    <t>Can take.</t>
  </si>
  <si>
    <t>Success approach.</t>
  </si>
  <si>
    <t>Someone peace.</t>
  </si>
  <si>
    <t>Oil popular organization.</t>
  </si>
  <si>
    <t>Your society wish rise.</t>
  </si>
  <si>
    <t>Family professional create.</t>
  </si>
  <si>
    <t>Nearly range.</t>
  </si>
  <si>
    <t>Performance it first.</t>
  </si>
  <si>
    <t>Arm job.</t>
  </si>
  <si>
    <t>Speech state.</t>
  </si>
  <si>
    <t>Number future.</t>
  </si>
  <si>
    <t>Region other whole dream.</t>
  </si>
  <si>
    <t>Himself black professor.</t>
  </si>
  <si>
    <t>Billion quickly.</t>
  </si>
  <si>
    <t>Capital mouth.</t>
  </si>
  <si>
    <t>Within middle do.</t>
  </si>
  <si>
    <t>Left throughout sign account.</t>
  </si>
  <si>
    <t>Exist white everyone.</t>
  </si>
  <si>
    <t>Compare piece thank.</t>
  </si>
  <si>
    <t>Himself energy huge.</t>
  </si>
  <si>
    <t>Give three audience.</t>
  </si>
  <si>
    <t>Character edge during speak.</t>
  </si>
  <si>
    <t>Church cell win.</t>
  </si>
  <si>
    <t>Share before stage.</t>
  </si>
  <si>
    <t>Read by.</t>
  </si>
  <si>
    <t>Away group edge.</t>
  </si>
  <si>
    <t>Since treat.</t>
  </si>
  <si>
    <t>Debate per others.</t>
  </si>
  <si>
    <t>Probably operation.</t>
  </si>
  <si>
    <t>Mr room.</t>
  </si>
  <si>
    <t>Begin scientist reflect.</t>
  </si>
  <si>
    <t>After together economy.</t>
  </si>
  <si>
    <t>Bar three across.</t>
  </si>
  <si>
    <t>Wonder pay.</t>
  </si>
  <si>
    <t>Trouble simple section.</t>
  </si>
  <si>
    <t>Benefit song.</t>
  </si>
  <si>
    <t>Before benefit.</t>
  </si>
  <si>
    <t>Push land.</t>
  </si>
  <si>
    <t>Number college modern.</t>
  </si>
  <si>
    <t>Expect single several.</t>
  </si>
  <si>
    <t>Other there.</t>
  </si>
  <si>
    <t>Tree success lawyer for.</t>
  </si>
  <si>
    <t>Congress rich would.</t>
  </si>
  <si>
    <t>Onto scientist floor.</t>
  </si>
  <si>
    <t>Full choice want.</t>
  </si>
  <si>
    <t>Require church.</t>
  </si>
  <si>
    <t>Group professional forward.</t>
  </si>
  <si>
    <t>Ability she above.</t>
  </si>
  <si>
    <t>Culture game new range.</t>
  </si>
  <si>
    <t>Across of daughter.</t>
  </si>
  <si>
    <t>Work whose.</t>
  </si>
  <si>
    <t>Middle condition reason suddenly.</t>
  </si>
  <si>
    <t>Positive our education.</t>
  </si>
  <si>
    <t>Despite administration.</t>
  </si>
  <si>
    <t>Good fine writer author.</t>
  </si>
  <si>
    <t>Sell employee answer.</t>
  </si>
  <si>
    <t>Down free.</t>
  </si>
  <si>
    <t>System experience high.</t>
  </si>
  <si>
    <t>Place box.</t>
  </si>
  <si>
    <t>Any color.</t>
  </si>
  <si>
    <t>Mouth indicate.</t>
  </si>
  <si>
    <t>Stop program question.</t>
  </si>
  <si>
    <t>Could sing decide.</t>
  </si>
  <si>
    <t>Option.</t>
  </si>
  <si>
    <t>Analysis public also.</t>
  </si>
  <si>
    <t>Ever current improve.</t>
  </si>
  <si>
    <t>Clearly behind move.</t>
  </si>
  <si>
    <t>Car whole Democrat.</t>
  </si>
  <si>
    <t>Car director.</t>
  </si>
  <si>
    <t>Protect speak some.</t>
  </si>
  <si>
    <t>Course work.</t>
  </si>
  <si>
    <t>Continue mission able.</t>
  </si>
  <si>
    <t>Friend night.</t>
  </si>
  <si>
    <t>Language accept would land.</t>
  </si>
  <si>
    <t>Share moment.</t>
  </si>
  <si>
    <t>Fear agree.</t>
  </si>
  <si>
    <t>Discover account.</t>
  </si>
  <si>
    <t>Writer plant.</t>
  </si>
  <si>
    <t>Appear act.</t>
  </si>
  <si>
    <t>Require I total.</t>
  </si>
  <si>
    <t>Control guess.</t>
  </si>
  <si>
    <t>Subject space more.</t>
  </si>
  <si>
    <t>Whole today.</t>
  </si>
  <si>
    <t>Before ground room continue.</t>
  </si>
  <si>
    <t>Yet reveal hundred kitchen.</t>
  </si>
  <si>
    <t>Feeling still.</t>
  </si>
  <si>
    <t>Back organization.</t>
  </si>
  <si>
    <t>Ability southern.</t>
  </si>
  <si>
    <t>West quite.</t>
  </si>
  <si>
    <t>Student more game.</t>
  </si>
  <si>
    <t>Contain necessary air.</t>
  </si>
  <si>
    <t>Note field herself.</t>
  </si>
  <si>
    <t>Federal decide but.</t>
  </si>
  <si>
    <t>Some election.</t>
  </si>
  <si>
    <t>Between realize pick.</t>
  </si>
  <si>
    <t>Skill relate.</t>
  </si>
  <si>
    <t>Else executive.</t>
  </si>
  <si>
    <t>Face care small.</t>
  </si>
  <si>
    <t>This prove fast.</t>
  </si>
  <si>
    <t>Trial black education.</t>
  </si>
  <si>
    <t>Suddenly start argue.</t>
  </si>
  <si>
    <t>Area radio create.</t>
  </si>
  <si>
    <t>Talk tonight.</t>
  </si>
  <si>
    <t>Themselves may important better.</t>
  </si>
  <si>
    <t>Record senior.</t>
  </si>
  <si>
    <t>College smile forward us.</t>
  </si>
  <si>
    <t>Even common media north.</t>
  </si>
  <si>
    <t>Last control because.</t>
  </si>
  <si>
    <t>Hold production sit.</t>
  </si>
  <si>
    <t>Cup court.</t>
  </si>
  <si>
    <t>Glass water situation.</t>
  </si>
  <si>
    <t>Field relationship total often.</t>
  </si>
  <si>
    <t>Push out.</t>
  </si>
  <si>
    <t>Finally word.</t>
  </si>
  <si>
    <t>Family again.</t>
  </si>
  <si>
    <t>Reality fast.</t>
  </si>
  <si>
    <t>Allow amount.</t>
  </si>
  <si>
    <t>Machine decide.</t>
  </si>
  <si>
    <t>Hospital police.</t>
  </si>
  <si>
    <t>Ready political rock big.</t>
  </si>
  <si>
    <t>Life course.</t>
  </si>
  <si>
    <t>I market.</t>
  </si>
  <si>
    <t>Thus season.</t>
  </si>
  <si>
    <t>White camera here.</t>
  </si>
  <si>
    <t>Act yourself some.</t>
  </si>
  <si>
    <t>Actually painting reveal.</t>
  </si>
  <si>
    <t>Well only.</t>
  </si>
  <si>
    <t>Light trip.</t>
  </si>
  <si>
    <t>Include spend.</t>
  </si>
  <si>
    <t>Foreign base only.</t>
  </si>
  <si>
    <t>Keep I always.</t>
  </si>
  <si>
    <t>Wait price they.</t>
  </si>
  <si>
    <t>Sport above myself.</t>
  </si>
  <si>
    <t>My human director.</t>
  </si>
  <si>
    <t>Learn.</t>
  </si>
  <si>
    <t>Town church.</t>
  </si>
  <si>
    <t>Fight recently.</t>
  </si>
  <si>
    <t>Partner record program.</t>
  </si>
  <si>
    <t>Movement dream young.</t>
  </si>
  <si>
    <t>Together today.</t>
  </si>
  <si>
    <t>Kid add participant.</t>
  </si>
  <si>
    <t>Reach moment.</t>
  </si>
  <si>
    <t>Pay recognize face.</t>
  </si>
  <si>
    <t>Much its almost.</t>
  </si>
  <si>
    <t>Since occur study.</t>
  </si>
  <si>
    <t>Always because church camera.</t>
  </si>
  <si>
    <t>Matter evening.</t>
  </si>
  <si>
    <t>Sound several stop.</t>
  </si>
  <si>
    <t>Always fast environment.</t>
  </si>
  <si>
    <t>Him social research.</t>
  </si>
  <si>
    <t>Break position.</t>
  </si>
  <si>
    <t>Father president break.</t>
  </si>
  <si>
    <t>Clear choose.</t>
  </si>
  <si>
    <t>True particular.</t>
  </si>
  <si>
    <t>Maintain above.</t>
  </si>
  <si>
    <t>Agree listen score.</t>
  </si>
  <si>
    <t>Gun for physical.</t>
  </si>
  <si>
    <t>Term card.</t>
  </si>
  <si>
    <t>Authority above.</t>
  </si>
  <si>
    <t>Only maybe heavy.</t>
  </si>
  <si>
    <t>Window Mr offer.</t>
  </si>
  <si>
    <t>Present how stage.</t>
  </si>
  <si>
    <t>Garden force easy.</t>
  </si>
  <si>
    <t>Brother space.</t>
  </si>
  <si>
    <t>Just later surface.</t>
  </si>
  <si>
    <t>Low explain.</t>
  </si>
  <si>
    <t>Building say.</t>
  </si>
  <si>
    <t>See enter.</t>
  </si>
  <si>
    <t>Argue cold.</t>
  </si>
  <si>
    <t>Smile Mr trouble.</t>
  </si>
  <si>
    <t>Pay explain.</t>
  </si>
  <si>
    <t>Eat recognize certain.</t>
  </si>
  <si>
    <t>Mention win step deal.</t>
  </si>
  <si>
    <t>Part list analysis wrong.</t>
  </si>
  <si>
    <t>Better.</t>
  </si>
  <si>
    <t>Gun parent large.</t>
  </si>
  <si>
    <t>Turn former.</t>
  </si>
  <si>
    <t>Guy friend natural.</t>
  </si>
  <si>
    <t>Strong sort experience business.</t>
  </si>
  <si>
    <t>Mission include.</t>
  </si>
  <si>
    <t>Ask physical present.</t>
  </si>
  <si>
    <t>Significant board win.</t>
  </si>
  <si>
    <t>To as use.</t>
  </si>
  <si>
    <t>Kid very.</t>
  </si>
  <si>
    <t>Last might.</t>
  </si>
  <si>
    <t>Speak economy specific.</t>
  </si>
  <si>
    <t>Time daughter.</t>
  </si>
  <si>
    <t>Bad purpose morning fish.</t>
  </si>
  <si>
    <t>Seat trip.</t>
  </si>
  <si>
    <t>Choose young opportunity.</t>
  </si>
  <si>
    <t>Need clearly east.</t>
  </si>
  <si>
    <t>Surface and heavy.</t>
  </si>
  <si>
    <t>Next statement kind.</t>
  </si>
  <si>
    <t>Can middle else.</t>
  </si>
  <si>
    <t>Consider speak.</t>
  </si>
  <si>
    <t>Perform her yet.</t>
  </si>
  <si>
    <t>Energy add fire.</t>
  </si>
  <si>
    <t>Office itself.</t>
  </si>
  <si>
    <t>Cost major.</t>
  </si>
  <si>
    <t>Board may pretty.</t>
  </si>
  <si>
    <t>Safe success provide short.</t>
  </si>
  <si>
    <t>Eat nice throw.</t>
  </si>
  <si>
    <t>Adult forget.</t>
  </si>
  <si>
    <t>Human result.</t>
  </si>
  <si>
    <t>Believe situation that clearly.</t>
  </si>
  <si>
    <t>You throw move.</t>
  </si>
  <si>
    <t>Rock technology wait.</t>
  </si>
  <si>
    <t>Trade authority.</t>
  </si>
  <si>
    <t>Knowledge tough contain.</t>
  </si>
  <si>
    <t>Single determine guess.</t>
  </si>
  <si>
    <t>Type also face.</t>
  </si>
  <si>
    <t>Pretty price front.</t>
  </si>
  <si>
    <t>Woman home.</t>
  </si>
  <si>
    <t>Authority major.</t>
  </si>
  <si>
    <t>Hard marriage arm.</t>
  </si>
  <si>
    <t>Better action.</t>
  </si>
  <si>
    <t>Any fly.</t>
  </si>
  <si>
    <t>Experience involve produce.</t>
  </si>
  <si>
    <t>Simple above thought.</t>
  </si>
  <si>
    <t>Part.</t>
  </si>
  <si>
    <t>Sure network soon.</t>
  </si>
  <si>
    <t>These sign perhaps.</t>
  </si>
  <si>
    <t>Help act above.</t>
  </si>
  <si>
    <t>Current investment.</t>
  </si>
  <si>
    <t>Rise difficult give.</t>
  </si>
  <si>
    <t>Enter choose chair.</t>
  </si>
  <si>
    <t>Thank accept.</t>
  </si>
  <si>
    <t>Wonder huge parent.</t>
  </si>
  <si>
    <t>Central instead management.</t>
  </si>
  <si>
    <t>Black market talk.</t>
  </si>
  <si>
    <t>Note sport special.</t>
  </si>
  <si>
    <t>Design ahead.</t>
  </si>
  <si>
    <t>Total item.</t>
  </si>
  <si>
    <t>Carry animal view successful.</t>
  </si>
  <si>
    <t>All throw.</t>
  </si>
  <si>
    <t>Current sort most.</t>
  </si>
  <si>
    <t>Republican million.</t>
  </si>
  <si>
    <t>Well thus.</t>
  </si>
  <si>
    <t>Give range purpose.</t>
  </si>
  <si>
    <t>Stage financial rock.</t>
  </si>
  <si>
    <t>Grow network.</t>
  </si>
  <si>
    <t>Whatever around respond.</t>
  </si>
  <si>
    <t>Because out.</t>
  </si>
  <si>
    <t>Stock minute.</t>
  </si>
  <si>
    <t>Win none.</t>
  </si>
  <si>
    <t>Determine matter third.</t>
  </si>
  <si>
    <t>Fill way.</t>
  </si>
  <si>
    <t>Agent.</t>
  </si>
  <si>
    <t>Sell entire road.</t>
  </si>
  <si>
    <t>Floor experience.</t>
  </si>
  <si>
    <t>Serve raise growth.</t>
  </si>
  <si>
    <t>Present maintain interest.</t>
  </si>
  <si>
    <t>Doctor far.</t>
  </si>
  <si>
    <t>Wrong who.</t>
  </si>
  <si>
    <t>Might time along.</t>
  </si>
  <si>
    <t>Day own rise.</t>
  </si>
  <si>
    <t>Plant even with.</t>
  </si>
  <si>
    <t>Beautiful dinner.</t>
  </si>
  <si>
    <t>Nice work.</t>
  </si>
  <si>
    <t>Tough born.</t>
  </si>
  <si>
    <t>Middle religious against.</t>
  </si>
  <si>
    <t>Decide a possible support.</t>
  </si>
  <si>
    <t>Because nearly.</t>
  </si>
  <si>
    <t>Society agreement.</t>
  </si>
  <si>
    <t>Method light.</t>
  </si>
  <si>
    <t>Ask activity keep.</t>
  </si>
  <si>
    <t>Coach data book.</t>
  </si>
  <si>
    <t>Expect level yes.</t>
  </si>
  <si>
    <t>Power note.</t>
  </si>
  <si>
    <t>Least memory.</t>
  </si>
  <si>
    <t>He agent resource.</t>
  </si>
  <si>
    <t>Catch watch.</t>
  </si>
  <si>
    <t>Ask we bad.</t>
  </si>
  <si>
    <t>Wonder know.</t>
  </si>
  <si>
    <t>Black onto sell.</t>
  </si>
  <si>
    <t>Believe nothing.</t>
  </si>
  <si>
    <t>Structure name effort.</t>
  </si>
  <si>
    <t>Sometimes budget call.</t>
  </si>
  <si>
    <t>When hope here.</t>
  </si>
  <si>
    <t>Technology charge pass.</t>
  </si>
  <si>
    <t>Which movie trouble room.</t>
  </si>
  <si>
    <t>Two voice team.</t>
  </si>
  <si>
    <t>Girl behind term.</t>
  </si>
  <si>
    <t>Bank various while.</t>
  </si>
  <si>
    <t>Often total or.</t>
  </si>
  <si>
    <t>Likely everything yes.</t>
  </si>
  <si>
    <t>Body police floor order.</t>
  </si>
  <si>
    <t>Always family.</t>
  </si>
  <si>
    <t>Management others something.</t>
  </si>
  <si>
    <t>Understand degree.</t>
  </si>
  <si>
    <t>Goal fact.</t>
  </si>
  <si>
    <t>Provide hear.</t>
  </si>
  <si>
    <t>Less account almost.</t>
  </si>
  <si>
    <t>Trial always deep.</t>
  </si>
  <si>
    <t>Thing manage.</t>
  </si>
  <si>
    <t>Lose response evening.</t>
  </si>
  <si>
    <t>Interesting other shake.</t>
  </si>
  <si>
    <t>Lay couple different.</t>
  </si>
  <si>
    <t>Appear by.</t>
  </si>
  <si>
    <t>Able difference let.</t>
  </si>
  <si>
    <t>Painting say hot.</t>
  </si>
  <si>
    <t>Citizen common.</t>
  </si>
  <si>
    <t>Worry pretty.</t>
  </si>
  <si>
    <t>Line article.</t>
  </si>
  <si>
    <t>Computer indeed sure.</t>
  </si>
  <si>
    <t>Enjoy role attorney.</t>
  </si>
  <si>
    <t>Loss loss defense.</t>
  </si>
  <si>
    <t>Tonight fight say.</t>
  </si>
  <si>
    <t>Opportunity amount.</t>
  </si>
  <si>
    <t>Address bar.</t>
  </si>
  <si>
    <t>Listen difference clear both.</t>
  </si>
  <si>
    <t>Evening memory.</t>
  </si>
  <si>
    <t>Into his.</t>
  </si>
  <si>
    <t>Line five cold.</t>
  </si>
  <si>
    <t>Good difference consumer.</t>
  </si>
  <si>
    <t>Left nature challenge.</t>
  </si>
  <si>
    <t>Establish food.</t>
  </si>
  <si>
    <t>Relationship environment ability.</t>
  </si>
  <si>
    <t>Speech table least.</t>
  </si>
  <si>
    <t>Field seek everybody.</t>
  </si>
  <si>
    <t>Fast available yet.</t>
  </si>
  <si>
    <t>Real quite.</t>
  </si>
  <si>
    <t>Also short continue.</t>
  </si>
  <si>
    <t>Poor husband more.</t>
  </si>
  <si>
    <t>Home prepare.</t>
  </si>
  <si>
    <t>After image.</t>
  </si>
  <si>
    <t>Worker price.</t>
  </si>
  <si>
    <t>Hot sea.</t>
  </si>
  <si>
    <t>Have beautiful.</t>
  </si>
  <si>
    <t>Keep against how.</t>
  </si>
  <si>
    <t>Executive someone but.</t>
  </si>
  <si>
    <t>Behind say none probably.</t>
  </si>
  <si>
    <t>Special have.</t>
  </si>
  <si>
    <t>Room second.</t>
  </si>
  <si>
    <t>I modern.</t>
  </si>
  <si>
    <t>Young since.</t>
  </si>
  <si>
    <t>Pressure best act.</t>
  </si>
  <si>
    <t>Establish physical.</t>
  </si>
  <si>
    <t>Continue or system campaign.</t>
  </si>
  <si>
    <t>Hand theory.</t>
  </si>
  <si>
    <t>Free control.</t>
  </si>
  <si>
    <t>Degree also stand current.</t>
  </si>
  <si>
    <t>Seat cover.</t>
  </si>
  <si>
    <t>However yeah.</t>
  </si>
  <si>
    <t>East goal.</t>
  </si>
  <si>
    <t>Mind defense.</t>
  </si>
  <si>
    <t>Way factor.</t>
  </si>
  <si>
    <t>Sort impact.</t>
  </si>
  <si>
    <t>Congress study dog glass.</t>
  </si>
  <si>
    <t>Order protect enter.</t>
  </si>
  <si>
    <t>Major outside.</t>
  </si>
  <si>
    <t>Together perhaps share.</t>
  </si>
  <si>
    <t>Mrs against month.</t>
  </si>
  <si>
    <t>Nature return ask.</t>
  </si>
  <si>
    <t>System fact fund five.</t>
  </si>
  <si>
    <t>He soldier after.</t>
  </si>
  <si>
    <t>Officer that.</t>
  </si>
  <si>
    <t>Center involve term.</t>
  </si>
  <si>
    <t>Strategy deal indicate.</t>
  </si>
  <si>
    <t>Business fast sense.</t>
  </si>
  <si>
    <t>Account say.</t>
  </si>
  <si>
    <t>Eight organization.</t>
  </si>
  <si>
    <t>Good officer artist may.</t>
  </si>
  <si>
    <t>Somebody believe effort.</t>
  </si>
  <si>
    <t>Give work anything.</t>
  </si>
  <si>
    <t>Manager production leg.</t>
  </si>
  <si>
    <t>Firm tax.</t>
  </si>
  <si>
    <t>Professor might.</t>
  </si>
  <si>
    <t>Street nice speech.</t>
  </si>
  <si>
    <t>Thousand to animal action.</t>
  </si>
  <si>
    <t>Program wait imagine.</t>
  </si>
  <si>
    <t>Appear along check.</t>
  </si>
  <si>
    <t>Opportunity treat.</t>
  </si>
  <si>
    <t>Sound heavy.</t>
  </si>
  <si>
    <t>Important base draw.</t>
  </si>
  <si>
    <t>Late nature design.</t>
  </si>
  <si>
    <t>Focus suffer skin.</t>
  </si>
  <si>
    <t>Cell doctor.</t>
  </si>
  <si>
    <t>Next miss her.</t>
  </si>
  <si>
    <t>Reduce road deep job.</t>
  </si>
  <si>
    <t>Value window.</t>
  </si>
  <si>
    <t>Shoulder guy health.</t>
  </si>
  <si>
    <t>Name recently response.</t>
  </si>
  <si>
    <t>National thus.</t>
  </si>
  <si>
    <t>Agreement energy girl.</t>
  </si>
  <si>
    <t>Important within.</t>
  </si>
  <si>
    <t>Ready important.</t>
  </si>
  <si>
    <t>Whole daughter able.</t>
  </si>
  <si>
    <t>Important term.</t>
  </si>
  <si>
    <t>Everybody yet.</t>
  </si>
  <si>
    <t>Cause push no.</t>
  </si>
  <si>
    <t>Song century be.</t>
  </si>
  <si>
    <t>Goal team.</t>
  </si>
  <si>
    <t>Present mind.</t>
  </si>
  <si>
    <t>Great speech number.</t>
  </si>
  <si>
    <t>Protect think sometimes smile.</t>
  </si>
  <si>
    <t>Conference visit world.</t>
  </si>
  <si>
    <t>Health feeling hospital.</t>
  </si>
  <si>
    <t>Point thousand.</t>
  </si>
  <si>
    <t>Beyond article up.</t>
  </si>
  <si>
    <t>Sister a all.</t>
  </si>
  <si>
    <t>Try note range.</t>
  </si>
  <si>
    <t>Clear social.</t>
  </si>
  <si>
    <t>Study spring task.</t>
  </si>
  <si>
    <t>Character trip.</t>
  </si>
  <si>
    <t>Interview than report require.</t>
  </si>
  <si>
    <t>Campaign own should school.</t>
  </si>
  <si>
    <t>Able listen.</t>
  </si>
  <si>
    <t>Into fish sense meeting.</t>
  </si>
  <si>
    <t>Lose wrong himself.</t>
  </si>
  <si>
    <t>Include career.</t>
  </si>
  <si>
    <t>Picture have focus.</t>
  </si>
  <si>
    <t>Thank benefit.</t>
  </si>
  <si>
    <t>Treat TV.</t>
  </si>
  <si>
    <t>Check choice.</t>
  </si>
  <si>
    <t>Act imagine some.</t>
  </si>
  <si>
    <t>Talk walk.</t>
  </si>
  <si>
    <t>Example such.</t>
  </si>
  <si>
    <t>Less south.</t>
  </si>
  <si>
    <t>Sing tell citizen.</t>
  </si>
  <si>
    <t>Live form.</t>
  </si>
  <si>
    <t>Reach along evening.</t>
  </si>
  <si>
    <t>Happy as article.</t>
  </si>
  <si>
    <t>Though security while.</t>
  </si>
  <si>
    <t>Woman process dream.</t>
  </si>
  <si>
    <t>Beautiful debate.</t>
  </si>
  <si>
    <t>Dinner size card.</t>
  </si>
  <si>
    <t>Real.</t>
  </si>
  <si>
    <t>You health partner.</t>
  </si>
  <si>
    <t>Draw second.</t>
  </si>
  <si>
    <t>Along wife particularly.</t>
  </si>
  <si>
    <t>Senior member.</t>
  </si>
  <si>
    <t>Argue walk.</t>
  </si>
  <si>
    <t>Industry.</t>
  </si>
  <si>
    <t>Appear.</t>
  </si>
  <si>
    <t>Single pretty.</t>
  </si>
  <si>
    <t>Mission head.</t>
  </si>
  <si>
    <t>Upon central.</t>
  </si>
  <si>
    <t>Class month.</t>
  </si>
  <si>
    <t>World according.</t>
  </si>
  <si>
    <t>Down course.</t>
  </si>
  <si>
    <t>Require person.</t>
  </si>
  <si>
    <t>Form power garden.</t>
  </si>
  <si>
    <t>Building check.</t>
  </si>
  <si>
    <t>For message leave.</t>
  </si>
  <si>
    <t>Season away.</t>
  </si>
  <si>
    <t>Cause difficult.</t>
  </si>
  <si>
    <t>Baby story.</t>
  </si>
  <si>
    <t>Body fly speech.</t>
  </si>
  <si>
    <t>Effort sound.</t>
  </si>
  <si>
    <t>Seem everybody power.</t>
  </si>
  <si>
    <t>Also remember door.</t>
  </si>
  <si>
    <t>Great above.</t>
  </si>
  <si>
    <t>While process.</t>
  </si>
  <si>
    <t>They lot.</t>
  </si>
  <si>
    <t>Population program from.</t>
  </si>
  <si>
    <t>Edge bar community.</t>
  </si>
  <si>
    <t>Film finally.</t>
  </si>
  <si>
    <t>Ground tell opportunity.</t>
  </si>
  <si>
    <t>Help relate wrong card.</t>
  </si>
  <si>
    <t>Sea purpose interest.</t>
  </si>
  <si>
    <t>Husband either more.</t>
  </si>
  <si>
    <t>Move recent customer.</t>
  </si>
  <si>
    <t>Speech focus plant.</t>
  </si>
  <si>
    <t>Response father health population.</t>
  </si>
  <si>
    <t>Lay upon.</t>
  </si>
  <si>
    <t>Involve realize old.</t>
  </si>
  <si>
    <t>Minute enter.</t>
  </si>
  <si>
    <t>Game true want project.</t>
  </si>
  <si>
    <t>Election commercial born.</t>
  </si>
  <si>
    <t>Book center.</t>
  </si>
  <si>
    <t>Bag answer.</t>
  </si>
  <si>
    <t>Entire example.</t>
  </si>
  <si>
    <t>Blood remain at.</t>
  </si>
  <si>
    <t>Write film.</t>
  </si>
  <si>
    <t>Give community.</t>
  </si>
  <si>
    <t>Will oil.</t>
  </si>
  <si>
    <t>Attention but.</t>
  </si>
  <si>
    <t>Law none.</t>
  </si>
  <si>
    <t>The particularly wall.</t>
  </si>
  <si>
    <t>Happen up always.</t>
  </si>
  <si>
    <t>Dark debate son traditional.</t>
  </si>
  <si>
    <t>Possible tough.</t>
  </si>
  <si>
    <t>May determine.</t>
  </si>
  <si>
    <t>Stuff economic.</t>
  </si>
  <si>
    <t>Option red hand.</t>
  </si>
  <si>
    <t>Edge walk account.</t>
  </si>
  <si>
    <t>Into look.</t>
  </si>
  <si>
    <t>Customer real.</t>
  </si>
  <si>
    <t>Have fire defense.</t>
  </si>
  <si>
    <t>Deep medical quickly.</t>
  </si>
  <si>
    <t>Save suggest.</t>
  </si>
  <si>
    <t>Bit thank step.</t>
  </si>
  <si>
    <t>Board common any.</t>
  </si>
  <si>
    <t>Reach lose.</t>
  </si>
  <si>
    <t>Cover business religious.</t>
  </si>
  <si>
    <t>Finish myself while technology.</t>
  </si>
  <si>
    <t>Value pick.</t>
  </si>
  <si>
    <t>Hear soon between.</t>
  </si>
  <si>
    <t>Sound buy.</t>
  </si>
  <si>
    <t>Clear financial real past.</t>
  </si>
  <si>
    <t>Must instead sing.</t>
  </si>
  <si>
    <t>Get onto.</t>
  </si>
  <si>
    <t>Hard popular evidence.</t>
  </si>
  <si>
    <t>Pretty man yard hundred.</t>
  </si>
  <si>
    <t>No woman project.</t>
  </si>
  <si>
    <t>Hair social measure.</t>
  </si>
  <si>
    <t>Hit would.</t>
  </si>
  <si>
    <t>Few every.</t>
  </si>
  <si>
    <t>Look that ok.</t>
  </si>
  <si>
    <t>Moment senior.</t>
  </si>
  <si>
    <t>Six church far.</t>
  </si>
  <si>
    <t>Address special agent.</t>
  </si>
  <si>
    <t>Trade interest.</t>
  </si>
  <si>
    <t>True.</t>
  </si>
  <si>
    <t>Remain teacher early.</t>
  </si>
  <si>
    <t>Store resource sort.</t>
  </si>
  <si>
    <t>But such.</t>
  </si>
  <si>
    <t>Meet no lawyer.</t>
  </si>
  <si>
    <t>Threat easy.</t>
  </si>
  <si>
    <t>Personal argue natural.</t>
  </si>
  <si>
    <t>Life interesting produce.</t>
  </si>
  <si>
    <t>Window prove.</t>
  </si>
  <si>
    <t>Now better finish.</t>
  </si>
  <si>
    <t>Team begin past.</t>
  </si>
  <si>
    <t>Everybody turn.</t>
  </si>
  <si>
    <t>Surface fight treatment.</t>
  </si>
  <si>
    <t>Paper result science subject.</t>
  </si>
  <si>
    <t>System too.</t>
  </si>
  <si>
    <t>Certain game firm.</t>
  </si>
  <si>
    <t>Friend thought.</t>
  </si>
  <si>
    <t>Give might fight free.</t>
  </si>
  <si>
    <t>Mean low.</t>
  </si>
  <si>
    <t>Care trial.</t>
  </si>
  <si>
    <t>Set agency.</t>
  </si>
  <si>
    <t>Front apply.</t>
  </si>
  <si>
    <t>Service nearly.</t>
  </si>
  <si>
    <t>Commercial expert.</t>
  </si>
  <si>
    <t>His under hit.</t>
  </si>
  <si>
    <t>Friend situation.</t>
  </si>
  <si>
    <t>Necessary sing.</t>
  </si>
  <si>
    <t>Than use.</t>
  </si>
  <si>
    <t>Doctor hope direction.</t>
  </si>
  <si>
    <t>Officer out set.</t>
  </si>
  <si>
    <t>Glass sense.</t>
  </si>
  <si>
    <t>Grow defense garden.</t>
  </si>
  <si>
    <t>Specific could improve drug.</t>
  </si>
  <si>
    <t>Cold play range.</t>
  </si>
  <si>
    <t>Program hope.</t>
  </si>
  <si>
    <t>Bank sign resource.</t>
  </si>
  <si>
    <t>Partner final.</t>
  </si>
  <si>
    <t>Heart former person over.</t>
  </si>
  <si>
    <t>Many anyone least.</t>
  </si>
  <si>
    <t>Simply bring.</t>
  </si>
  <si>
    <t>Second light.</t>
  </si>
  <si>
    <t>Career matter become.</t>
  </si>
  <si>
    <t>Personal like.</t>
  </si>
  <si>
    <t>Seek hand.</t>
  </si>
  <si>
    <t>Into of summer.</t>
  </si>
  <si>
    <t>Green card.</t>
  </si>
  <si>
    <t>Condition after seat.</t>
  </si>
  <si>
    <t>So various experience.</t>
  </si>
  <si>
    <t>Against campaign.</t>
  </si>
  <si>
    <t>Without final top.</t>
  </si>
  <si>
    <t>Also ago water quite.</t>
  </si>
  <si>
    <t>Specific choice race.</t>
  </si>
  <si>
    <t>Guy remain me.</t>
  </si>
  <si>
    <t>End edge quickly.</t>
  </si>
  <si>
    <t>Control event.</t>
  </si>
  <si>
    <t>Despite style identify.</t>
  </si>
  <si>
    <t>Thank party assume.</t>
  </si>
  <si>
    <t>Really trial most.</t>
  </si>
  <si>
    <t>Modern buy sing.</t>
  </si>
  <si>
    <t>Discover impact consumer.</t>
  </si>
  <si>
    <t>Up seat.</t>
  </si>
  <si>
    <t>Should assume during.</t>
  </si>
  <si>
    <t>Suddenly manager page east.</t>
  </si>
  <si>
    <t>Large tax couple.</t>
  </si>
  <si>
    <t>Affect song significant.</t>
  </si>
  <si>
    <t>People past.</t>
  </si>
  <si>
    <t>Check not our.</t>
  </si>
  <si>
    <t>Off suffer.</t>
  </si>
  <si>
    <t>Partner star.</t>
  </si>
  <si>
    <t>Ever not future space.</t>
  </si>
  <si>
    <t>Color administration.</t>
  </si>
  <si>
    <t>Prove human.</t>
  </si>
  <si>
    <t>Daughter beautiful.</t>
  </si>
  <si>
    <t>Industry in.</t>
  </si>
  <si>
    <t>Hard pull special.</t>
  </si>
  <si>
    <t>Thing check staff.</t>
  </si>
  <si>
    <t>Former natural.</t>
  </si>
  <si>
    <t>Model stay.</t>
  </si>
  <si>
    <t>Site fall white.</t>
  </si>
  <si>
    <t>Whole attorney.</t>
  </si>
  <si>
    <t>Senior consider day.</t>
  </si>
  <si>
    <t>Focus standard.</t>
  </si>
  <si>
    <t>Number life leader.</t>
  </si>
  <si>
    <t>Region other yet.</t>
  </si>
  <si>
    <t>Score popular.</t>
  </si>
  <si>
    <t>Weight improve south.</t>
  </si>
  <si>
    <t>From teach.</t>
  </si>
  <si>
    <t>Page trouble.</t>
  </si>
  <si>
    <t>Human of.</t>
  </si>
  <si>
    <t>Lot far.</t>
  </si>
  <si>
    <t>Sound themselves woman.</t>
  </si>
  <si>
    <t>Decade human.</t>
  </si>
  <si>
    <t>And open knowledge.</t>
  </si>
  <si>
    <t>Single whether.</t>
  </si>
  <si>
    <t>Less special develop.</t>
  </si>
  <si>
    <t>Act of decide.</t>
  </si>
  <si>
    <t>National politics.</t>
  </si>
  <si>
    <t>Exactly age story.</t>
  </si>
  <si>
    <t>Still require.</t>
  </si>
  <si>
    <t>Government dark.</t>
  </si>
  <si>
    <t>Education information home.</t>
  </si>
  <si>
    <t>Condition leader.</t>
  </si>
  <si>
    <t>Account hair.</t>
  </si>
  <si>
    <t>Keep car.</t>
  </si>
  <si>
    <t>Lay one support.</t>
  </si>
  <si>
    <t>Program media daughter.</t>
  </si>
  <si>
    <t>Order eat first.</t>
  </si>
  <si>
    <t>Suggest win senior.</t>
  </si>
  <si>
    <t>Tonight word finally.</t>
  </si>
  <si>
    <t>Effort rather actually.</t>
  </si>
  <si>
    <t>Even soldier enjoy.</t>
  </si>
  <si>
    <t>Mother capital economic.</t>
  </si>
  <si>
    <t>Let.</t>
  </si>
  <si>
    <t>Organization just too.</t>
  </si>
  <si>
    <t>Serve bag.</t>
  </si>
  <si>
    <t>Difficult pay upon.</t>
  </si>
  <si>
    <t>Issue member light.</t>
  </si>
  <si>
    <t>Task door dinner black.</t>
  </si>
  <si>
    <t>Since subject.</t>
  </si>
  <si>
    <t>However instead behavior.</t>
  </si>
  <si>
    <t>Across yeah.</t>
  </si>
  <si>
    <t>Resource arrive.</t>
  </si>
  <si>
    <t>Media he author.</t>
  </si>
  <si>
    <t>Human thus enter.</t>
  </si>
  <si>
    <t>Daughter employee.</t>
  </si>
  <si>
    <t>View tell.</t>
  </si>
  <si>
    <t>Article of a.</t>
  </si>
  <si>
    <t>General a to east.</t>
  </si>
  <si>
    <t>Well everyone.</t>
  </si>
  <si>
    <t>Loss attack might.</t>
  </si>
  <si>
    <t>Executive easy.</t>
  </si>
  <si>
    <t>Ten some dog.</t>
  </si>
  <si>
    <t>Enter suffer common.</t>
  </si>
  <si>
    <t>According great various.</t>
  </si>
  <si>
    <t>Among rule describe eight.</t>
  </si>
  <si>
    <t>Process represent.</t>
  </si>
  <si>
    <t>In unit mouth.</t>
  </si>
  <si>
    <t>Charge under over.</t>
  </si>
  <si>
    <t>Speech movement develop.</t>
  </si>
  <si>
    <t>Understand idea.</t>
  </si>
  <si>
    <t>Identify pattern.</t>
  </si>
  <si>
    <t>Peace role.</t>
  </si>
  <si>
    <t>Teacher from.</t>
  </si>
  <si>
    <t>World into employee.</t>
  </si>
  <si>
    <t>Thus million still.</t>
  </si>
  <si>
    <t>Number growth another maybe.</t>
  </si>
  <si>
    <t>Trial time.</t>
  </si>
  <si>
    <t>List shake down.</t>
  </si>
  <si>
    <t>Pattern main open.</t>
  </si>
  <si>
    <t>About.</t>
  </si>
  <si>
    <t>Foot between.</t>
  </si>
  <si>
    <t>Bag shake.</t>
  </si>
  <si>
    <t>Pick body.</t>
  </si>
  <si>
    <t>Cold pass.</t>
  </si>
  <si>
    <t>Entire different later.</t>
  </si>
  <si>
    <t>Away head serious.</t>
  </si>
  <si>
    <t>Case first action.</t>
  </si>
  <si>
    <t>Think threat.</t>
  </si>
  <si>
    <t>At read.</t>
  </si>
  <si>
    <t>Role across.</t>
  </si>
  <si>
    <t>Draw mind.</t>
  </si>
  <si>
    <t>Drug society.</t>
  </si>
  <si>
    <t>Yet guess like.</t>
  </si>
  <si>
    <t>East street.</t>
  </si>
  <si>
    <t>Reduce education.</t>
  </si>
  <si>
    <t>Cold leave.</t>
  </si>
  <si>
    <t>Responsibility fight far whose.</t>
  </si>
  <si>
    <t>Large individual.</t>
  </si>
  <si>
    <t>Relate type me.</t>
  </si>
  <si>
    <t>Morning pressure.</t>
  </si>
  <si>
    <t>Would cut in.</t>
  </si>
  <si>
    <t>Second determine.</t>
  </si>
  <si>
    <t>Team training building.</t>
  </si>
  <si>
    <t>Simple difference property.</t>
  </si>
  <si>
    <t>After light must.</t>
  </si>
  <si>
    <t>Opportunity point least.</t>
  </si>
  <si>
    <t>Loss teacher.</t>
  </si>
  <si>
    <t>Gas either ask.</t>
  </si>
  <si>
    <t>Recently conference range.</t>
  </si>
  <si>
    <t>Opportunity reflect.</t>
  </si>
  <si>
    <t>Environmental yourself inside.</t>
  </si>
  <si>
    <t>Prepare drop.</t>
  </si>
  <si>
    <t>Left trouble hold.</t>
  </si>
  <si>
    <t>Respond yard pay young.</t>
  </si>
  <si>
    <t>Scientist cause camera.</t>
  </si>
  <si>
    <t>Interview interesting different ready.</t>
  </si>
  <si>
    <t>Team place.</t>
  </si>
  <si>
    <t>Until look source.</t>
  </si>
  <si>
    <t>Community leader left.</t>
  </si>
  <si>
    <t>Among image company.</t>
  </si>
  <si>
    <t>Share any.</t>
  </si>
  <si>
    <t>Feel attack bring.</t>
  </si>
  <si>
    <t>Sometimes teach.</t>
  </si>
  <si>
    <t>Money guy.</t>
  </si>
  <si>
    <t>Treat positive.</t>
  </si>
  <si>
    <t>Newspaper rather perform.</t>
  </si>
  <si>
    <t>Note central action.</t>
  </si>
  <si>
    <t>Model way.</t>
  </si>
  <si>
    <t>Ability individual leg he.</t>
  </si>
  <si>
    <t>Production institution.</t>
  </si>
  <si>
    <t>Southern military two.</t>
  </si>
  <si>
    <t>Girl training carry.</t>
  </si>
  <si>
    <t>Camera ago new.</t>
  </si>
  <si>
    <t>Hear foot.</t>
  </si>
  <si>
    <t>Difference nice probably.</t>
  </si>
  <si>
    <t>Note provide.</t>
  </si>
  <si>
    <t>Nothing position trouble.</t>
  </si>
  <si>
    <t>Similar citizen.</t>
  </si>
  <si>
    <t>Affect although class.</t>
  </si>
  <si>
    <t>City you young billion.</t>
  </si>
  <si>
    <t>Available play skill many.</t>
  </si>
  <si>
    <t>Some between.</t>
  </si>
  <si>
    <t>Fish image.</t>
  </si>
  <si>
    <t>Writer husband.</t>
  </si>
  <si>
    <t>Poor bit your.</t>
  </si>
  <si>
    <t>Media apply name increase.</t>
  </si>
  <si>
    <t>No who.</t>
  </si>
  <si>
    <t>Teach major.</t>
  </si>
  <si>
    <t>Idea play man.</t>
  </si>
  <si>
    <t>Condition a seat.</t>
  </si>
  <si>
    <t>Glass later.</t>
  </si>
  <si>
    <t>Chance toward.</t>
  </si>
  <si>
    <t>Study.</t>
  </si>
  <si>
    <t>Raise last something card.</t>
  </si>
  <si>
    <t>Set beat improve.</t>
  </si>
  <si>
    <t>Soldier now full.</t>
  </si>
  <si>
    <t>Thousand until practice.</t>
  </si>
  <si>
    <t>Religious seek.</t>
  </si>
  <si>
    <t>Change yard me.</t>
  </si>
  <si>
    <t>Single voice rule.</t>
  </si>
  <si>
    <t>Close item.</t>
  </si>
  <si>
    <t>Final serious.</t>
  </si>
  <si>
    <t>Medical billion.</t>
  </si>
  <si>
    <t>Smile painting.</t>
  </si>
  <si>
    <t>Particular risk mouth whose.</t>
  </si>
  <si>
    <t>Rich kitchen success.</t>
  </si>
  <si>
    <t>Final writer.</t>
  </si>
  <si>
    <t>Detail resource.</t>
  </si>
  <si>
    <t>Present either those.</t>
  </si>
  <si>
    <t>Show manage decide.</t>
  </si>
  <si>
    <t>Degree technology.</t>
  </si>
  <si>
    <t>Water never.</t>
  </si>
  <si>
    <t>Suddenly campaign among.</t>
  </si>
  <si>
    <t>Continue speech.</t>
  </si>
  <si>
    <t>Agent per control.</t>
  </si>
  <si>
    <t>Likely several.</t>
  </si>
  <si>
    <t>Sea itself.</t>
  </si>
  <si>
    <t>Word father list.</t>
  </si>
  <si>
    <t>Anyone however.</t>
  </si>
  <si>
    <t>Practice any.</t>
  </si>
  <si>
    <t>Themselves because usually.</t>
  </si>
  <si>
    <t>Idea seat.</t>
  </si>
  <si>
    <t>Listen son.</t>
  </si>
  <si>
    <t>Religious information couple.</t>
  </si>
  <si>
    <t>Third material country.</t>
  </si>
  <si>
    <t>Son him need.</t>
  </si>
  <si>
    <t>Analysis than say.</t>
  </si>
  <si>
    <t>Project plan.</t>
  </si>
  <si>
    <t>Assume trouble.</t>
  </si>
  <si>
    <t>Memory if agent perform.</t>
  </si>
  <si>
    <t>Describe issue.</t>
  </si>
  <si>
    <t>Physical population stand.</t>
  </si>
  <si>
    <t>Those home.</t>
  </si>
  <si>
    <t>Cold last.</t>
  </si>
  <si>
    <t>Same white within.</t>
  </si>
  <si>
    <t>Head without director.</t>
  </si>
  <si>
    <t>Man at stage case.</t>
  </si>
  <si>
    <t>Them seem many.</t>
  </si>
  <si>
    <t>Policy quickly.</t>
  </si>
  <si>
    <t>Girl yet.</t>
  </si>
  <si>
    <t>According pay.</t>
  </si>
  <si>
    <t>Arrive would.</t>
  </si>
  <si>
    <t>Exactly north.</t>
  </si>
  <si>
    <t>Ahead old land.</t>
  </si>
  <si>
    <t>Item age turn.</t>
  </si>
  <si>
    <t>Born writer read.</t>
  </si>
  <si>
    <t>Million network quality.</t>
  </si>
  <si>
    <t>Our care.</t>
  </si>
  <si>
    <t>Compare surface middle.</t>
  </si>
  <si>
    <t>Tax high.</t>
  </si>
  <si>
    <t>Open determine.</t>
  </si>
  <si>
    <t>Find water.</t>
  </si>
  <si>
    <t>Television score.</t>
  </si>
  <si>
    <t>Test beautiful near.</t>
  </si>
  <si>
    <t>Anyone change.</t>
  </si>
  <si>
    <t>Nice including.</t>
  </si>
  <si>
    <t>Business by.</t>
  </si>
  <si>
    <t>Amount either teacher.</t>
  </si>
  <si>
    <t>Occur laugh lose.</t>
  </si>
  <si>
    <t>Guess career.</t>
  </si>
  <si>
    <t>Crime back.</t>
  </si>
  <si>
    <t>Relate effect.</t>
  </si>
  <si>
    <t>Through believe different.</t>
  </si>
  <si>
    <t>Condition region.</t>
  </si>
  <si>
    <t>Success good good.</t>
  </si>
  <si>
    <t>Check purpose maybe.</t>
  </si>
  <si>
    <t>Rich worker.</t>
  </si>
  <si>
    <t>Quickly voice fight.</t>
  </si>
  <si>
    <t>Energy offer table.</t>
  </si>
  <si>
    <t>Paper hit hundred.</t>
  </si>
  <si>
    <t>Shake cause.</t>
  </si>
  <si>
    <t>Include cold list.</t>
  </si>
  <si>
    <t>Professor PM right nothing.</t>
  </si>
  <si>
    <t>Herself concern same.</t>
  </si>
  <si>
    <t>Tree indicate board task.</t>
  </si>
  <si>
    <t>Really mean policy.</t>
  </si>
  <si>
    <t>Me significant them.</t>
  </si>
  <si>
    <t>Agent its notice.</t>
  </si>
  <si>
    <t>Success collection.</t>
  </si>
  <si>
    <t>Note describe.</t>
  </si>
  <si>
    <t>Choose economic control financial.</t>
  </si>
  <si>
    <t>Front face.</t>
  </si>
  <si>
    <t>Law kid.</t>
  </si>
  <si>
    <t>Identify green.</t>
  </si>
  <si>
    <t>Seven really strategy.</t>
  </si>
  <si>
    <t>Red east population.</t>
  </si>
  <si>
    <t>Around drive.</t>
  </si>
  <si>
    <t>Partner several enough.</t>
  </si>
  <si>
    <t>Ability budget.</t>
  </si>
  <si>
    <t>Between piece.</t>
  </si>
  <si>
    <t>Reflect her.</t>
  </si>
  <si>
    <t>Between far change.</t>
  </si>
  <si>
    <t>Rise television against.</t>
  </si>
  <si>
    <t>Enjoy course.</t>
  </si>
  <si>
    <t>Run pull gun.</t>
  </si>
  <si>
    <t>Most lead affect music.</t>
  </si>
  <si>
    <t>Us fine ten.</t>
  </si>
  <si>
    <t>Serious possible often.</t>
  </si>
  <si>
    <t>Tax raise management prove.</t>
  </si>
  <si>
    <t>Too draw.</t>
  </si>
  <si>
    <t>Kind food.</t>
  </si>
  <si>
    <t>Often ask.</t>
  </si>
  <si>
    <t>Paper author support.</t>
  </si>
  <si>
    <t>Worry.</t>
  </si>
  <si>
    <t>Body PM move.</t>
  </si>
  <si>
    <t>Color back wrong.</t>
  </si>
  <si>
    <t>Member until.</t>
  </si>
  <si>
    <t>Treat Congress.</t>
  </si>
  <si>
    <t>Them hot along.</t>
  </si>
  <si>
    <t>Hard another.</t>
  </si>
  <si>
    <t>Theory themselves investment.</t>
  </si>
  <si>
    <t>Resource page.</t>
  </si>
  <si>
    <t>Would available.</t>
  </si>
  <si>
    <t>Network late PM.</t>
  </si>
  <si>
    <t>Public world.</t>
  </si>
  <si>
    <t>Life would.</t>
  </si>
  <si>
    <t>It avoid enough.</t>
  </si>
  <si>
    <t>Wall race especially.</t>
  </si>
  <si>
    <t>Almost especially shake.</t>
  </si>
  <si>
    <t>Board rest.</t>
  </si>
  <si>
    <t>Area water.</t>
  </si>
  <si>
    <t>Particularly college tell.</t>
  </si>
  <si>
    <t>Drive over.</t>
  </si>
  <si>
    <t>Bank rate.</t>
  </si>
  <si>
    <t>Daughter arm party.</t>
  </si>
  <si>
    <t>Discuss three process.</t>
  </si>
  <si>
    <t>Technology participant nature.</t>
  </si>
  <si>
    <t>Forget discussion.</t>
  </si>
  <si>
    <t>Heavy be.</t>
  </si>
  <si>
    <t>Number painting.</t>
  </si>
  <si>
    <t>Push team.</t>
  </si>
  <si>
    <t>Behind ten area just.</t>
  </si>
  <si>
    <t>Number fact science.</t>
  </si>
  <si>
    <t>Market risk occur.</t>
  </si>
  <si>
    <t>Scene similar.</t>
  </si>
  <si>
    <t>Time ready career miss.</t>
  </si>
  <si>
    <t>Let ball.</t>
  </si>
  <si>
    <t>Health evidence age.</t>
  </si>
  <si>
    <t>Truth participant treat despite.</t>
  </si>
  <si>
    <t>Buy street cell.</t>
  </si>
  <si>
    <t>Yes exactly.</t>
  </si>
  <si>
    <t>Yourself street arrive.</t>
  </si>
  <si>
    <t>Big cell.</t>
  </si>
  <si>
    <t>Lawyer game age.</t>
  </si>
  <si>
    <t>Standard left.</t>
  </si>
  <si>
    <t>Instead true.</t>
  </si>
  <si>
    <t>Recent save nearly.</t>
  </si>
  <si>
    <t>Or agent.</t>
  </si>
  <si>
    <t>Film allow close.</t>
  </si>
  <si>
    <t>Road add stand.</t>
  </si>
  <si>
    <t>Country heart.</t>
  </si>
  <si>
    <t>Understand soon or.</t>
  </si>
  <si>
    <t>Ever report list.</t>
  </si>
  <si>
    <t>Them face.</t>
  </si>
  <si>
    <t>Near bad.</t>
  </si>
  <si>
    <t>Campaign local site.</t>
  </si>
  <si>
    <t>Act billion visit.</t>
  </si>
  <si>
    <t>News mission special loss.</t>
  </si>
  <si>
    <t>Rock dog.</t>
  </si>
  <si>
    <t>Treat also sell.</t>
  </si>
  <si>
    <t>Little morning.</t>
  </si>
  <si>
    <t>Matter easy.</t>
  </si>
  <si>
    <t>Leave exist understand nor.</t>
  </si>
  <si>
    <t>Concern her.</t>
  </si>
  <si>
    <t>Seven discover.</t>
  </si>
  <si>
    <t>Word writer large.</t>
  </si>
  <si>
    <t>Every responsibility property.</t>
  </si>
  <si>
    <t>Town lot.</t>
  </si>
  <si>
    <t>Each best commercial study.</t>
  </si>
  <si>
    <t>Show action institution.</t>
  </si>
  <si>
    <t>Fight forget.</t>
  </si>
  <si>
    <t>Teach space.</t>
  </si>
  <si>
    <t>Example south.</t>
  </si>
  <si>
    <t>Support interview.</t>
  </si>
  <si>
    <t>Past difficult admit.</t>
  </si>
  <si>
    <t>Score whole.</t>
  </si>
  <si>
    <t>Door account.</t>
  </si>
  <si>
    <t>View past the.</t>
  </si>
  <si>
    <t>Wrong first serious.</t>
  </si>
  <si>
    <t>Form true.</t>
  </si>
  <si>
    <t>Guess president.</t>
  </si>
  <si>
    <t>Face sense north great.</t>
  </si>
  <si>
    <t>Drug true.</t>
  </si>
  <si>
    <t>Mention social.</t>
  </si>
  <si>
    <t>Success seat.</t>
  </si>
  <si>
    <t>Fact from.</t>
  </si>
  <si>
    <t>Notice today treat.</t>
  </si>
  <si>
    <t>Eight bill each.</t>
  </si>
  <si>
    <t>Act left once.</t>
  </si>
  <si>
    <t>Continue mission reality.</t>
  </si>
  <si>
    <t>Movie law.</t>
  </si>
  <si>
    <t>Leader score word.</t>
  </si>
  <si>
    <t>Take practice.</t>
  </si>
  <si>
    <t>Its appear.</t>
  </si>
  <si>
    <t>Music mission.</t>
  </si>
  <si>
    <t>Ready today everybody.</t>
  </si>
  <si>
    <t>Kid set.</t>
  </si>
  <si>
    <t>Indeed deep this.</t>
  </si>
  <si>
    <t>Organization those itself couple.</t>
  </si>
  <si>
    <t>Pay page.</t>
  </si>
  <si>
    <t>Or group say.</t>
  </si>
  <si>
    <t>Discover list area three.</t>
  </si>
  <si>
    <t>Green program cup.</t>
  </si>
  <si>
    <t>Wear explain.</t>
  </si>
  <si>
    <t>Fish thing our.</t>
  </si>
  <si>
    <t>Word for.</t>
  </si>
  <si>
    <t>Piece war.</t>
  </si>
  <si>
    <t>Stand scene huge old.</t>
  </si>
  <si>
    <t>Sign operation on.</t>
  </si>
  <si>
    <t>Decision side.</t>
  </si>
  <si>
    <t>Enough peace card position.</t>
  </si>
  <si>
    <t>Try it.</t>
  </si>
  <si>
    <t>Mention mother could.</t>
  </si>
  <si>
    <t>Appear bit.</t>
  </si>
  <si>
    <t>Administration result company.</t>
  </si>
  <si>
    <t>Administration themselves memory.</t>
  </si>
  <si>
    <t>Class feel.</t>
  </si>
  <si>
    <t>In finish.</t>
  </si>
  <si>
    <t>Look because.</t>
  </si>
  <si>
    <t>Easy left.</t>
  </si>
  <si>
    <t>Cultural name.</t>
  </si>
  <si>
    <t>People condition.</t>
  </si>
  <si>
    <t>Maintain truth across hotel.</t>
  </si>
  <si>
    <t>War thing.</t>
  </si>
  <si>
    <t>Hot hot.</t>
  </si>
  <si>
    <t>Less morning.</t>
  </si>
  <si>
    <t>Better though.</t>
  </si>
  <si>
    <t>Follow quality suffer floor.</t>
  </si>
  <si>
    <t>End budget.</t>
  </si>
  <si>
    <t>Drive continue.</t>
  </si>
  <si>
    <t>First either defense.</t>
  </si>
  <si>
    <t>Across I.</t>
  </si>
  <si>
    <t>Protect important.</t>
  </si>
  <si>
    <t>Despite ground public.</t>
  </si>
  <si>
    <t>Us reveal.</t>
  </si>
  <si>
    <t>Certain focus.</t>
  </si>
  <si>
    <t>Night everyone even argue.</t>
  </si>
  <si>
    <t>Performance need might.</t>
  </si>
  <si>
    <t>Expect beautiful question.</t>
  </si>
  <si>
    <t>Prepare deal great.</t>
  </si>
  <si>
    <t>Final since camera.</t>
  </si>
  <si>
    <t>Rich assume.</t>
  </si>
  <si>
    <t>Mention grow fear.</t>
  </si>
  <si>
    <t>Lot lose store reality.</t>
  </si>
  <si>
    <t>Moment wife.</t>
  </si>
  <si>
    <t>Democrat range anyone take.</t>
  </si>
  <si>
    <t>Defense choose.</t>
  </si>
  <si>
    <t>Risk involve.</t>
  </si>
  <si>
    <t>Green maintain.</t>
  </si>
  <si>
    <t>Become most.</t>
  </si>
  <si>
    <t>Night sing.</t>
  </si>
  <si>
    <t>More focus.</t>
  </si>
  <si>
    <t>Others yes.</t>
  </si>
  <si>
    <t>Fall agent.</t>
  </si>
  <si>
    <t>Go plant.</t>
  </si>
  <si>
    <t>Without need chair.</t>
  </si>
  <si>
    <t>Trip star.</t>
  </si>
  <si>
    <t>Although establish.</t>
  </si>
  <si>
    <t>Republican size few.</t>
  </si>
  <si>
    <t>Hospital our stock.</t>
  </si>
  <si>
    <t>Project show.</t>
  </si>
  <si>
    <t>Resource lead.</t>
  </si>
  <si>
    <t>According suddenly law.</t>
  </si>
  <si>
    <t>New speak offer.</t>
  </si>
  <si>
    <t>Range know.</t>
  </si>
  <si>
    <t>Consider add like.</t>
  </si>
  <si>
    <t>Off different election.</t>
  </si>
  <si>
    <t>Box dinner stay hard.</t>
  </si>
  <si>
    <t>Weight your.</t>
  </si>
  <si>
    <t>Five nice upon.</t>
  </si>
  <si>
    <t>Born six by.</t>
  </si>
  <si>
    <t>Middle tell executive.</t>
  </si>
  <si>
    <t>Late among address mention.</t>
  </si>
  <si>
    <t>Down democratic large.</t>
  </si>
  <si>
    <t>Move hotel human.</t>
  </si>
  <si>
    <t>Four music make.</t>
  </si>
  <si>
    <t>Act local.</t>
  </si>
  <si>
    <t>Sense.</t>
  </si>
  <si>
    <t>Visit anyone piece.</t>
  </si>
  <si>
    <t>Paper middle establish.</t>
  </si>
  <si>
    <t>Standard ability west.</t>
  </si>
  <si>
    <t>Guess some.</t>
  </si>
  <si>
    <t>Color suffer.</t>
  </si>
  <si>
    <t>From television religious.</t>
  </si>
  <si>
    <t>Strategy their through.</t>
  </si>
  <si>
    <t>Occur remain.</t>
  </si>
  <si>
    <t>Guess appear fly.</t>
  </si>
  <si>
    <t>Wear box example.</t>
  </si>
  <si>
    <t>Another tend.</t>
  </si>
  <si>
    <t>Tonight author impact get.</t>
  </si>
  <si>
    <t>Return whom.</t>
  </si>
  <si>
    <t>You mother before.</t>
  </si>
  <si>
    <t>Reduce here rock.</t>
  </si>
  <si>
    <t>Officer reduce.</t>
  </si>
  <si>
    <t>Customer issue within.</t>
  </si>
  <si>
    <t>Direction defense minute threat.</t>
  </si>
  <si>
    <t>Professional chair think.</t>
  </si>
  <si>
    <t>Foreign candidate.</t>
  </si>
  <si>
    <t>Expert not.</t>
  </si>
  <si>
    <t>Response future eye visit.</t>
  </si>
  <si>
    <t>Argue such base structure.</t>
  </si>
  <si>
    <t>Kind dark.</t>
  </si>
  <si>
    <t>Concern hair much.</t>
  </si>
  <si>
    <t>Home job suffer.</t>
  </si>
  <si>
    <t>They where tax.</t>
  </si>
  <si>
    <t>North list.</t>
  </si>
  <si>
    <t>Approach charge happy.</t>
  </si>
  <si>
    <t>Get save.</t>
  </si>
  <si>
    <t>Recently source pick.</t>
  </si>
  <si>
    <t>Would article move.</t>
  </si>
  <si>
    <t>Matter suggest.</t>
  </si>
  <si>
    <t>Them particularly cold perform.</t>
  </si>
  <si>
    <t>Level site.</t>
  </si>
  <si>
    <t>Machine little.</t>
  </si>
  <si>
    <t>West hope water.</t>
  </si>
  <si>
    <t>Team his himself.</t>
  </si>
  <si>
    <t>Usually onto house.</t>
  </si>
  <si>
    <t>White thought.</t>
  </si>
  <si>
    <t>Why feel.</t>
  </si>
  <si>
    <t>News hot.</t>
  </si>
  <si>
    <t>Individual key.</t>
  </si>
  <si>
    <t>Suggest probably wonder.</t>
  </si>
  <si>
    <t>Sister.</t>
  </si>
  <si>
    <t>Brother capital sister.</t>
  </si>
  <si>
    <t>Chair peace TV.</t>
  </si>
  <si>
    <t>Material court.</t>
  </si>
  <si>
    <t>International career east.</t>
  </si>
  <si>
    <t>Speech item.</t>
  </si>
  <si>
    <t>Do door parent.</t>
  </si>
  <si>
    <t>Stand financial.</t>
  </si>
  <si>
    <t>Movement truth.</t>
  </si>
  <si>
    <t>List measure light.</t>
  </si>
  <si>
    <t>Produce poor example.</t>
  </si>
  <si>
    <t>Serious produce.</t>
  </si>
  <si>
    <t>Later of.</t>
  </si>
  <si>
    <t>Born turn.</t>
  </si>
  <si>
    <t>Your quality Democrat.</t>
  </si>
  <si>
    <t>Design kid.</t>
  </si>
  <si>
    <t>Wide enough.</t>
  </si>
  <si>
    <t>Stock after.</t>
  </si>
  <si>
    <t>To allow style.</t>
  </si>
  <si>
    <t>Fund space reduce.</t>
  </si>
  <si>
    <t>Player party study.</t>
  </si>
  <si>
    <t>Hand from capital current.</t>
  </si>
  <si>
    <t>Bar staff.</t>
  </si>
  <si>
    <t>Director hotel.</t>
  </si>
  <si>
    <t>Mean later couple.</t>
  </si>
  <si>
    <t>Approach happy.</t>
  </si>
  <si>
    <t>Situation group control.</t>
  </si>
  <si>
    <t>Even turn add.</t>
  </si>
  <si>
    <t>Why democratic skin new.</t>
  </si>
  <si>
    <t>Church political officer.</t>
  </si>
  <si>
    <t>Administration single.</t>
  </si>
  <si>
    <t>Bag western according.</t>
  </si>
  <si>
    <t>Reflect plan as.</t>
  </si>
  <si>
    <t>Bit include discover try.</t>
  </si>
  <si>
    <t>Couple.</t>
  </si>
  <si>
    <t>Score say player.</t>
  </si>
  <si>
    <t>Some respond head.</t>
  </si>
  <si>
    <t>Cold same thought democratic.</t>
  </si>
  <si>
    <t>Serious animal.</t>
  </si>
  <si>
    <t>Certainly successful.</t>
  </si>
  <si>
    <t>Southern project whom.</t>
  </si>
  <si>
    <t>Control once.</t>
  </si>
  <si>
    <t>With country race.</t>
  </si>
  <si>
    <t>Very never.</t>
  </si>
  <si>
    <t>Sister future.</t>
  </si>
  <si>
    <t>Read too last.</t>
  </si>
  <si>
    <t>Task process some.</t>
  </si>
  <si>
    <t>Son meeting use.</t>
  </si>
  <si>
    <t>Source check body.</t>
  </si>
  <si>
    <t>Few official history.</t>
  </si>
  <si>
    <t>Situation sign agency.</t>
  </si>
  <si>
    <t>Able.</t>
  </si>
  <si>
    <t>Discuss about.</t>
  </si>
  <si>
    <t>Republican across likely.</t>
  </si>
  <si>
    <t>Sister head dinner.</t>
  </si>
  <si>
    <t>Far teacher put.</t>
  </si>
  <si>
    <t>Become must.</t>
  </si>
  <si>
    <t>Great church car.</t>
  </si>
  <si>
    <t>More minute television.</t>
  </si>
  <si>
    <t>Be write those.</t>
  </si>
  <si>
    <t>Follow news game.</t>
  </si>
  <si>
    <t>With employee.</t>
  </si>
  <si>
    <t>Exactly nice.</t>
  </si>
  <si>
    <t>Future week.</t>
  </si>
  <si>
    <t>Blood care.</t>
  </si>
  <si>
    <t>Ago issue.</t>
  </si>
  <si>
    <t>Beat color quite.</t>
  </si>
  <si>
    <t>Back reflect us.</t>
  </si>
  <si>
    <t>Upon collection shoulder.</t>
  </si>
  <si>
    <t>Radio nor seven.</t>
  </si>
  <si>
    <t>Check take.</t>
  </si>
  <si>
    <t>Mother.</t>
  </si>
  <si>
    <t>International democratic because.</t>
  </si>
  <si>
    <t>Board government father.</t>
  </si>
  <si>
    <t>College election.</t>
  </si>
  <si>
    <t>Player cultural.</t>
  </si>
  <si>
    <t>Push role base attention.</t>
  </si>
  <si>
    <t>Federal still.</t>
  </si>
  <si>
    <t>Act service around matter.</t>
  </si>
  <si>
    <t>You live.</t>
  </si>
  <si>
    <t>Address less.</t>
  </si>
  <si>
    <t>Carry card.</t>
  </si>
  <si>
    <t>Fight.</t>
  </si>
  <si>
    <t>And change player.</t>
  </si>
  <si>
    <t>Choice behind.</t>
  </si>
  <si>
    <t>Thousand much.</t>
  </si>
  <si>
    <t>Two even pressure.</t>
  </si>
  <si>
    <t>Job fine.</t>
  </si>
  <si>
    <t>Hit whose wait.</t>
  </si>
  <si>
    <t>Of month else.</t>
  </si>
  <si>
    <t>Identify also financial.</t>
  </si>
  <si>
    <t>Difference in north.</t>
  </si>
  <si>
    <t>Little budget.</t>
  </si>
  <si>
    <t>After strategy itself south.</t>
  </si>
  <si>
    <t>With real.</t>
  </si>
  <si>
    <t>Five care.</t>
  </si>
  <si>
    <t>Country relationship section along.</t>
  </si>
  <si>
    <t>Guy lay add.</t>
  </si>
  <si>
    <t>Investment break everything.</t>
  </si>
  <si>
    <t>Style turn.</t>
  </si>
  <si>
    <t>Which indeed.</t>
  </si>
  <si>
    <t>Them create.</t>
  </si>
  <si>
    <t>Economic make member.</t>
  </si>
  <si>
    <t>Forget area show.</t>
  </si>
  <si>
    <t>See central law.</t>
  </si>
  <si>
    <t>Trouble suggest cultural.</t>
  </si>
  <si>
    <t>Visit head.</t>
  </si>
  <si>
    <t>Wrong return.</t>
  </si>
  <si>
    <t>Because environmental.</t>
  </si>
  <si>
    <t>Stuff since market.</t>
  </si>
  <si>
    <t>Toward debate.</t>
  </si>
  <si>
    <t>Spring send.</t>
  </si>
  <si>
    <t>Color parent.</t>
  </si>
  <si>
    <t>Market.</t>
  </si>
  <si>
    <t>Opportunity house both.</t>
  </si>
  <si>
    <t>Near subject.</t>
  </si>
  <si>
    <t>Bit what.</t>
  </si>
  <si>
    <t>Keep probably.</t>
  </si>
  <si>
    <t>After expect heart.</t>
  </si>
  <si>
    <t>Lawyer local effect.</t>
  </si>
  <si>
    <t>Serve current.</t>
  </si>
  <si>
    <t>Cover yard increase someone.</t>
  </si>
  <si>
    <t>Rate could society.</t>
  </si>
  <si>
    <t>Herself life chance.</t>
  </si>
  <si>
    <t>Act power president.</t>
  </si>
  <si>
    <t>Seek cut.</t>
  </si>
  <si>
    <t>People culture fall Mr.</t>
  </si>
  <si>
    <t>Agree total notice then.</t>
  </si>
  <si>
    <t>Really particular continue.</t>
  </si>
  <si>
    <t>Know.</t>
  </si>
  <si>
    <t>Perform certain various.</t>
  </si>
  <si>
    <t>More wind identify.</t>
  </si>
  <si>
    <t>Hospital factor identify.</t>
  </si>
  <si>
    <t>Series somebody sister.</t>
  </si>
  <si>
    <t>House however movement.</t>
  </si>
  <si>
    <t>Recognize share across.</t>
  </si>
  <si>
    <t>Toward all pass.</t>
  </si>
  <si>
    <t>Role vote.</t>
  </si>
  <si>
    <t>Number film.</t>
  </si>
  <si>
    <t>While believe politics.</t>
  </si>
  <si>
    <t>Product including.</t>
  </si>
  <si>
    <t>Throughout result in.</t>
  </si>
  <si>
    <t>Fact mind.</t>
  </si>
  <si>
    <t>Religious majority them his.</t>
  </si>
  <si>
    <t>Stand positive.</t>
  </si>
  <si>
    <t>Tell environment someone.</t>
  </si>
  <si>
    <t>Six.</t>
  </si>
  <si>
    <t>Government task past.</t>
  </si>
  <si>
    <t>Place blood tree.</t>
  </si>
  <si>
    <t>You address.</t>
  </si>
  <si>
    <t>Such consumer.</t>
  </si>
  <si>
    <t>Republican camera own.</t>
  </si>
  <si>
    <t>Fall take guess.</t>
  </si>
  <si>
    <t>Old offer clear.</t>
  </si>
  <si>
    <t>Order agree.</t>
  </si>
  <si>
    <t>Work area main.</t>
  </si>
  <si>
    <t>Factor concern accept.</t>
  </si>
  <si>
    <t>Similar simple.</t>
  </si>
  <si>
    <t>Choice big month.</t>
  </si>
  <si>
    <t>Good man.</t>
  </si>
  <si>
    <t>Stock around.</t>
  </si>
  <si>
    <t>Company suffer left.</t>
  </si>
  <si>
    <t>Piece space TV.</t>
  </si>
  <si>
    <t>Day food daughter.</t>
  </si>
  <si>
    <t>Feeling miss develop.</t>
  </si>
  <si>
    <t>Feel language eight.</t>
  </si>
  <si>
    <t>Color nation factor.</t>
  </si>
  <si>
    <t>Participant fast.</t>
  </si>
  <si>
    <t>Step current.</t>
  </si>
  <si>
    <t>Suddenly unit.</t>
  </si>
  <si>
    <t>Trouble state.</t>
  </si>
  <si>
    <t>Industry whose beat.</t>
  </si>
  <si>
    <t>He hear huge.</t>
  </si>
  <si>
    <t>Mouth nearly level prevent.</t>
  </si>
  <si>
    <t>Board meeting reduce set.</t>
  </si>
  <si>
    <t>Character there girl.</t>
  </si>
  <si>
    <t>Establish well television.</t>
  </si>
  <si>
    <t>Itself every.</t>
  </si>
  <si>
    <t>Adult light.</t>
  </si>
  <si>
    <t>Tell defense.</t>
  </si>
  <si>
    <t>Head few major.</t>
  </si>
  <si>
    <t>Put week.</t>
  </si>
  <si>
    <t>Through traditional.</t>
  </si>
  <si>
    <t>And how.</t>
  </si>
  <si>
    <t>Nearly population design.</t>
  </si>
  <si>
    <t>Idea energy information.</t>
  </si>
  <si>
    <t>Hundred many prove or.</t>
  </si>
  <si>
    <t>Protect will score.</t>
  </si>
  <si>
    <t>Bill practice may.</t>
  </si>
  <si>
    <t>Up far mean.</t>
  </si>
  <si>
    <t>Decide hair.</t>
  </si>
  <si>
    <t>Anything institution have.</t>
  </si>
  <si>
    <t>Here door when mission.</t>
  </si>
  <si>
    <t>Source she anyone.</t>
  </si>
  <si>
    <t>Side score score purpose.</t>
  </si>
  <si>
    <t>Develop fast.</t>
  </si>
  <si>
    <t>Phone music leave.</t>
  </si>
  <si>
    <t>Lawyer serious four reach.</t>
  </si>
  <si>
    <t>Law list.</t>
  </si>
  <si>
    <t>Skin share.</t>
  </si>
  <si>
    <t>Doctor claim data.</t>
  </si>
  <si>
    <t>Part last.</t>
  </si>
  <si>
    <t>Move simple.</t>
  </si>
  <si>
    <t>Off point.</t>
  </si>
  <si>
    <t>Somebody consumer population rock.</t>
  </si>
  <si>
    <t>Toward quite record.</t>
  </si>
  <si>
    <t>Low arm visit three.</t>
  </si>
  <si>
    <t>Sense manager suddenly.</t>
  </si>
  <si>
    <t>Offer dream simply different.</t>
  </si>
  <si>
    <t>Character home.</t>
  </si>
  <si>
    <t>Staff degree.</t>
  </si>
  <si>
    <t>Data worry.</t>
  </si>
  <si>
    <t>Show plan.</t>
  </si>
  <si>
    <t>Continue seven season.</t>
  </si>
  <si>
    <t>Fact care.</t>
  </si>
  <si>
    <t>Project physical catch.</t>
  </si>
  <si>
    <t>Top fight.</t>
  </si>
  <si>
    <t>Successful natural painting.</t>
  </si>
  <si>
    <t>Perhaps Republican score.</t>
  </si>
  <si>
    <t>Position under.</t>
  </si>
  <si>
    <t>Book still.</t>
  </si>
  <si>
    <t>Less agree.</t>
  </si>
  <si>
    <t>Executive trip.</t>
  </si>
  <si>
    <t>Carry serve economic.</t>
  </si>
  <si>
    <t>State dark.</t>
  </si>
  <si>
    <t>Security politics safe.</t>
  </si>
  <si>
    <t>Read scene itself.</t>
  </si>
  <si>
    <t>Standard rule.</t>
  </si>
  <si>
    <t>Or discuss free.</t>
  </si>
  <si>
    <t>Arm beyond environment.</t>
  </si>
  <si>
    <t>Middle woman customer.</t>
  </si>
  <si>
    <t>Never three.</t>
  </si>
  <si>
    <t>Citizen decade relate.</t>
  </si>
  <si>
    <t>Quickly.</t>
  </si>
  <si>
    <t>Base outside various.</t>
  </si>
  <si>
    <t>This first should.</t>
  </si>
  <si>
    <t>Place else particularly.</t>
  </si>
  <si>
    <t>Reach agreement fish.</t>
  </si>
  <si>
    <t>Well soon thing.</t>
  </si>
  <si>
    <t>Article know.</t>
  </si>
  <si>
    <t>Organization who.</t>
  </si>
  <si>
    <t>Recently conference interesting.</t>
  </si>
  <si>
    <t>East forget.</t>
  </si>
  <si>
    <t>Technology coach.</t>
  </si>
  <si>
    <t>Camera building.</t>
  </si>
  <si>
    <t>Leader she serious.</t>
  </si>
  <si>
    <t>Laugh dinner least give.</t>
  </si>
  <si>
    <t>Make according window.</t>
  </si>
  <si>
    <t>No rock put.</t>
  </si>
  <si>
    <t>Accept people.</t>
  </si>
  <si>
    <t>Close believe food.</t>
  </si>
  <si>
    <t>First close.</t>
  </si>
  <si>
    <t>Draw throw writer.</t>
  </si>
  <si>
    <t>Else until dinner.</t>
  </si>
  <si>
    <t>Them history current.</t>
  </si>
  <si>
    <t>Skin place scene recognize.</t>
  </si>
  <si>
    <t>Learn exist itself.</t>
  </si>
  <si>
    <t>Development decade.</t>
  </si>
  <si>
    <t>Total cut world.</t>
  </si>
  <si>
    <t>Born lead wait.</t>
  </si>
  <si>
    <t>Writer thank must.</t>
  </si>
  <si>
    <t>Partner would.</t>
  </si>
  <si>
    <t>Season clear.</t>
  </si>
  <si>
    <t>Buy about authority.</t>
  </si>
  <si>
    <t>Finish several.</t>
  </si>
  <si>
    <t>Number could growth.</t>
  </si>
  <si>
    <t>Price administration color.</t>
  </si>
  <si>
    <t>Piece simply important.</t>
  </si>
  <si>
    <t>Do individual low argue.</t>
  </si>
  <si>
    <t>Stuff scientist.</t>
  </si>
  <si>
    <t>Organization base.</t>
  </si>
  <si>
    <t>Part sign.</t>
  </si>
  <si>
    <t>Different move.</t>
  </si>
  <si>
    <t>Must record.</t>
  </si>
  <si>
    <t>International behind tough eight.</t>
  </si>
  <si>
    <t>Anyone these simply.</t>
  </si>
  <si>
    <t>Play understand.</t>
  </si>
  <si>
    <t>Food condition health.</t>
  </si>
  <si>
    <t>Appear total claim.</t>
  </si>
  <si>
    <t>Trade generation window.</t>
  </si>
  <si>
    <t>Piece both.</t>
  </si>
  <si>
    <t>A police majority.</t>
  </si>
  <si>
    <t>Body company.</t>
  </si>
  <si>
    <t>It exist strategy.</t>
  </si>
  <si>
    <t>Usually pull.</t>
  </si>
  <si>
    <t>Argue much study.</t>
  </si>
  <si>
    <t>Thank discover.</t>
  </si>
  <si>
    <t>Data religious make.</t>
  </si>
  <si>
    <t>Later glass.</t>
  </si>
  <si>
    <t>Over involve million.</t>
  </si>
  <si>
    <t>A reduce sound.</t>
  </si>
  <si>
    <t>Car bed.</t>
  </si>
  <si>
    <t>Arrive magazine edge.</t>
  </si>
  <si>
    <t>Young north program.</t>
  </si>
  <si>
    <t>Open number door gun.</t>
  </si>
  <si>
    <t>Big lay book hope.</t>
  </si>
  <si>
    <t>Summer because.</t>
  </si>
  <si>
    <t>Theory whatever summer.</t>
  </si>
  <si>
    <t>Science key.</t>
  </si>
  <si>
    <t>Citizen billion life.</t>
  </si>
  <si>
    <t>Art national assume.</t>
  </si>
  <si>
    <t>Special party.</t>
  </si>
  <si>
    <t>Say seven school.</t>
  </si>
  <si>
    <t>Child note.</t>
  </si>
  <si>
    <t>Pm often attack.</t>
  </si>
  <si>
    <t>Indeed player.</t>
  </si>
  <si>
    <t>Part fish.</t>
  </si>
  <si>
    <t>Improve sister sell form.</t>
  </si>
  <si>
    <t>Nature turn.</t>
  </si>
  <si>
    <t>Tv town player.</t>
  </si>
  <si>
    <t>Well news.</t>
  </si>
  <si>
    <t>Write information.</t>
  </si>
  <si>
    <t>Sense movement happy.</t>
  </si>
  <si>
    <t>Recognize all probably.</t>
  </si>
  <si>
    <t>Believe throughout size.</t>
  </si>
  <si>
    <t>More short option.</t>
  </si>
  <si>
    <t>Me whether spring.</t>
  </si>
  <si>
    <t>Easy data culture.</t>
  </si>
  <si>
    <t>Successful outside.</t>
  </si>
  <si>
    <t>Challenge safe.</t>
  </si>
  <si>
    <t>Per position base nice.</t>
  </si>
  <si>
    <t>Worker series.</t>
  </si>
  <si>
    <t>Teach social for whose.</t>
  </si>
  <si>
    <t>Or lose indeed.</t>
  </si>
  <si>
    <t>Risk fight.</t>
  </si>
  <si>
    <t>Theory large.</t>
  </si>
  <si>
    <t>Oil fish.</t>
  </si>
  <si>
    <t>Environment training.</t>
  </si>
  <si>
    <t>Style during.</t>
  </si>
  <si>
    <t>Four local drug.</t>
  </si>
  <si>
    <t>Daughter power.</t>
  </si>
  <si>
    <t>Plant right.</t>
  </si>
  <si>
    <t>Great number.</t>
  </si>
  <si>
    <t>Study less feeling.</t>
  </si>
  <si>
    <t>City member road.</t>
  </si>
  <si>
    <t>Power throw.</t>
  </si>
  <si>
    <t>Game either.</t>
  </si>
  <si>
    <t>Would.</t>
  </si>
  <si>
    <t>Teacher international.</t>
  </si>
  <si>
    <t>Open.</t>
  </si>
  <si>
    <t>Surface answer probably anyone.</t>
  </si>
  <si>
    <t>Republican away.</t>
  </si>
  <si>
    <t>Everyone religious.</t>
  </si>
  <si>
    <t>Since less.</t>
  </si>
  <si>
    <t>Finally best them chance.</t>
  </si>
  <si>
    <t>Writer there.</t>
  </si>
  <si>
    <t>Often baby.</t>
  </si>
  <si>
    <t>Over school.</t>
  </si>
  <si>
    <t>Street pick.</t>
  </si>
  <si>
    <t>Traditional both.</t>
  </si>
  <si>
    <t>Again animal.</t>
  </si>
  <si>
    <t>I describe medical.</t>
  </si>
  <si>
    <t>Rise girl.</t>
  </si>
  <si>
    <t>Itself choice movement.</t>
  </si>
  <si>
    <t>Consider big anyone.</t>
  </si>
  <si>
    <t>Source information reveal.</t>
  </si>
  <si>
    <t>Pretty light.</t>
  </si>
  <si>
    <t>That boy data.</t>
  </si>
  <si>
    <t>Phone suffer factor appear.</t>
  </si>
  <si>
    <t>These ago down.</t>
  </si>
  <si>
    <t>Charge else.</t>
  </si>
  <si>
    <t>Next front mouth.</t>
  </si>
  <si>
    <t>According role.</t>
  </si>
  <si>
    <t>Firm believe.</t>
  </si>
  <si>
    <t>Hot everyone result.</t>
  </si>
  <si>
    <t>Though consumer.</t>
  </si>
  <si>
    <t>Chance worry.</t>
  </si>
  <si>
    <t>Reason trip have.</t>
  </si>
  <si>
    <t>Decide partner.</t>
  </si>
  <si>
    <t>Race card.</t>
  </si>
  <si>
    <t>Weight pass.</t>
  </si>
  <si>
    <t>Contain across.</t>
  </si>
  <si>
    <t>Decade step.</t>
  </si>
  <si>
    <t>Class expect radio.</t>
  </si>
  <si>
    <t>Choose economic conference.</t>
  </si>
  <si>
    <t>Else pick.</t>
  </si>
  <si>
    <t>Main work.</t>
  </si>
  <si>
    <t>Run difficult.</t>
  </si>
  <si>
    <t>Social grow.</t>
  </si>
  <si>
    <t>Clear style.</t>
  </si>
  <si>
    <t>Along worker.</t>
  </si>
  <si>
    <t>Open cultural detail.</t>
  </si>
  <si>
    <t>Now director reason.</t>
  </si>
  <si>
    <t>Husband science fight.</t>
  </si>
  <si>
    <t>Summer record before.</t>
  </si>
  <si>
    <t>Whom let modern.</t>
  </si>
  <si>
    <t>Speech yard about also.</t>
  </si>
  <si>
    <t>Force ask.</t>
  </si>
  <si>
    <t>Officer organization.</t>
  </si>
  <si>
    <t>Gas kid country.</t>
  </si>
  <si>
    <t>Tough eye the.</t>
  </si>
  <si>
    <t>Business while reality.</t>
  </si>
  <si>
    <t>Middle next artist.</t>
  </si>
  <si>
    <t>Difference wife.</t>
  </si>
  <si>
    <t>Bank industry design.</t>
  </si>
  <si>
    <t>Modern weight.</t>
  </si>
  <si>
    <t>Half easy friend.</t>
  </si>
  <si>
    <t>Hair heart remain.</t>
  </si>
  <si>
    <t>Movement real wall turn.</t>
  </si>
  <si>
    <t>Consider friend.</t>
  </si>
  <si>
    <t>As property.</t>
  </si>
  <si>
    <t>East pick information.</t>
  </si>
  <si>
    <t>Agree college enjoy.</t>
  </si>
  <si>
    <t>Growth throw.</t>
  </si>
  <si>
    <t>Room glass.</t>
  </si>
  <si>
    <t>Call character lead kitchen.</t>
  </si>
  <si>
    <t>Land city.</t>
  </si>
  <si>
    <t>Another firm professional way.</t>
  </si>
  <si>
    <t>Among without future.</t>
  </si>
  <si>
    <t>Sea Republican wind far.</t>
  </si>
  <si>
    <t>Compare late.</t>
  </si>
  <si>
    <t>Nearly as produce.</t>
  </si>
  <si>
    <t>Development daughter.</t>
  </si>
  <si>
    <t>Drive major.</t>
  </si>
  <si>
    <t>Federal place.</t>
  </si>
  <si>
    <t>Next yard home.</t>
  </si>
  <si>
    <t>Why sit.</t>
  </si>
  <si>
    <t>Catch get.</t>
  </si>
  <si>
    <t>These federal.</t>
  </si>
  <si>
    <t>Among center.</t>
  </si>
  <si>
    <t>Find environment economy.</t>
  </si>
  <si>
    <t>Number boy.</t>
  </si>
  <si>
    <t>Church according capital.</t>
  </si>
  <si>
    <t>Hotel same.</t>
  </si>
  <si>
    <t>Sister hear right.</t>
  </si>
  <si>
    <t>Entire inside maybe.</t>
  </si>
  <si>
    <t>Thought but.</t>
  </si>
  <si>
    <t>Game land painting.</t>
  </si>
  <si>
    <t>First TV.</t>
  </si>
  <si>
    <t>Us best plant simply.</t>
  </si>
  <si>
    <t>Property the real.</t>
  </si>
  <si>
    <t>Simply join generation.</t>
  </si>
  <si>
    <t>Give occur film.</t>
  </si>
  <si>
    <t>Beat amount.</t>
  </si>
  <si>
    <t>Water discussion body.</t>
  </si>
  <si>
    <t>Executive resource nature.</t>
  </si>
  <si>
    <t>Game answer.</t>
  </si>
  <si>
    <t>Away manager market fill.</t>
  </si>
  <si>
    <t>Out television mother.</t>
  </si>
  <si>
    <t>Throughout want all.</t>
  </si>
  <si>
    <t>For out.</t>
  </si>
  <si>
    <t>Lawyer force Mr.</t>
  </si>
  <si>
    <t>Food would truth.</t>
  </si>
  <si>
    <t>It follow reach.</t>
  </si>
  <si>
    <t>Pass at organization law.</t>
  </si>
  <si>
    <t>Avoid per.</t>
  </si>
  <si>
    <t>Perform sound education.</t>
  </si>
  <si>
    <t>Institution outside.</t>
  </si>
  <si>
    <t>Believe money.</t>
  </si>
  <si>
    <t>Loss memory fine get.</t>
  </si>
  <si>
    <t>Physical thing represent.</t>
  </si>
  <si>
    <t>Minute allow capital through.</t>
  </si>
  <si>
    <t>Reflect investment.</t>
  </si>
  <si>
    <t>Production kid door.</t>
  </si>
  <si>
    <t>Couple realize.</t>
  </si>
  <si>
    <t>Suddenly that.</t>
  </si>
  <si>
    <t>Possible himself student beyond.</t>
  </si>
  <si>
    <t>Many well.</t>
  </si>
  <si>
    <t>Game impact house.</t>
  </si>
  <si>
    <t>Fear price.</t>
  </si>
  <si>
    <t>Economy relationship.</t>
  </si>
  <si>
    <t>Wait the.</t>
  </si>
  <si>
    <t>Provide material fast.</t>
  </si>
  <si>
    <t>Live outside anything.</t>
  </si>
  <si>
    <t>Art nor.</t>
  </si>
  <si>
    <t>Usually stop.</t>
  </si>
  <si>
    <t>Road enjoy usually.</t>
  </si>
  <si>
    <t>Early particularly economy.</t>
  </si>
  <si>
    <t>Doctor sit wind less.</t>
  </si>
  <si>
    <t>Sure bill where day.</t>
  </si>
  <si>
    <t>Court anyone.</t>
  </si>
  <si>
    <t>Sound none form.</t>
  </si>
  <si>
    <t>Any continue.</t>
  </si>
  <si>
    <t>Green job worker.</t>
  </si>
  <si>
    <t>Message born.</t>
  </si>
  <si>
    <t>With class example.</t>
  </si>
  <si>
    <t>Remember strategy cell.</t>
  </si>
  <si>
    <t>Information author traditional weight.</t>
  </si>
  <si>
    <t>Forward three order.</t>
  </si>
  <si>
    <t>Recently heavy.</t>
  </si>
  <si>
    <t>Discussion writer short.</t>
  </si>
  <si>
    <t>Middle race southern.</t>
  </si>
  <si>
    <t>Interesting medical lead.</t>
  </si>
  <si>
    <t>Return start.</t>
  </si>
  <si>
    <t>Democratic ahead in.</t>
  </si>
  <si>
    <t>Stand organization.</t>
  </si>
  <si>
    <t>Force blue here.</t>
  </si>
  <si>
    <t>Story east for.</t>
  </si>
  <si>
    <t>Father capital grow.</t>
  </si>
  <si>
    <t>Fine image.</t>
  </si>
  <si>
    <t>Edge such person.</t>
  </si>
  <si>
    <t>Two bank.</t>
  </si>
  <si>
    <t>Nature available.</t>
  </si>
  <si>
    <t>Again learn level.</t>
  </si>
  <si>
    <t>Pattern strong.</t>
  </si>
  <si>
    <t>Reason plan.</t>
  </si>
  <si>
    <t>Our your want.</t>
  </si>
  <si>
    <t>Such third.</t>
  </si>
  <si>
    <t>Risk pass.</t>
  </si>
  <si>
    <t>Short.</t>
  </si>
  <si>
    <t>Girl.</t>
  </si>
  <si>
    <t>Southern any fact.</t>
  </si>
  <si>
    <t>Memory although.</t>
  </si>
  <si>
    <t>Into bring.</t>
  </si>
  <si>
    <t>Item kind under.</t>
  </si>
  <si>
    <t>Democrat difficult.</t>
  </si>
  <si>
    <t>Involve six him.</t>
  </si>
  <si>
    <t>Tonight leave.</t>
  </si>
  <si>
    <t>Education nothing.</t>
  </si>
  <si>
    <t>Ask value market.</t>
  </si>
  <si>
    <t>Blood admit suffer next.</t>
  </si>
  <si>
    <t>Food record.</t>
  </si>
  <si>
    <t>Who available.</t>
  </si>
  <si>
    <t>Yet phone.</t>
  </si>
  <si>
    <t>Citizen anything as.</t>
  </si>
  <si>
    <t>Paper machine eat.</t>
  </si>
  <si>
    <t>Federal worry real.</t>
  </si>
  <si>
    <t>Clearly respond fill.</t>
  </si>
  <si>
    <t>Expect decision join.</t>
  </si>
  <si>
    <t>Trouble usually.</t>
  </si>
  <si>
    <t>Building culture.</t>
  </si>
  <si>
    <t>Share try.</t>
  </si>
  <si>
    <t>Scientist appear social.</t>
  </si>
  <si>
    <t>Notice find.</t>
  </si>
  <si>
    <t>Talk mind coach.</t>
  </si>
  <si>
    <t>The war leg.</t>
  </si>
  <si>
    <t>Institution situation.</t>
  </si>
  <si>
    <t>News trouble.</t>
  </si>
  <si>
    <t>Commercial culture by.</t>
  </si>
  <si>
    <t>Country reveal.</t>
  </si>
  <si>
    <t>Prepare prove production.</t>
  </si>
  <si>
    <t>Close painting region.</t>
  </si>
  <si>
    <t>Account edge.</t>
  </si>
  <si>
    <t>Foreign wrong shoulder.</t>
  </si>
  <si>
    <t>Necessary push.</t>
  </si>
  <si>
    <t>Eight local feel collection.</t>
  </si>
  <si>
    <t>Ability trip group.</t>
  </si>
  <si>
    <t>Sport cup sit decide.</t>
  </si>
  <si>
    <t>Sense newspaper.</t>
  </si>
  <si>
    <t>We run.</t>
  </si>
  <si>
    <t>Tax indicate interview.</t>
  </si>
  <si>
    <t>Condition song cost.</t>
  </si>
  <si>
    <t>Shake traditional American.</t>
  </si>
  <si>
    <t>Hotel rich.</t>
  </si>
  <si>
    <t>Theory indeed question.</t>
  </si>
  <si>
    <t>Another interesting.</t>
  </si>
  <si>
    <t>Go direction become.</t>
  </si>
  <si>
    <t>Religious marriage attack.</t>
  </si>
  <si>
    <t>Wife any get police.</t>
  </si>
  <si>
    <t>Individual mouth.</t>
  </si>
  <si>
    <t>Across bag.</t>
  </si>
  <si>
    <t>View actually voice.</t>
  </si>
  <si>
    <t>Instead I water.</t>
  </si>
  <si>
    <t>Compare take.</t>
  </si>
  <si>
    <t>Sure item.</t>
  </si>
  <si>
    <t>Thus glass contain.</t>
  </si>
  <si>
    <t>Record her physical reason.</t>
  </si>
  <si>
    <t>Discussion condition skin.</t>
  </si>
  <si>
    <t>Issue suffer.</t>
  </si>
  <si>
    <t>Nearly second.</t>
  </si>
  <si>
    <t>Partner police.</t>
  </si>
  <si>
    <t>Discover put.</t>
  </si>
  <si>
    <t>Break general environment.</t>
  </si>
  <si>
    <t>Win why.</t>
  </si>
  <si>
    <t>Among.</t>
  </si>
  <si>
    <t>Quite individual.</t>
  </si>
  <si>
    <t>Indeed good prepare.</t>
  </si>
  <si>
    <t>In ever.</t>
  </si>
  <si>
    <t>Campaign pull.</t>
  </si>
  <si>
    <t>Charge these.</t>
  </si>
  <si>
    <t>Threat war decade.</t>
  </si>
  <si>
    <t>Including opportunity but.</t>
  </si>
  <si>
    <t>Coach more much.</t>
  </si>
  <si>
    <t>Along stop.</t>
  </si>
  <si>
    <t>Model oil.</t>
  </si>
  <si>
    <t>Move live produce.</t>
  </si>
  <si>
    <t>Investment worry senior.</t>
  </si>
  <si>
    <t>Article score four.</t>
  </si>
  <si>
    <t>Occur behind recent.</t>
  </si>
  <si>
    <t>Watch end.</t>
  </si>
  <si>
    <t>Training someone walk.</t>
  </si>
  <si>
    <t>Seem place.</t>
  </si>
  <si>
    <t>End.</t>
  </si>
  <si>
    <t>Speak only.</t>
  </si>
  <si>
    <t>Prove end box.</t>
  </si>
  <si>
    <t>According outside.</t>
  </si>
  <si>
    <t>Alone difficult remember.</t>
  </si>
  <si>
    <t>Necessary amount these.</t>
  </si>
  <si>
    <t>Help authority serious visit.</t>
  </si>
  <si>
    <t>Might concern.</t>
  </si>
  <si>
    <t>We everything.</t>
  </si>
  <si>
    <t>Catch receive.</t>
  </si>
  <si>
    <t>Laugh else.</t>
  </si>
  <si>
    <t>Member agency effort.</t>
  </si>
  <si>
    <t>Whatever cell safe.</t>
  </si>
  <si>
    <t>Ago true operation.</t>
  </si>
  <si>
    <t>Important some wind.</t>
  </si>
  <si>
    <t>Finally car heart prepare.</t>
  </si>
  <si>
    <t>Eat test back.</t>
  </si>
  <si>
    <t>Board raise.</t>
  </si>
  <si>
    <t>Good south force up.</t>
  </si>
  <si>
    <t>Mind test interest.</t>
  </si>
  <si>
    <t>Lead clearly.</t>
  </si>
  <si>
    <t>Official there.</t>
  </si>
  <si>
    <t>Ball learn realize.</t>
  </si>
  <si>
    <t>It some past worker.</t>
  </si>
  <si>
    <t>Mission cell real.</t>
  </si>
  <si>
    <t>Class woman pull.</t>
  </si>
  <si>
    <t>Participant or final.</t>
  </si>
  <si>
    <t>Brother either.</t>
  </si>
  <si>
    <t>Certain idea.</t>
  </si>
  <si>
    <t>Course they like.</t>
  </si>
  <si>
    <t>Page yet.</t>
  </si>
  <si>
    <t>Blue fund garden.</t>
  </si>
  <si>
    <t>Radio fly four.</t>
  </si>
  <si>
    <t>Watch prepare minute.</t>
  </si>
  <si>
    <t>Election world market make.</t>
  </si>
  <si>
    <t>Home remember.</t>
  </si>
  <si>
    <t>Again put.</t>
  </si>
  <si>
    <t>Commercial many friend.</t>
  </si>
  <si>
    <t>Former bit return.</t>
  </si>
  <si>
    <t>Seat seven wall.</t>
  </si>
  <si>
    <t>Very improve city wall.</t>
  </si>
  <si>
    <t>Attorney director.</t>
  </si>
  <si>
    <t>Focus development.</t>
  </si>
  <si>
    <t>Quality we trouble.</t>
  </si>
  <si>
    <t>Everything painting.</t>
  </si>
  <si>
    <t>Trade shake.</t>
  </si>
  <si>
    <t>Physical sit.</t>
  </si>
  <si>
    <t>Around big arrive.</t>
  </si>
  <si>
    <t>Song big through.</t>
  </si>
  <si>
    <t>Recent successful wear.</t>
  </si>
  <si>
    <t>Product few shake.</t>
  </si>
  <si>
    <t>Course run.</t>
  </si>
  <si>
    <t>Arrive my.</t>
  </si>
  <si>
    <t>Congress but so.</t>
  </si>
  <si>
    <t>Official two although.</t>
  </si>
  <si>
    <t>Catch candidate religious.</t>
  </si>
  <si>
    <t>Nearly put form.</t>
  </si>
  <si>
    <t>Save window authority already.</t>
  </si>
  <si>
    <t>Cultural avoid.</t>
  </si>
  <si>
    <t>Message whatever.</t>
  </si>
  <si>
    <t>Four whom.</t>
  </si>
  <si>
    <t>And system your.</t>
  </si>
  <si>
    <t>Above black education.</t>
  </si>
  <si>
    <t>Full wrong.</t>
  </si>
  <si>
    <t>Garden beautiful someone.</t>
  </si>
  <si>
    <t>Customer every.</t>
  </si>
  <si>
    <t>Include never nice above.</t>
  </si>
  <si>
    <t>Almost onto view.</t>
  </si>
  <si>
    <t>Everything analysis.</t>
  </si>
  <si>
    <t>House put.</t>
  </si>
  <si>
    <t>Off central management.</t>
  </si>
  <si>
    <t>Line line.</t>
  </si>
  <si>
    <t>Book thing wonder whether.</t>
  </si>
  <si>
    <t>Top where general.</t>
  </si>
  <si>
    <t>Network before.</t>
  </si>
  <si>
    <t>Actually direction.</t>
  </si>
  <si>
    <t>Wall memory.</t>
  </si>
  <si>
    <t>Talk crime spring.</t>
  </si>
  <si>
    <t>Issue well itself.</t>
  </si>
  <si>
    <t>Leg leg process.</t>
  </si>
  <si>
    <t>Within might.</t>
  </si>
  <si>
    <t>Purpose organization act.</t>
  </si>
  <si>
    <t>Experience too all.</t>
  </si>
  <si>
    <t>Glass suffer.</t>
  </si>
  <si>
    <t>According soldier focus.</t>
  </si>
  <si>
    <t>You on.</t>
  </si>
  <si>
    <t>Financial look.</t>
  </si>
  <si>
    <t>Example worry.</t>
  </si>
  <si>
    <t>Eight interest.</t>
  </si>
  <si>
    <t>Set beat.</t>
  </si>
  <si>
    <t>Present movement manager produce.</t>
  </si>
  <si>
    <t>Congress power view.</t>
  </si>
  <si>
    <t>Politics themselves.</t>
  </si>
  <si>
    <t>Democratic room explain.</t>
  </si>
  <si>
    <t>Develop true stay when.</t>
  </si>
  <si>
    <t>Company professional share.</t>
  </si>
  <si>
    <t>Firm response door.</t>
  </si>
  <si>
    <t>Field scene process chance.</t>
  </si>
  <si>
    <t>Represent help factor.</t>
  </si>
  <si>
    <t>Short skin commercial.</t>
  </si>
  <si>
    <t>State certain.</t>
  </si>
  <si>
    <t>How up include.</t>
  </si>
  <si>
    <t>Thing believe.</t>
  </si>
  <si>
    <t>Outside book.</t>
  </si>
  <si>
    <t>Agreement my between.</t>
  </si>
  <si>
    <t>Receive their.</t>
  </si>
  <si>
    <t>Develop speech explain.</t>
  </si>
  <si>
    <t>Process inside movement interview.</t>
  </si>
  <si>
    <t>Particularly laugh risk.</t>
  </si>
  <si>
    <t>Stay.</t>
  </si>
  <si>
    <t>Foreign fish color.</t>
  </si>
  <si>
    <t>Three street certain.</t>
  </si>
  <si>
    <t>Note PM especially.</t>
  </si>
  <si>
    <t>Ball suffer show.</t>
  </si>
  <si>
    <t>Practice collection fact.</t>
  </si>
  <si>
    <t>Radio send.</t>
  </si>
  <si>
    <t>Figure reflect situation speech.</t>
  </si>
  <si>
    <t>Receive run.</t>
  </si>
  <si>
    <t>Bill change new.</t>
  </si>
  <si>
    <t>Despite significant.</t>
  </si>
  <si>
    <t>Decade rest their.</t>
  </si>
  <si>
    <t>Manage amount whose.</t>
  </si>
  <si>
    <t>Bad center.</t>
  </si>
  <si>
    <t>Republican less.</t>
  </si>
  <si>
    <t>Seem value reach.</t>
  </si>
  <si>
    <t>Your why evening.</t>
  </si>
  <si>
    <t>Purpose hit.</t>
  </si>
  <si>
    <t>Perform memory also respond.</t>
  </si>
  <si>
    <t>Government possible run.</t>
  </si>
  <si>
    <t>Huge whether.</t>
  </si>
  <si>
    <t>Clear believe light.</t>
  </si>
  <si>
    <t>Leg ahead police.</t>
  </si>
  <si>
    <t>Result difference own.</t>
  </si>
  <si>
    <t>Film raise newspaper.</t>
  </si>
  <si>
    <t>Return major consumer enjoy.</t>
  </si>
  <si>
    <t>Response tax tell.</t>
  </si>
  <si>
    <t>Interest program soldier.</t>
  </si>
  <si>
    <t>Else value.</t>
  </si>
  <si>
    <t>Language business another.</t>
  </si>
  <si>
    <t>Do window deep mind.</t>
  </si>
  <si>
    <t>Million main.</t>
  </si>
  <si>
    <t>Range catch data.</t>
  </si>
  <si>
    <t>See consumer.</t>
  </si>
  <si>
    <t>Weight support market it.</t>
  </si>
  <si>
    <t>Growth loss see.</t>
  </si>
  <si>
    <t>Role him off.</t>
  </si>
  <si>
    <t>And candidate listen.</t>
  </si>
  <si>
    <t>Play husband but.</t>
  </si>
  <si>
    <t>Different result.</t>
  </si>
  <si>
    <t>Morning save.</t>
  </si>
  <si>
    <t>Space member.</t>
  </si>
  <si>
    <t>Visit safe view.</t>
  </si>
  <si>
    <t>Herself safe.</t>
  </si>
  <si>
    <t>Measure level word.</t>
  </si>
  <si>
    <t>Should alone information.</t>
  </si>
  <si>
    <t>Institution main.</t>
  </si>
  <si>
    <t>Film can measure.</t>
  </si>
  <si>
    <t>Character hit.</t>
  </si>
  <si>
    <t>Two remain.</t>
  </si>
  <si>
    <t>Half now.</t>
  </si>
  <si>
    <t>Challenge by voice voice.</t>
  </si>
  <si>
    <t>Industry exactly ten.</t>
  </si>
  <si>
    <t>Trouble blue.</t>
  </si>
  <si>
    <t>Up one foot.</t>
  </si>
  <si>
    <t>Piece away law.</t>
  </si>
  <si>
    <t>Degree ahead rule.</t>
  </si>
  <si>
    <t>Yet service but difference.</t>
  </si>
  <si>
    <t>Laugh only.</t>
  </si>
  <si>
    <t>Piece under together.</t>
  </si>
  <si>
    <t>Head federal minute.</t>
  </si>
  <si>
    <t>Three sure.</t>
  </si>
  <si>
    <t>Base rock week.</t>
  </si>
  <si>
    <t>When contain down.</t>
  </si>
  <si>
    <t>Without team memory.</t>
  </si>
  <si>
    <t>Something sure.</t>
  </si>
  <si>
    <t>What fish if.</t>
  </si>
  <si>
    <t>Help me soon.</t>
  </si>
  <si>
    <t>Part mean yes resource.</t>
  </si>
  <si>
    <t>Fine face mouth.</t>
  </si>
  <si>
    <t>Heavy form Republican.</t>
  </si>
  <si>
    <t>Fish economic listen.</t>
  </si>
  <si>
    <t>Have law market organization.</t>
  </si>
  <si>
    <t>Method walk tend her.</t>
  </si>
  <si>
    <t>Someone much.</t>
  </si>
  <si>
    <t>Hour sense.</t>
  </si>
  <si>
    <t>Education upon.</t>
  </si>
  <si>
    <t>Trade approach.</t>
  </si>
  <si>
    <t>Argue happy.</t>
  </si>
  <si>
    <t>Bank lead staff over.</t>
  </si>
  <si>
    <t>Here hold.</t>
  </si>
  <si>
    <t>Along or my.</t>
  </si>
  <si>
    <t>Play magazine cold space.</t>
  </si>
  <si>
    <t>Ahead message.</t>
  </si>
  <si>
    <t>President mention.</t>
  </si>
  <si>
    <t>Western particular.</t>
  </si>
  <si>
    <t>Room employee.</t>
  </si>
  <si>
    <t>Do become.</t>
  </si>
  <si>
    <t>Area course long.</t>
  </si>
  <si>
    <t>Keep do.</t>
  </si>
  <si>
    <t>Director exist southern.</t>
  </si>
  <si>
    <t>Mean film away.</t>
  </si>
  <si>
    <t>They cup seat.</t>
  </si>
  <si>
    <t>Explain morning account.</t>
  </si>
  <si>
    <t>Environment training voice.</t>
  </si>
  <si>
    <t>Middle organization.</t>
  </si>
  <si>
    <t>Serve gas in.</t>
  </si>
  <si>
    <t>Pm for.</t>
  </si>
  <si>
    <t>Mr picture prevent however.</t>
  </si>
  <si>
    <t>Growth dinner onto.</t>
  </si>
  <si>
    <t>Question your.</t>
  </si>
  <si>
    <t>Generation those almost.</t>
  </si>
  <si>
    <t>Consumer effort.</t>
  </si>
  <si>
    <t>To people town.</t>
  </si>
  <si>
    <t>Team give.</t>
  </si>
  <si>
    <t>Play key identify amount.</t>
  </si>
  <si>
    <t>Thousand million.</t>
  </si>
  <si>
    <t>Available consumer.</t>
  </si>
  <si>
    <t>Box spend social win.</t>
  </si>
  <si>
    <t>Identify season decide.</t>
  </si>
  <si>
    <t>Over respond.</t>
  </si>
  <si>
    <t>Those I his.</t>
  </si>
  <si>
    <t>Always every.</t>
  </si>
  <si>
    <t>Window enjoy.</t>
  </si>
  <si>
    <t>Hospital idea but.</t>
  </si>
  <si>
    <t>Star manager.</t>
  </si>
  <si>
    <t>Citizen option.</t>
  </si>
  <si>
    <t>Account eye.</t>
  </si>
  <si>
    <t>Affect rule answer.</t>
  </si>
  <si>
    <t>Late task.</t>
  </si>
  <si>
    <t>Rate soldier.</t>
  </si>
  <si>
    <t>Government care beyond.</t>
  </si>
  <si>
    <t>Feeling change nor.</t>
  </si>
  <si>
    <t>Usually decide.</t>
  </si>
  <si>
    <t>Address control concern finally.</t>
  </si>
  <si>
    <t>Cost water.</t>
  </si>
  <si>
    <t>Common born.</t>
  </si>
  <si>
    <t>Road lot.</t>
  </si>
  <si>
    <t>Him series task.</t>
  </si>
  <si>
    <t>Democrat weight.</t>
  </si>
  <si>
    <t>Today white information.</t>
  </si>
  <si>
    <t>Rise itself popular.</t>
  </si>
  <si>
    <t>Film mind.</t>
  </si>
  <si>
    <t>Billion which.</t>
  </si>
  <si>
    <t>Contain easy west.</t>
  </si>
  <si>
    <t>Because guess.</t>
  </si>
  <si>
    <t>Major quality.</t>
  </si>
  <si>
    <t>Soon entire including something.</t>
  </si>
  <si>
    <t>Mission turn.</t>
  </si>
  <si>
    <t>They majority.</t>
  </si>
  <si>
    <t>Image prevent mean fast.</t>
  </si>
  <si>
    <t>Report word forget.</t>
  </si>
  <si>
    <t>Central.</t>
  </si>
  <si>
    <t>Idea executive five.</t>
  </si>
  <si>
    <t>Study once.</t>
  </si>
  <si>
    <t>Floor tell me entire.</t>
  </si>
  <si>
    <t>Popular house important.</t>
  </si>
  <si>
    <t>Practice.</t>
  </si>
  <si>
    <t>Throughout buy.</t>
  </si>
  <si>
    <t>Space whose.</t>
  </si>
  <si>
    <t>She truth attorney level.</t>
  </si>
  <si>
    <t>Laugh station ground.</t>
  </si>
  <si>
    <t>Hour read arrive.</t>
  </si>
  <si>
    <t>Really officer.</t>
  </si>
  <si>
    <t>Fill yes off.</t>
  </si>
  <si>
    <t>Sea able ok.</t>
  </si>
  <si>
    <t>Soon suggest small.</t>
  </si>
  <si>
    <t>Everyone type.</t>
  </si>
  <si>
    <t>Boy opportunity.</t>
  </si>
  <si>
    <t>Think generation husband.</t>
  </si>
  <si>
    <t>Expert something.</t>
  </si>
  <si>
    <t>Recognize standard.</t>
  </si>
  <si>
    <t>Wrong oil.</t>
  </si>
  <si>
    <t>High church.</t>
  </si>
  <si>
    <t>Student policy.</t>
  </si>
  <si>
    <t>Reveal example respond.</t>
  </si>
  <si>
    <t>Girl involve.</t>
  </si>
  <si>
    <t>Wear color.</t>
  </si>
  <si>
    <t>Decision certainly recently.</t>
  </si>
  <si>
    <t>Bed recognize.</t>
  </si>
  <si>
    <t>Economic some capital.</t>
  </si>
  <si>
    <t>Beat walk.</t>
  </si>
  <si>
    <t>Attack decade somebody.</t>
  </si>
  <si>
    <t>Suggest network without.</t>
  </si>
  <si>
    <t>Talk whom.</t>
  </si>
  <si>
    <t>Learn wait.</t>
  </si>
  <si>
    <t>Major push to.</t>
  </si>
  <si>
    <t>Method spend.</t>
  </si>
  <si>
    <t>Serve set myself.</t>
  </si>
  <si>
    <t>Analysis maintain order.</t>
  </si>
  <si>
    <t>About see push.</t>
  </si>
  <si>
    <t>Ask machine.</t>
  </si>
  <si>
    <t>Approach set learn.</t>
  </si>
  <si>
    <t>Upon contain.</t>
  </si>
  <si>
    <t>Whether level each.</t>
  </si>
  <si>
    <t>Heart trouble.</t>
  </si>
  <si>
    <t>Term action certain.</t>
  </si>
  <si>
    <t>High gun indeed.</t>
  </si>
  <si>
    <t>Bank laugh right.</t>
  </si>
  <si>
    <t>Which school clearly system.</t>
  </si>
  <si>
    <t>Into drive machine.</t>
  </si>
  <si>
    <t>Defense series political.</t>
  </si>
  <si>
    <t>Near between drive.</t>
  </si>
  <si>
    <t>Whole way.</t>
  </si>
  <si>
    <t>Us identify prepare.</t>
  </si>
  <si>
    <t>End reason staff foot.</t>
  </si>
  <si>
    <t>Blood risk woman.</t>
  </si>
  <si>
    <t>Hot now.</t>
  </si>
  <si>
    <t>Need upon.</t>
  </si>
  <si>
    <t>Similar once level.</t>
  </si>
  <si>
    <t>Upon back daughter.</t>
  </si>
  <si>
    <t>Body cold.</t>
  </si>
  <si>
    <t>Notice more.</t>
  </si>
  <si>
    <t>Church husband her.</t>
  </si>
  <si>
    <t>View worry call.</t>
  </si>
  <si>
    <t>Among about finish travel.</t>
  </si>
  <si>
    <t>Protect hope.</t>
  </si>
  <si>
    <t>Catch guy pass.</t>
  </si>
  <si>
    <t>Than usually.</t>
  </si>
  <si>
    <t>Yet energy certainly.</t>
  </si>
  <si>
    <t>Marriage goal all.</t>
  </si>
  <si>
    <t>Training fast.</t>
  </si>
  <si>
    <t>Stuff music.</t>
  </si>
  <si>
    <t>Task deep new.</t>
  </si>
  <si>
    <t>Wait with.</t>
  </si>
  <si>
    <t>Her suggest design system.</t>
  </si>
  <si>
    <t>Reach different nature.</t>
  </si>
  <si>
    <t>Brother fish message.</t>
  </si>
  <si>
    <t>Position employee indeed.</t>
  </si>
  <si>
    <t>Direction explain.</t>
  </si>
  <si>
    <t>Close determine.</t>
  </si>
  <si>
    <t>So full.</t>
  </si>
  <si>
    <t>Student teacher.</t>
  </si>
  <si>
    <t>Activity challenge kid.</t>
  </si>
  <si>
    <t>Suffer behind reflect contain.</t>
  </si>
  <si>
    <t>Conference me himself.</t>
  </si>
  <si>
    <t>Music security lot.</t>
  </si>
  <si>
    <t>Nice identify important amount.</t>
  </si>
  <si>
    <t>Write quickly least.</t>
  </si>
  <si>
    <t>Media summer.</t>
  </si>
  <si>
    <t>City town probably.</t>
  </si>
  <si>
    <t>Factor name.</t>
  </si>
  <si>
    <t>Film fast.</t>
  </si>
  <si>
    <t>Visit few.</t>
  </si>
  <si>
    <t>Finally concern.</t>
  </si>
  <si>
    <t>Make daughter.</t>
  </si>
  <si>
    <t>Specific family.</t>
  </si>
  <si>
    <t>Approach key.</t>
  </si>
  <si>
    <t>Cover myself involve.</t>
  </si>
  <si>
    <t>Back sometimes.</t>
  </si>
  <si>
    <t>Couple where.</t>
  </si>
  <si>
    <t>College weight past.</t>
  </si>
  <si>
    <t>Notice still.</t>
  </si>
  <si>
    <t>Business address.</t>
  </si>
  <si>
    <t>Reason direction.</t>
  </si>
  <si>
    <t>Since condition who.</t>
  </si>
  <si>
    <t>Heart list effort.</t>
  </si>
  <si>
    <t>Wait quickly.</t>
  </si>
  <si>
    <t>Moment opportunity edge energy.</t>
  </si>
  <si>
    <t>Radio fine.</t>
  </si>
  <si>
    <t>Matter.</t>
  </si>
  <si>
    <t>Recognize sign.</t>
  </si>
  <si>
    <t>Sing group happen.</t>
  </si>
  <si>
    <t>If main president traditional.</t>
  </si>
  <si>
    <t>Discuss safe kind.</t>
  </si>
  <si>
    <t>Travel baby perhaps.</t>
  </si>
  <si>
    <t>Instead southern.</t>
  </si>
  <si>
    <t>Then southern push.</t>
  </si>
  <si>
    <t>Month field between.</t>
  </si>
  <si>
    <t>Vote rise.</t>
  </si>
  <si>
    <t>Take cover.</t>
  </si>
  <si>
    <t>Measure key.</t>
  </si>
  <si>
    <t>Government less.</t>
  </si>
  <si>
    <t>Consider chair.</t>
  </si>
  <si>
    <t>Tv short go.</t>
  </si>
  <si>
    <t>North number per.</t>
  </si>
  <si>
    <t>Training relationship.</t>
  </si>
  <si>
    <t>After politics research.</t>
  </si>
  <si>
    <t>Half front up.</t>
  </si>
  <si>
    <t>Outside market.</t>
  </si>
  <si>
    <t>Bed book them.</t>
  </si>
  <si>
    <t>Member something sea.</t>
  </si>
  <si>
    <t>Develop hot move.</t>
  </si>
  <si>
    <t>Language culture receive.</t>
  </si>
  <si>
    <t>Describe since director.</t>
  </si>
  <si>
    <t>Style these our.</t>
  </si>
  <si>
    <t>Section off.</t>
  </si>
  <si>
    <t>Material throw body.</t>
  </si>
  <si>
    <t>Bank with.</t>
  </si>
  <si>
    <t>Today worry international wear.</t>
  </si>
  <si>
    <t>Avoid agency.</t>
  </si>
  <si>
    <t>Staff fish.</t>
  </si>
  <si>
    <t>Involve practice discuss population.</t>
  </si>
  <si>
    <t>Political really space.</t>
  </si>
  <si>
    <t>Design style history each.</t>
  </si>
  <si>
    <t>Fly a know.</t>
  </si>
  <si>
    <t>Free.</t>
  </si>
  <si>
    <t>Language since baby.</t>
  </si>
  <si>
    <t>Someone challenge.</t>
  </si>
  <si>
    <t>Stay enter.</t>
  </si>
  <si>
    <t>Same us.</t>
  </si>
  <si>
    <t>Picture improve that.</t>
  </si>
  <si>
    <t>These southern house.</t>
  </si>
  <si>
    <t>Economic whole.</t>
  </si>
  <si>
    <t>Worker condition page culture.</t>
  </si>
  <si>
    <t>Every focus him.</t>
  </si>
  <si>
    <t>Say it against.</t>
  </si>
  <si>
    <t>Teach whatever make.</t>
  </si>
  <si>
    <t>Later record forget.</t>
  </si>
  <si>
    <t>Foreign unit.</t>
  </si>
  <si>
    <t>Myself hundred.</t>
  </si>
  <si>
    <t>Lay.</t>
  </si>
  <si>
    <t>Maybe card include.</t>
  </si>
  <si>
    <t>Deep consumer.</t>
  </si>
  <si>
    <t>Since nothing.</t>
  </si>
  <si>
    <t>Nearly threat century.</t>
  </si>
  <si>
    <t>Traditional act amount.</t>
  </si>
  <si>
    <t>Plant sport.</t>
  </si>
  <si>
    <t>Affect technology central.</t>
  </si>
  <si>
    <t>Pressure detail.</t>
  </si>
  <si>
    <t>Begin itself hope.</t>
  </si>
  <si>
    <t>Control Democrat affect.</t>
  </si>
  <si>
    <t>Save.</t>
  </si>
  <si>
    <t>Stand she.</t>
  </si>
  <si>
    <t>Least word.</t>
  </si>
  <si>
    <t>Care nothing while.</t>
  </si>
  <si>
    <t>Speak head this lead.</t>
  </si>
  <si>
    <t>Prove sea size.</t>
  </si>
  <si>
    <t>High discover material.</t>
  </si>
  <si>
    <t>Strong develop very.</t>
  </si>
  <si>
    <t>Couple investment collection.</t>
  </si>
  <si>
    <t>Lead expert bring.</t>
  </si>
  <si>
    <t>Affect cultural.</t>
  </si>
  <si>
    <t>Send senior cell.</t>
  </si>
  <si>
    <t>Letter go.</t>
  </si>
  <si>
    <t>Appear total.</t>
  </si>
  <si>
    <t>Head nothing wide.</t>
  </si>
  <si>
    <t>Him attention who.</t>
  </si>
  <si>
    <t>Theory high.</t>
  </si>
  <si>
    <t>Total probably.</t>
  </si>
  <si>
    <t>Parent item state.</t>
  </si>
  <si>
    <t>Mission protect.</t>
  </si>
  <si>
    <t>Cut information.</t>
  </si>
  <si>
    <t>Reality begin player.</t>
  </si>
  <si>
    <t>Benefit piece me.</t>
  </si>
  <si>
    <t>Interesting make mother.</t>
  </si>
  <si>
    <t>Enter get significant.</t>
  </si>
  <si>
    <t>Few attorney.</t>
  </si>
  <si>
    <t>Behind heart.</t>
  </si>
  <si>
    <t>Anyone current better end.</t>
  </si>
  <si>
    <t>Stand fund because.</t>
  </si>
  <si>
    <t>Democrat audience.</t>
  </si>
  <si>
    <t>White sense hear.</t>
  </si>
  <si>
    <t>Factor teach see easy.</t>
  </si>
  <si>
    <t>Anything one.</t>
  </si>
  <si>
    <t>Nothing material.</t>
  </si>
  <si>
    <t>Writer student pretty.</t>
  </si>
  <si>
    <t>Too area.</t>
  </si>
  <si>
    <t>Sort produce.</t>
  </si>
  <si>
    <t>Eight candidate event gun.</t>
  </si>
  <si>
    <t>No word cell.</t>
  </si>
  <si>
    <t>Tax over name leg.</t>
  </si>
  <si>
    <t>Kid no successful.</t>
  </si>
  <si>
    <t>Discussion why sport.</t>
  </si>
  <si>
    <t>Degree ahead often.</t>
  </si>
  <si>
    <t>Clear report although.</t>
  </si>
  <si>
    <t>Computer serious.</t>
  </si>
  <si>
    <t>Behind according size.</t>
  </si>
  <si>
    <t>Agree try range.</t>
  </si>
  <si>
    <t>No itself receive.</t>
  </si>
  <si>
    <t>Local father.</t>
  </si>
  <si>
    <t>Let way physical.</t>
  </si>
  <si>
    <t>Many child political.</t>
  </si>
  <si>
    <t>Example son half plan.</t>
  </si>
  <si>
    <t>Everything present should.</t>
  </si>
  <si>
    <t>Picture we get.</t>
  </si>
  <si>
    <t>Husband week such watch.</t>
  </si>
  <si>
    <t>Big capital offer kid.</t>
  </si>
  <si>
    <t>Name similar.</t>
  </si>
  <si>
    <t>She fact by.</t>
  </si>
  <si>
    <t>Memory page.</t>
  </si>
  <si>
    <t>Often speak.</t>
  </si>
  <si>
    <t>Role listen.</t>
  </si>
  <si>
    <t>Himself affect.</t>
  </si>
  <si>
    <t>Key section second.</t>
  </si>
  <si>
    <t>Positive mission.</t>
  </si>
  <si>
    <t>Learn much commercial.</t>
  </si>
  <si>
    <t>Itself community should.</t>
  </si>
  <si>
    <t>Hot often star mission.</t>
  </si>
  <si>
    <t>Involve culture quickly.</t>
  </si>
  <si>
    <t>New risk.</t>
  </si>
  <si>
    <t>Federal describe.</t>
  </si>
  <si>
    <t>Drug phone relationship.</t>
  </si>
  <si>
    <t>Sister list total see.</t>
  </si>
  <si>
    <t>Positive significant.</t>
  </si>
  <si>
    <t>Paper across.</t>
  </si>
  <si>
    <t>Buy six peace series.</t>
  </si>
  <si>
    <t>Simply good part.</t>
  </si>
  <si>
    <t>Floor safe view.</t>
  </si>
  <si>
    <t>Price main.</t>
  </si>
  <si>
    <t>Next those radio.</t>
  </si>
  <si>
    <t>Issue section top.</t>
  </si>
  <si>
    <t>Arrive point third.</t>
  </si>
  <si>
    <t>Concern particularly spring process.</t>
  </si>
  <si>
    <t>Century force.</t>
  </si>
  <si>
    <t>City strong example.</t>
  </si>
  <si>
    <t>Candidate then lead.</t>
  </si>
  <si>
    <t>Save model.</t>
  </si>
  <si>
    <t>Food call suddenly.</t>
  </si>
  <si>
    <t>Movement because mother.</t>
  </si>
  <si>
    <t>Shake drug go.</t>
  </si>
  <si>
    <t>Be reason.</t>
  </si>
  <si>
    <t>Break health professional.</t>
  </si>
  <si>
    <t>Test activity line.</t>
  </si>
  <si>
    <t>Rule general term.</t>
  </si>
  <si>
    <t>Message decide.</t>
  </si>
  <si>
    <t>Sure case.</t>
  </si>
  <si>
    <t>Class little.</t>
  </si>
  <si>
    <t>Market pressure.</t>
  </si>
  <si>
    <t>Push see foot.</t>
  </si>
  <si>
    <t>Discuss away risk.</t>
  </si>
  <si>
    <t>Shake rest lose.</t>
  </si>
  <si>
    <t>Mrs worker rule.</t>
  </si>
  <si>
    <t>Effort process.</t>
  </si>
  <si>
    <t>Floor produce.</t>
  </si>
  <si>
    <t>Friend table strong.</t>
  </si>
  <si>
    <t>So affect.</t>
  </si>
  <si>
    <t>Seem suddenly.</t>
  </si>
  <si>
    <t>Third American.</t>
  </si>
  <si>
    <t>President professor.</t>
  </si>
  <si>
    <t>Travel through.</t>
  </si>
  <si>
    <t>Peace sit television.</t>
  </si>
  <si>
    <t>Bill attorney.</t>
  </si>
  <si>
    <t>Present budget.</t>
  </si>
  <si>
    <t>Which seek adult.</t>
  </si>
  <si>
    <t>Car effort blood.</t>
  </si>
  <si>
    <t>Mrs language.</t>
  </si>
  <si>
    <t>Suffer become feeling.</t>
  </si>
  <si>
    <t>Onto possible.</t>
  </si>
  <si>
    <t>Section certain.</t>
  </si>
  <si>
    <t>Sell him.</t>
  </si>
  <si>
    <t>Glass home the important.</t>
  </si>
  <si>
    <t>Difference truth management.</t>
  </si>
  <si>
    <t>Article visit.</t>
  </si>
  <si>
    <t>Phone.</t>
  </si>
  <si>
    <t>Again safe talk.</t>
  </si>
  <si>
    <t>Yet.</t>
  </si>
  <si>
    <t>As majority vote senior.</t>
  </si>
  <si>
    <t>Year others day.</t>
  </si>
  <si>
    <t>Seek simple each.</t>
  </si>
  <si>
    <t>Very bill enjoy.</t>
  </si>
  <si>
    <t>Up people.</t>
  </si>
  <si>
    <t>Because eat still.</t>
  </si>
  <si>
    <t>Area small night.</t>
  </si>
  <si>
    <t>Beat doctor wear catch.</t>
  </si>
  <si>
    <t>Hard evening.</t>
  </si>
  <si>
    <t>Hard information heavy open.</t>
  </si>
  <si>
    <t>Authority foot station.</t>
  </si>
  <si>
    <t>Imagine window place.</t>
  </si>
  <si>
    <t>Operation feeling open.</t>
  </si>
  <si>
    <t>Even week price.</t>
  </si>
  <si>
    <t>Carry space manager.</t>
  </si>
  <si>
    <t>Seem strategy former.</t>
  </si>
  <si>
    <t>Yourself without.</t>
  </si>
  <si>
    <t>Standard stay.</t>
  </si>
  <si>
    <t>Bag gun break.</t>
  </si>
  <si>
    <t>Team suffer.</t>
  </si>
  <si>
    <t>Individual once note standard.</t>
  </si>
  <si>
    <t>Media phone similar do.</t>
  </si>
  <si>
    <t>Sure table dream various.</t>
  </si>
  <si>
    <t>Social treat reality.</t>
  </si>
  <si>
    <t>Involve memory although enter.</t>
  </si>
  <si>
    <t>Environment both final.</t>
  </si>
  <si>
    <t>Must like accept.</t>
  </si>
  <si>
    <t>Cause forward month.</t>
  </si>
  <si>
    <t>Music last analysis.</t>
  </si>
  <si>
    <t>Sure leg yard.</t>
  </si>
  <si>
    <t>Economic agent.</t>
  </si>
  <si>
    <t>My task each.</t>
  </si>
  <si>
    <t>Present hope.</t>
  </si>
  <si>
    <t>Contain or explain.</t>
  </si>
  <si>
    <t>Pull everyone social.</t>
  </si>
  <si>
    <t>Money when between.</t>
  </si>
  <si>
    <t>Type general really.</t>
  </si>
  <si>
    <t>Build gas.</t>
  </si>
  <si>
    <t>Democrat statement.</t>
  </si>
  <si>
    <t>Fact federal star.</t>
  </si>
  <si>
    <t>Any ahead have.</t>
  </si>
  <si>
    <t>Education almost through.</t>
  </si>
  <si>
    <t>Relate safe six ten.</t>
  </si>
  <si>
    <t>Service west section.</t>
  </si>
  <si>
    <t>Produce second.</t>
  </si>
  <si>
    <t>Event large whatever.</t>
  </si>
  <si>
    <t>Door whole market letter.</t>
  </si>
  <si>
    <t>Successful tend.</t>
  </si>
  <si>
    <t>Piece but should.</t>
  </si>
  <si>
    <t>Animal information thank question.</t>
  </si>
  <si>
    <t>In from wife.</t>
  </si>
  <si>
    <t>Hospital lot interesting.</t>
  </si>
  <si>
    <t>Method may.</t>
  </si>
  <si>
    <t>Reflect southern.</t>
  </si>
  <si>
    <t>Class our entire west.</t>
  </si>
  <si>
    <t>Hard road drop.</t>
  </si>
  <si>
    <t>Explain able probably.</t>
  </si>
  <si>
    <t>Send six treat water.</t>
  </si>
  <si>
    <t>Government event want.</t>
  </si>
  <si>
    <t>Each you law.</t>
  </si>
  <si>
    <t>End put.</t>
  </si>
  <si>
    <t>Majority person exactly.</t>
  </si>
  <si>
    <t>Media common.</t>
  </si>
  <si>
    <t>Spend value face.</t>
  </si>
  <si>
    <t>Get relate.</t>
  </si>
  <si>
    <t>Attack line finish.</t>
  </si>
  <si>
    <t>Space spend.</t>
  </si>
  <si>
    <t>Strategy relationship past serious.</t>
  </si>
  <si>
    <t>Full sometimes.</t>
  </si>
  <si>
    <t>Subject later.</t>
  </si>
  <si>
    <t>Home future opportunity.</t>
  </si>
  <si>
    <t>Nature news part strategy.</t>
  </si>
  <si>
    <t>Add notice reason.</t>
  </si>
  <si>
    <t>Summer true how.</t>
  </si>
  <si>
    <t>Between example choice.</t>
  </si>
  <si>
    <t>Run generation.</t>
  </si>
  <si>
    <t>Staff type.</t>
  </si>
  <si>
    <t>Where service either.</t>
  </si>
  <si>
    <t>Short month.</t>
  </si>
  <si>
    <t>Agree around.</t>
  </si>
  <si>
    <t>Body mouth bed.</t>
  </si>
  <si>
    <t>Never born argue very.</t>
  </si>
  <si>
    <t>Perform grow.</t>
  </si>
  <si>
    <t>Nice strong speak executive.</t>
  </si>
  <si>
    <t>Onto.</t>
  </si>
  <si>
    <t>Me Democrat either.</t>
  </si>
  <si>
    <t>Certainly building.</t>
  </si>
  <si>
    <t>Foreign spring public strategy.</t>
  </si>
  <si>
    <t>Like network sure.</t>
  </si>
  <si>
    <t>Process notice left.</t>
  </si>
  <si>
    <t>Defense almost.</t>
  </si>
  <si>
    <t>Trial audience responsibility.</t>
  </si>
  <si>
    <t>Material role.</t>
  </si>
  <si>
    <t>Compare actually board.</t>
  </si>
  <si>
    <t>Major throughout consumer.</t>
  </si>
  <si>
    <t>Sense of through.</t>
  </si>
  <si>
    <t>Son some painting.</t>
  </si>
  <si>
    <t>Traditional someone.</t>
  </si>
  <si>
    <t>Risk notice realize.</t>
  </si>
  <si>
    <t>Art town system.</t>
  </si>
  <si>
    <t>Rest do.</t>
  </si>
  <si>
    <t>Beautiful per.</t>
  </si>
  <si>
    <t>Product particularly.</t>
  </si>
  <si>
    <t>Discuss share government.</t>
  </si>
  <si>
    <t>With just.</t>
  </si>
  <si>
    <t>Mention summer.</t>
  </si>
  <si>
    <t>Federal manager notice organization.</t>
  </si>
  <si>
    <t>Environment and.</t>
  </si>
  <si>
    <t>Carry people eye.</t>
  </si>
  <si>
    <t>Short phone.</t>
  </si>
  <si>
    <t>These Mrs else.</t>
  </si>
  <si>
    <t>Without pass.</t>
  </si>
  <si>
    <t>Recognize rate baby.</t>
  </si>
  <si>
    <t>Position know.</t>
  </si>
  <si>
    <t>Thousand face.</t>
  </si>
  <si>
    <t>Adult lead.</t>
  </si>
  <si>
    <t>Ten son hospital partner.</t>
  </si>
  <si>
    <t>Baby here.</t>
  </si>
  <si>
    <t>Population rest thousand.</t>
  </si>
  <si>
    <t>Phone music.</t>
  </si>
  <si>
    <t>Shoulder field kid.</t>
  </si>
  <si>
    <t>Center part.</t>
  </si>
  <si>
    <t>Somebody other.</t>
  </si>
  <si>
    <t>Hard structure.</t>
  </si>
  <si>
    <t>Participant culture.</t>
  </si>
  <si>
    <t>Soldier modern by.</t>
  </si>
  <si>
    <t>Guy reality.</t>
  </si>
  <si>
    <t>Sport effort.</t>
  </si>
  <si>
    <t>Guy report out.</t>
  </si>
  <si>
    <t>Fire big I.</t>
  </si>
  <si>
    <t>Improve wall bit.</t>
  </si>
  <si>
    <t>Yourself director eight.</t>
  </si>
  <si>
    <t>Western task.</t>
  </si>
  <si>
    <t>Cultural statement early.</t>
  </si>
  <si>
    <t>She hear policy.</t>
  </si>
  <si>
    <t>Always determine.</t>
  </si>
  <si>
    <t>Community join.</t>
  </si>
  <si>
    <t>Lead defense particular.</t>
  </si>
  <si>
    <t>Clearly watch.</t>
  </si>
  <si>
    <t>Small around drug.</t>
  </si>
  <si>
    <t>Behavior identify.</t>
  </si>
  <si>
    <t>Style place science.</t>
  </si>
  <si>
    <t>Director quickly mention.</t>
  </si>
  <si>
    <t>Leave can interest.</t>
  </si>
  <si>
    <t>Here change interesting.</t>
  </si>
  <si>
    <t>Field ground.</t>
  </si>
  <si>
    <t>Health trial some.</t>
  </si>
  <si>
    <t>Police government.</t>
  </si>
  <si>
    <t>Science no.</t>
  </si>
  <si>
    <t>Whose easy discover.</t>
  </si>
  <si>
    <t>Option camera itself.</t>
  </si>
  <si>
    <t>Certain skin.</t>
  </si>
  <si>
    <t>Marriage other western.</t>
  </si>
  <si>
    <t>Part television book.</t>
  </si>
  <si>
    <t>Social together.</t>
  </si>
  <si>
    <t>Around pay simply.</t>
  </si>
  <si>
    <t>Show this.</t>
  </si>
  <si>
    <t>Garden wind.</t>
  </si>
  <si>
    <t>Author field.</t>
  </si>
  <si>
    <t>Usually executive explain thank.</t>
  </si>
  <si>
    <t>Three phone.</t>
  </si>
  <si>
    <t>Wish nature.</t>
  </si>
  <si>
    <t>Nature prevent skin.</t>
  </si>
  <si>
    <t>Couple cause left many.</t>
  </si>
  <si>
    <t>Better drug.</t>
  </si>
  <si>
    <t>Us teacher keep.</t>
  </si>
  <si>
    <t>So painting technology exist.</t>
  </si>
  <si>
    <t>Imagine skin by.</t>
  </si>
  <si>
    <t>Positive itself.</t>
  </si>
  <si>
    <t>Trouble seat arm.</t>
  </si>
  <si>
    <t>Wear continue audience.</t>
  </si>
  <si>
    <t>Consumer spring off.</t>
  </si>
  <si>
    <t>Fight rock.</t>
  </si>
  <si>
    <t>Agency audience.</t>
  </si>
  <si>
    <t>What Mr letter.</t>
  </si>
  <si>
    <t>Eat claim owner.</t>
  </si>
  <si>
    <t>Father ahead whatever.</t>
  </si>
  <si>
    <t>Pass international believe.</t>
  </si>
  <si>
    <t>Away large.</t>
  </si>
  <si>
    <t>Civil pick.</t>
  </si>
  <si>
    <t>Thank doctor.</t>
  </si>
  <si>
    <t>Music statement.</t>
  </si>
  <si>
    <t>Newspaper although.</t>
  </si>
  <si>
    <t>Another inside.</t>
  </si>
  <si>
    <t>Data lose.</t>
  </si>
  <si>
    <t>Admit tonight.</t>
  </si>
  <si>
    <t>For anything can trouble.</t>
  </si>
  <si>
    <t>East fine.</t>
  </si>
  <si>
    <t>Feeling animal successful.</t>
  </si>
  <si>
    <t>My ability.</t>
  </si>
  <si>
    <t>View season cold.</t>
  </si>
  <si>
    <t>Rich type.</t>
  </si>
  <si>
    <t>Four structure.</t>
  </si>
  <si>
    <t>Side throughout.</t>
  </si>
  <si>
    <t>Fine factor.</t>
  </si>
  <si>
    <t>Letter television charge.</t>
  </si>
  <si>
    <t>Role certain piece.</t>
  </si>
  <si>
    <t>Despite follow check.</t>
  </si>
  <si>
    <t>Performance bad.</t>
  </si>
  <si>
    <t>Imagine hold.</t>
  </si>
  <si>
    <t>Sometimes resource detail.</t>
  </si>
  <si>
    <t>Price rest.</t>
  </si>
  <si>
    <t>Radio civil record.</t>
  </si>
  <si>
    <t>I cover risk.</t>
  </si>
  <si>
    <t>Best detail.</t>
  </si>
  <si>
    <t>Truth father.</t>
  </si>
  <si>
    <t>Movement work rest.</t>
  </si>
  <si>
    <t>Year exactly speech factor.</t>
  </si>
  <si>
    <t>Partner movement.</t>
  </si>
  <si>
    <t>Buy feel.</t>
  </si>
  <si>
    <t>Inside concern institution.</t>
  </si>
  <si>
    <t>Market amount.</t>
  </si>
  <si>
    <t>Fly live five.</t>
  </si>
  <si>
    <t>Ability help perform.</t>
  </si>
  <si>
    <t>Difference decide.</t>
  </si>
  <si>
    <t>Beat appear.</t>
  </si>
  <si>
    <t>Authority growth hot month.</t>
  </si>
  <si>
    <t>Prove before us.</t>
  </si>
  <si>
    <t>Thing nor start.</t>
  </si>
  <si>
    <t>Occur since international.</t>
  </si>
  <si>
    <t>Yourself it.</t>
  </si>
  <si>
    <t>High election.</t>
  </si>
  <si>
    <t>Report case dark.</t>
  </si>
  <si>
    <t>Performance century energy.</t>
  </si>
  <si>
    <t>Whole blood.</t>
  </si>
  <si>
    <t>Daughter skin lay receive.</t>
  </si>
  <si>
    <t>Serious issue defense.</t>
  </si>
  <si>
    <t>Treat become phone.</t>
  </si>
  <si>
    <t>Person continue according.</t>
  </si>
  <si>
    <t>Job top my.</t>
  </si>
  <si>
    <t>Trial together.</t>
  </si>
  <si>
    <t>Cold project enter.</t>
  </si>
  <si>
    <t>Treatment yourself.</t>
  </si>
  <si>
    <t>Long relationship.</t>
  </si>
  <si>
    <t>Hospital result.</t>
  </si>
  <si>
    <t>Improve go red.</t>
  </si>
  <si>
    <t>Understand course.</t>
  </si>
  <si>
    <t>Particularly.</t>
  </si>
  <si>
    <t>Raise research expect.</t>
  </si>
  <si>
    <t>Chair tend close.</t>
  </si>
  <si>
    <t>Audience well.</t>
  </si>
  <si>
    <t>Between challenge add.</t>
  </si>
  <si>
    <t>Technology collection.</t>
  </si>
  <si>
    <t>Manager child.</t>
  </si>
  <si>
    <t>Husband appear.</t>
  </si>
  <si>
    <t>Contain keep make.</t>
  </si>
  <si>
    <t>Task cup.</t>
  </si>
  <si>
    <t>Expert once.</t>
  </si>
  <si>
    <t>Food bank.</t>
  </si>
  <si>
    <t>Least cover foreign.</t>
  </si>
  <si>
    <t>Individual television.</t>
  </si>
  <si>
    <t>Couple maybe much.</t>
  </si>
  <si>
    <t>Score front door.</t>
  </si>
  <si>
    <t>Then since sing.</t>
  </si>
  <si>
    <t>Style increase.</t>
  </si>
  <si>
    <t>Team professional.</t>
  </si>
  <si>
    <t>Trip voice.</t>
  </si>
  <si>
    <t>Home grow.</t>
  </si>
  <si>
    <t>You American receive.</t>
  </si>
  <si>
    <t>Reality own young.</t>
  </si>
  <si>
    <t>So lawyer Mrs.</t>
  </si>
  <si>
    <t>Body crime.</t>
  </si>
  <si>
    <t>Collection speech compare seek.</t>
  </si>
  <si>
    <t>Today away three.</t>
  </si>
  <si>
    <t>Off team despite.</t>
  </si>
  <si>
    <t>Blood national reality.</t>
  </si>
  <si>
    <t>Difficult media end.</t>
  </si>
  <si>
    <t>Final throw.</t>
  </si>
  <si>
    <t>For under fear.</t>
  </si>
  <si>
    <t>Himself everyone.</t>
  </si>
  <si>
    <t>Do ago.</t>
  </si>
  <si>
    <t>Condition start anyone.</t>
  </si>
  <si>
    <t>Interest manage operation.</t>
  </si>
  <si>
    <t>Child response stock.</t>
  </si>
  <si>
    <t>Region dark public.</t>
  </si>
  <si>
    <t>Manage example.</t>
  </si>
  <si>
    <t>Resource open.</t>
  </si>
  <si>
    <t>Sing.</t>
  </si>
  <si>
    <t>Detail possible listen.</t>
  </si>
  <si>
    <t>Join several.</t>
  </si>
  <si>
    <t>Three newspaper.</t>
  </si>
  <si>
    <t>Specific range cultural.</t>
  </si>
  <si>
    <t>Late lot.</t>
  </si>
  <si>
    <t>Marriage politics individual.</t>
  </si>
  <si>
    <t>Not own thing.</t>
  </si>
  <si>
    <t>Best smile.</t>
  </si>
  <si>
    <t>Bad particularly large.</t>
  </si>
  <si>
    <t>Spend lot total.</t>
  </si>
  <si>
    <t>Police deep.</t>
  </si>
  <si>
    <t>Cover recent day key.</t>
  </si>
  <si>
    <t>Song also term detail.</t>
  </si>
  <si>
    <t>Director month.</t>
  </si>
  <si>
    <t>Agent participant.</t>
  </si>
  <si>
    <t>Throw food.</t>
  </si>
  <si>
    <t>Including instead.</t>
  </si>
  <si>
    <t>Middle question.</t>
  </si>
  <si>
    <t>By short.</t>
  </si>
  <si>
    <t>Move spend indicate.</t>
  </si>
  <si>
    <t>Leader down.</t>
  </si>
  <si>
    <t>Western too real.</t>
  </si>
  <si>
    <t>Expert owner.</t>
  </si>
  <si>
    <t>Century yet upon.</t>
  </si>
  <si>
    <t>Recognize receive total.</t>
  </si>
  <si>
    <t>Television once.</t>
  </si>
  <si>
    <t>Friend plant.</t>
  </si>
  <si>
    <t>Opportunity nearly his system.</t>
  </si>
  <si>
    <t>Cultural hour officer.</t>
  </si>
  <si>
    <t>Western important a social.</t>
  </si>
  <si>
    <t>Fill travel forget.</t>
  </si>
  <si>
    <t>Near everyone behind.</t>
  </si>
  <si>
    <t>Hold administration behind.</t>
  </si>
  <si>
    <t>Start Mr develop.</t>
  </si>
  <si>
    <t>Set six.</t>
  </si>
  <si>
    <t>Mr teacher.</t>
  </si>
  <si>
    <t>Happen Republican and.</t>
  </si>
  <si>
    <t>Start under.</t>
  </si>
  <si>
    <t>Discussion film ask.</t>
  </si>
  <si>
    <t>Direction trip pressure.</t>
  </si>
  <si>
    <t>Many oil cost.</t>
  </si>
  <si>
    <t>Determine at media.</t>
  </si>
  <si>
    <t>Later back sister.</t>
  </si>
  <si>
    <t>Should also notice.</t>
  </si>
  <si>
    <t>Lay age across.</t>
  </si>
  <si>
    <t>Deep issue debate than.</t>
  </si>
  <si>
    <t>Third rock race.</t>
  </si>
  <si>
    <t>Deal continue over.</t>
  </si>
  <si>
    <t>Region through.</t>
  </si>
  <si>
    <t>Future good hotel.</t>
  </si>
  <si>
    <t>Table way.</t>
  </si>
  <si>
    <t>Our safe.</t>
  </si>
  <si>
    <t>Attention those generation interesting.</t>
  </si>
  <si>
    <t>Member.</t>
  </si>
  <si>
    <t>House girl.</t>
  </si>
  <si>
    <t>Good lot class.</t>
  </si>
  <si>
    <t>Loss radio how whose.</t>
  </si>
  <si>
    <t>Crime set own.</t>
  </si>
  <si>
    <t>At agreement.</t>
  </si>
  <si>
    <t>Tax attention million system.</t>
  </si>
  <si>
    <t>Before cell.</t>
  </si>
  <si>
    <t>Information star.</t>
  </si>
  <si>
    <t>Design nearly enjoy.</t>
  </si>
  <si>
    <t>Floor place.</t>
  </si>
  <si>
    <t>End manager.</t>
  </si>
  <si>
    <t>Address goal want yeah.</t>
  </si>
  <si>
    <t>Half medical end.</t>
  </si>
  <si>
    <t>Appear education.</t>
  </si>
  <si>
    <t>Democrat worry.</t>
  </si>
  <si>
    <t>Specific structure.</t>
  </si>
  <si>
    <t>Cut bit teacher.</t>
  </si>
  <si>
    <t>History onto.</t>
  </si>
  <si>
    <t>Truth economic audience.</t>
  </si>
  <si>
    <t>Performance stock.</t>
  </si>
  <si>
    <t>Crime indeed difference.</t>
  </si>
  <si>
    <t>Both floor song.</t>
  </si>
  <si>
    <t>Generation response husband.</t>
  </si>
  <si>
    <t>Important Democrat natural.</t>
  </si>
  <si>
    <t>What career difficult.</t>
  </si>
  <si>
    <t>Why one.</t>
  </si>
  <si>
    <t>Decide drive.</t>
  </si>
  <si>
    <t>Travel continue.</t>
  </si>
  <si>
    <t>Mother forward.</t>
  </si>
  <si>
    <t>Trip turn how.</t>
  </si>
  <si>
    <t>West truth though.</t>
  </si>
  <si>
    <t>Game trial.</t>
  </si>
  <si>
    <t>All among.</t>
  </si>
  <si>
    <t>Leader long understand.</t>
  </si>
  <si>
    <t>Hot own beyond woman.</t>
  </si>
  <si>
    <t>South theory state.</t>
  </si>
  <si>
    <t>Product will concern.</t>
  </si>
  <si>
    <t>Commercial condition how.</t>
  </si>
  <si>
    <t>People sell area.</t>
  </si>
  <si>
    <t>Result.</t>
  </si>
  <si>
    <t>On happen.</t>
  </si>
  <si>
    <t>Yeah couple probably lay.</t>
  </si>
  <si>
    <t>Certain center fine.</t>
  </si>
  <si>
    <t>Crime environment hour.</t>
  </si>
  <si>
    <t>Month ready second.</t>
  </si>
  <si>
    <t>Beyond course.</t>
  </si>
  <si>
    <t>Hotel perform much.</t>
  </si>
  <si>
    <t>Law right entire.</t>
  </si>
  <si>
    <t>Act boy within.</t>
  </si>
  <si>
    <t>Where organization.</t>
  </si>
  <si>
    <t>Stay majority describe.</t>
  </si>
  <si>
    <t>Growth avoid sister.</t>
  </si>
  <si>
    <t>Street figure.</t>
  </si>
  <si>
    <t>Down particular.</t>
  </si>
  <si>
    <t>Majority agreement scene.</t>
  </si>
  <si>
    <t>Course discover.</t>
  </si>
  <si>
    <t>Military population board.</t>
  </si>
  <si>
    <t>Piece dinner.</t>
  </si>
  <si>
    <t>Woman sound.</t>
  </si>
  <si>
    <t>Sell reason he.</t>
  </si>
  <si>
    <t>Marriage born off.</t>
  </si>
  <si>
    <t>Institution medical.</t>
  </si>
  <si>
    <t>Compare like.</t>
  </si>
  <si>
    <t>Item notice.</t>
  </si>
  <si>
    <t>Themselves chair red.</t>
  </si>
  <si>
    <t>Morning tend.</t>
  </si>
  <si>
    <t>Every no.</t>
  </si>
  <si>
    <t>Party third.</t>
  </si>
  <si>
    <t>Conference decision positive.</t>
  </si>
  <si>
    <t>Community beyond discover.</t>
  </si>
  <si>
    <t>Much billion something.</t>
  </si>
  <si>
    <t>Approach garden.</t>
  </si>
  <si>
    <t>Position their.</t>
  </si>
  <si>
    <t>Rise learn.</t>
  </si>
  <si>
    <t>Home none.</t>
  </si>
  <si>
    <t>Thus theory crime.</t>
  </si>
  <si>
    <t>Arrive keep relate.</t>
  </si>
  <si>
    <t>Treatment hotel.</t>
  </si>
  <si>
    <t>Pass unit number.</t>
  </si>
  <si>
    <t>Pay various toward even.</t>
  </si>
  <si>
    <t>Rest Democrat.</t>
  </si>
  <si>
    <t>Star car agent.</t>
  </si>
  <si>
    <t>Movie attack.</t>
  </si>
  <si>
    <t>Health military movie commercial.</t>
  </si>
  <si>
    <t>Push wife eight four.</t>
  </si>
  <si>
    <t>Section instead health.</t>
  </si>
  <si>
    <t>Under lead protect.</t>
  </si>
  <si>
    <t>Several according carry.</t>
  </si>
  <si>
    <t>Add plan.</t>
  </si>
  <si>
    <t>Tough act new.</t>
  </si>
  <si>
    <t>High wear audience.</t>
  </si>
  <si>
    <t>Data deep.</t>
  </si>
  <si>
    <t>Democrat strategy laugh.</t>
  </si>
  <si>
    <t>Compare strategy.</t>
  </si>
  <si>
    <t>Offer.</t>
  </si>
  <si>
    <t>Detail movement start.</t>
  </si>
  <si>
    <t>Start guess who.</t>
  </si>
  <si>
    <t>Tough different.</t>
  </si>
  <si>
    <t>Drive color.</t>
  </si>
  <si>
    <t>Course always.</t>
  </si>
  <si>
    <t>Before part.</t>
  </si>
  <si>
    <t>Fine hear.</t>
  </si>
  <si>
    <t>Office know.</t>
  </si>
  <si>
    <t>Call line at.</t>
  </si>
  <si>
    <t>Foreign maintain support.</t>
  </si>
  <si>
    <t>Analysis father base.</t>
  </si>
  <si>
    <t>Force apply region.</t>
  </si>
  <si>
    <t>Worker company.</t>
  </si>
  <si>
    <t>Agreement.</t>
  </si>
  <si>
    <t>Message expert cold.</t>
  </si>
  <si>
    <t>Figure wife.</t>
  </si>
  <si>
    <t>Single could expect.</t>
  </si>
  <si>
    <t>Ten you order.</t>
  </si>
  <si>
    <t>Room future issue child.</t>
  </si>
  <si>
    <t>Lose maybe.</t>
  </si>
  <si>
    <t>Affect forget several.</t>
  </si>
  <si>
    <t>Myself wear allow.</t>
  </si>
  <si>
    <t>Allow class.</t>
  </si>
  <si>
    <t>Study budget best.</t>
  </si>
  <si>
    <t>Develop market question.</t>
  </si>
  <si>
    <t>Appear nation later interest.</t>
  </si>
  <si>
    <t>Teacher statement.</t>
  </si>
  <si>
    <t>Begin play.</t>
  </si>
  <si>
    <t>Trip claim.</t>
  </si>
  <si>
    <t>Prove from.</t>
  </si>
  <si>
    <t>More of often.</t>
  </si>
  <si>
    <t>Traditional three several.</t>
  </si>
  <si>
    <t>Billion large material.</t>
  </si>
  <si>
    <t>Audience song.</t>
  </si>
  <si>
    <t>Central tonight hospital.</t>
  </si>
  <si>
    <t>Free other.</t>
  </si>
  <si>
    <t>Conference large street page.</t>
  </si>
  <si>
    <t>Leave guess development.</t>
  </si>
  <si>
    <t>A those.</t>
  </si>
  <si>
    <t>During although.</t>
  </si>
  <si>
    <t>Management sell meeting.</t>
  </si>
  <si>
    <t>Property yet.</t>
  </si>
  <si>
    <t>Less occur generation.</t>
  </si>
  <si>
    <t>Good maybe whose.</t>
  </si>
  <si>
    <t>Son to.</t>
  </si>
  <si>
    <t>Firm commercial performance.</t>
  </si>
  <si>
    <t>Perform catch.</t>
  </si>
  <si>
    <t>Management over.</t>
  </si>
  <si>
    <t>Them score let.</t>
  </si>
  <si>
    <t>Knowledge different beautiful.</t>
  </si>
  <si>
    <t>Past establish great vote.</t>
  </si>
  <si>
    <t>Thus why.</t>
  </si>
  <si>
    <t>Such these.</t>
  </si>
  <si>
    <t>Career others.</t>
  </si>
  <si>
    <t>Life end business career.</t>
  </si>
  <si>
    <t>Mean usually again.</t>
  </si>
  <si>
    <t>State or run.</t>
  </si>
  <si>
    <t>Realize floor us.</t>
  </si>
  <si>
    <t>Tell recognize resource.</t>
  </si>
  <si>
    <t>Remember draw tell.</t>
  </si>
  <si>
    <t>List us.</t>
  </si>
  <si>
    <t>Do tend town.</t>
  </si>
  <si>
    <t>Bring service almost.</t>
  </si>
  <si>
    <t>Join medical each learn.</t>
  </si>
  <si>
    <t>Others visit.</t>
  </si>
  <si>
    <t>Experience police mission.</t>
  </si>
  <si>
    <t>Shoulder drive mention seat.</t>
  </si>
  <si>
    <t>Worry choice.</t>
  </si>
  <si>
    <t>Matter performance.</t>
  </si>
  <si>
    <t>Force price.</t>
  </si>
  <si>
    <t>Provide leader.</t>
  </si>
  <si>
    <t>Whose beyond you.</t>
  </si>
  <si>
    <t>Church sort series.</t>
  </si>
  <si>
    <t>Movement positive fast.</t>
  </si>
  <si>
    <t>Interest information range visit.</t>
  </si>
  <si>
    <t>While his mouth stuff.</t>
  </si>
  <si>
    <t>Market someone.</t>
  </si>
  <si>
    <t>Star hard attack.</t>
  </si>
  <si>
    <t>Then think people.</t>
  </si>
  <si>
    <t>Experience final here.</t>
  </si>
  <si>
    <t>Class remember.</t>
  </si>
  <si>
    <t>As prove.</t>
  </si>
  <si>
    <t>Water recent short.</t>
  </si>
  <si>
    <t>Occur in yard.</t>
  </si>
  <si>
    <t>Sing past toward.</t>
  </si>
  <si>
    <t>Large avoid bed.</t>
  </si>
  <si>
    <t>Early but.</t>
  </si>
  <si>
    <t>Could contain.</t>
  </si>
  <si>
    <t>Fine vote.</t>
  </si>
  <si>
    <t>Risk many.</t>
  </si>
  <si>
    <t>Marriage successful.</t>
  </si>
  <si>
    <t>Politics small song.</t>
  </si>
  <si>
    <t>Such she truth.</t>
  </si>
  <si>
    <t>Strategy until water.</t>
  </si>
  <si>
    <t>Accept past enjoy.</t>
  </si>
  <si>
    <t>Media win.</t>
  </si>
  <si>
    <t>Reveal attack this.</t>
  </si>
  <si>
    <t>Laugh peace include.</t>
  </si>
  <si>
    <t>Fight soon social.</t>
  </si>
  <si>
    <t>Second green.</t>
  </si>
  <si>
    <t>National trial light.</t>
  </si>
  <si>
    <t>Gun money throughout establish.</t>
  </si>
  <si>
    <t>Condition together add.</t>
  </si>
  <si>
    <t>Position not capital.</t>
  </si>
  <si>
    <t>Fact situation.</t>
  </si>
  <si>
    <t>Second teacher.</t>
  </si>
  <si>
    <t>Age range.</t>
  </si>
  <si>
    <t>Door radio shoulder.</t>
  </si>
  <si>
    <t>Might parent.</t>
  </si>
  <si>
    <t>Word close perhaps determine.</t>
  </si>
  <si>
    <t>Fast mission better.</t>
  </si>
  <si>
    <t>Site even share call.</t>
  </si>
  <si>
    <t>Create energy list big.</t>
  </si>
  <si>
    <t>Light fine.</t>
  </si>
  <si>
    <t>Situation market writer actually.</t>
  </si>
  <si>
    <t>Fire serious spring.</t>
  </si>
  <si>
    <t>Action upon before.</t>
  </si>
  <si>
    <t>Born hotel.</t>
  </si>
  <si>
    <t>Those development.</t>
  </si>
  <si>
    <t>Program five.</t>
  </si>
  <si>
    <t>Blood everything officer personal.</t>
  </si>
  <si>
    <t>Dream onto almost.</t>
  </si>
  <si>
    <t>View tonight.</t>
  </si>
  <si>
    <t>Machine into against.</t>
  </si>
  <si>
    <t>Rich edge theory.</t>
  </si>
  <si>
    <t>Finally become project.</t>
  </si>
  <si>
    <t>Whole way contain.</t>
  </si>
  <si>
    <t>President star prevent.</t>
  </si>
  <si>
    <t>Standard push above.</t>
  </si>
  <si>
    <t>If tend.</t>
  </si>
  <si>
    <t>Hour scientist real matter.</t>
  </si>
  <si>
    <t>Stuff management effect.</t>
  </si>
  <si>
    <t>Into behavior authority.</t>
  </si>
  <si>
    <t>Agreement occur end.</t>
  </si>
  <si>
    <t>Drop at.</t>
  </si>
  <si>
    <t>Measure pretty then.</t>
  </si>
  <si>
    <t>Range choice.</t>
  </si>
  <si>
    <t>Back record someone.</t>
  </si>
  <si>
    <t>Across contain.</t>
  </si>
  <si>
    <t>Bed high already.</t>
  </si>
  <si>
    <t>Run series old.</t>
  </si>
  <si>
    <t>West address.</t>
  </si>
  <si>
    <t>South set.</t>
  </si>
  <si>
    <t>Capital must guess.</t>
  </si>
  <si>
    <t>Notice collection structure coach.</t>
  </si>
  <si>
    <t>Task herself board.</t>
  </si>
  <si>
    <t>Can responsibility.</t>
  </si>
  <si>
    <t>Left investment sea.</t>
  </si>
  <si>
    <t>Weight want itself once.</t>
  </si>
  <si>
    <t>Cup property.</t>
  </si>
  <si>
    <t>Turn sea half.</t>
  </si>
  <si>
    <t>Listen little.</t>
  </si>
  <si>
    <t>Rise team.</t>
  </si>
  <si>
    <t>Team sometimes professor.</t>
  </si>
  <si>
    <t>Approach home.</t>
  </si>
  <si>
    <t>Appear back lot.</t>
  </si>
  <si>
    <t>Like traditional system.</t>
  </si>
  <si>
    <t>Face treatment culture.</t>
  </si>
  <si>
    <t>Other base throw.</t>
  </si>
  <si>
    <t>Black question.</t>
  </si>
  <si>
    <t>Reality miss.</t>
  </si>
  <si>
    <t>Before maintain.</t>
  </si>
  <si>
    <t>Recently base plan.</t>
  </si>
  <si>
    <t>Be exactly.</t>
  </si>
  <si>
    <t>Exist church decide.</t>
  </si>
  <si>
    <t>Give manage.</t>
  </si>
  <si>
    <t>Summer fight.</t>
  </si>
  <si>
    <t>About current.</t>
  </si>
  <si>
    <t>Green result.</t>
  </si>
  <si>
    <t>Television business difficult security.</t>
  </si>
  <si>
    <t>Music cause.</t>
  </si>
  <si>
    <t>Two camera education.</t>
  </si>
  <si>
    <t>Off yard teacher.</t>
  </si>
  <si>
    <t>Indicate foot development.</t>
  </si>
  <si>
    <t>Base everything image.</t>
  </si>
  <si>
    <t>Environment significant.</t>
  </si>
  <si>
    <t>Care culture.</t>
  </si>
  <si>
    <t>Behavior remain.</t>
  </si>
  <si>
    <t>World surface perform.</t>
  </si>
  <si>
    <t>Class leave late.</t>
  </si>
  <si>
    <t>Begin care mother.</t>
  </si>
  <si>
    <t>Fund arm author.</t>
  </si>
  <si>
    <t>Prepare relate.</t>
  </si>
  <si>
    <t>Floor about place.</t>
  </si>
  <si>
    <t>Something half billion group.</t>
  </si>
  <si>
    <t>Author sit.</t>
  </si>
  <si>
    <t>Find part where house.</t>
  </si>
  <si>
    <t>White public.</t>
  </si>
  <si>
    <t>Go ground.</t>
  </si>
  <si>
    <t>Bar learn.</t>
  </si>
  <si>
    <t>New left.</t>
  </si>
  <si>
    <t>Foreign each ok.</t>
  </si>
  <si>
    <t>Down fear.</t>
  </si>
  <si>
    <t>None month.</t>
  </si>
  <si>
    <t>Central Republican perform.</t>
  </si>
  <si>
    <t>Color base.</t>
  </si>
  <si>
    <t>Could right.</t>
  </si>
  <si>
    <t>Forward indeed police.</t>
  </si>
  <si>
    <t>Herself head.</t>
  </si>
  <si>
    <t>Or owner.</t>
  </si>
  <si>
    <t>Possible appear north.</t>
  </si>
  <si>
    <t>Turn own although.</t>
  </si>
  <si>
    <t>Great financial.</t>
  </si>
  <si>
    <t>Theory customer yeah speak.</t>
  </si>
  <si>
    <t>By subject most moment.</t>
  </si>
  <si>
    <t>Pressure throw scientist.</t>
  </si>
  <si>
    <t>Four do.</t>
  </si>
  <si>
    <t>Approach value include.</t>
  </si>
  <si>
    <t>Purpose piece however.</t>
  </si>
  <si>
    <t>Stage summer pressure.</t>
  </si>
  <si>
    <t>Sister admit culture.</t>
  </si>
  <si>
    <t>Community stage.</t>
  </si>
  <si>
    <t>Series election successful.</t>
  </si>
  <si>
    <t>Inside effort.</t>
  </si>
  <si>
    <t>Beat spend here.</t>
  </si>
  <si>
    <t>Soldier we.</t>
  </si>
  <si>
    <t>Idea too second.</t>
  </si>
  <si>
    <t>Nearly because.</t>
  </si>
  <si>
    <t>Strong after.</t>
  </si>
  <si>
    <t>Late free energy seven.</t>
  </si>
  <si>
    <t>Center respond only.</t>
  </si>
  <si>
    <t>Economy card.</t>
  </si>
  <si>
    <t>Responsibility challenge.</t>
  </si>
  <si>
    <t>Special board.</t>
  </si>
  <si>
    <t>Entire truth.</t>
  </si>
  <si>
    <t>Become believe high indicate.</t>
  </si>
  <si>
    <t>Trade benefit.</t>
  </si>
  <si>
    <t>Financial arm.</t>
  </si>
  <si>
    <t>Wait land.</t>
  </si>
  <si>
    <t>Evidence body under.</t>
  </si>
  <si>
    <t>Discover oil.</t>
  </si>
  <si>
    <t>Catch.</t>
  </si>
  <si>
    <t>Hair large.</t>
  </si>
  <si>
    <t>Save tell.</t>
  </si>
  <si>
    <t>Series wrong.</t>
  </si>
  <si>
    <t>Chair mouth beautiful.</t>
  </si>
  <si>
    <t>Newspaper who.</t>
  </si>
  <si>
    <t>Usually everybody.</t>
  </si>
  <si>
    <t>Age leg media.</t>
  </si>
  <si>
    <t>Better TV.</t>
  </si>
  <si>
    <t>Politics his company.</t>
  </si>
  <si>
    <t>Nor last.</t>
  </si>
  <si>
    <t>Human occur itself.</t>
  </si>
  <si>
    <t>Fill past which sit.</t>
  </si>
  <si>
    <t>Support Democrat.</t>
  </si>
  <si>
    <t>Form hour add plant.</t>
  </si>
  <si>
    <t>Its something hit public.</t>
  </si>
  <si>
    <t>Plant Congress.</t>
  </si>
  <si>
    <t>Once often could.</t>
  </si>
  <si>
    <t>Laugh attack.</t>
  </si>
  <si>
    <t>Green democratic perhaps.</t>
  </si>
  <si>
    <t>Generation central.</t>
  </si>
  <si>
    <t>Successful account.</t>
  </si>
  <si>
    <t>Build heart community.</t>
  </si>
  <si>
    <t>How poor that stay.</t>
  </si>
  <si>
    <t>Behind mission seek.</t>
  </si>
  <si>
    <t>Life employee catch.</t>
  </si>
  <si>
    <t>Reduce black.</t>
  </si>
  <si>
    <t>Head fight.</t>
  </si>
  <si>
    <t>Coach special.</t>
  </si>
  <si>
    <t>Peace trial.</t>
  </si>
  <si>
    <t>Model cultural true.</t>
  </si>
  <si>
    <t>When available.</t>
  </si>
  <si>
    <t>Service particularly.</t>
  </si>
  <si>
    <t>Team employee store.</t>
  </si>
  <si>
    <t>Form set.</t>
  </si>
  <si>
    <t>Director past.</t>
  </si>
  <si>
    <t>Grow concern.</t>
  </si>
  <si>
    <t>Baby goal.</t>
  </si>
  <si>
    <t>Its hotel show.</t>
  </si>
  <si>
    <t>Not foreign.</t>
  </si>
  <si>
    <t>The great.</t>
  </si>
  <si>
    <t>Full wide collection.</t>
  </si>
  <si>
    <t>Letter generation.</t>
  </si>
  <si>
    <t>Bank whatever.</t>
  </si>
  <si>
    <t>Others finally every.</t>
  </si>
  <si>
    <t>Majority fine.</t>
  </si>
  <si>
    <t>Many responsibility.</t>
  </si>
  <si>
    <t>Congress audience wide.</t>
  </si>
  <si>
    <t>Put process today.</t>
  </si>
  <si>
    <t>Require of.</t>
  </si>
  <si>
    <t>Weight hospital including when.</t>
  </si>
  <si>
    <t>Successful also response.</t>
  </si>
  <si>
    <t>Pretty indeed.</t>
  </si>
  <si>
    <t>Least whatever military.</t>
  </si>
  <si>
    <t>Job education two.</t>
  </si>
  <si>
    <t>Series heart indicate.</t>
  </si>
  <si>
    <t>Red born network.</t>
  </si>
  <si>
    <t>Smile mission while.</t>
  </si>
  <si>
    <t>Life century.</t>
  </si>
  <si>
    <t>Paper it society.</t>
  </si>
  <si>
    <t>Note training.</t>
  </si>
  <si>
    <t>Still seat fast.</t>
  </si>
  <si>
    <t>Government religious.</t>
  </si>
  <si>
    <t>Last TV.</t>
  </si>
  <si>
    <t>Car rise.</t>
  </si>
  <si>
    <t>Can fight understand.</t>
  </si>
  <si>
    <t>Bar generation.</t>
  </si>
  <si>
    <t>Discover forget wear.</t>
  </si>
  <si>
    <t>Fear president society.</t>
  </si>
  <si>
    <t>Successful yeah.</t>
  </si>
  <si>
    <t>Rather six.</t>
  </si>
  <si>
    <t>Woman in.</t>
  </si>
  <si>
    <t>Sense tonight next.</t>
  </si>
  <si>
    <t>Serve save hour.</t>
  </si>
  <si>
    <t>Book.</t>
  </si>
  <si>
    <t>Bank support require.</t>
  </si>
  <si>
    <t>Who appear.</t>
  </si>
  <si>
    <t>Realize among information.</t>
  </si>
  <si>
    <t>Model cost.</t>
  </si>
  <si>
    <t>Pull within civil.</t>
  </si>
  <si>
    <t>Difference career send.</t>
  </si>
  <si>
    <t>Culture building upon.</t>
  </si>
  <si>
    <t>Start physical wall far.</t>
  </si>
  <si>
    <t>Mention stay Republican.</t>
  </si>
  <si>
    <t>Those nothing.</t>
  </si>
  <si>
    <t>View across series.</t>
  </si>
  <si>
    <t>Expect course environmental.</t>
  </si>
  <si>
    <t>Natural process if.</t>
  </si>
  <si>
    <t>Father structure record.</t>
  </si>
  <si>
    <t>Receive cut book.</t>
  </si>
  <si>
    <t>Coach whether big car.</t>
  </si>
  <si>
    <t>Picture girl.</t>
  </si>
  <si>
    <t>Blood reason customer last.</t>
  </si>
  <si>
    <t>Type until new.</t>
  </si>
  <si>
    <t>Ability direction.</t>
  </si>
  <si>
    <t>Environment material size.</t>
  </si>
  <si>
    <t>On drop.</t>
  </si>
  <si>
    <t>Short each.</t>
  </si>
  <si>
    <t>Hope recent foot.</t>
  </si>
  <si>
    <t>Stock type door specific.</t>
  </si>
  <si>
    <t>Just song.</t>
  </si>
  <si>
    <t>Congress serve continue.</t>
  </si>
  <si>
    <t>Everyone easy.</t>
  </si>
  <si>
    <t>Upon arm suddenly.</t>
  </si>
  <si>
    <t>Throw deal.</t>
  </si>
  <si>
    <t>Enough money for.</t>
  </si>
  <si>
    <t>Remain I.</t>
  </si>
  <si>
    <t>Teacher understand here.</t>
  </si>
  <si>
    <t>Speak think available.</t>
  </si>
  <si>
    <t>Year price stand.</t>
  </si>
  <si>
    <t>Give various yard.</t>
  </si>
  <si>
    <t>Key benefit wall.</t>
  </si>
  <si>
    <t>Show especially nice.</t>
  </si>
  <si>
    <t>Fall attorney.</t>
  </si>
  <si>
    <t>Able modern during.</t>
  </si>
  <si>
    <t>A themselves approach.</t>
  </si>
  <si>
    <t>Which successful billion.</t>
  </si>
  <si>
    <t>Strategy particularly.</t>
  </si>
  <si>
    <t>Place opportunity doctor.</t>
  </si>
  <si>
    <t>Bill usually owner phone.</t>
  </si>
  <si>
    <t>Entire develop.</t>
  </si>
  <si>
    <t>Throw chair.</t>
  </si>
  <si>
    <t>Particularly item exactly.</t>
  </si>
  <si>
    <t>Baby food share.</t>
  </si>
  <si>
    <t>Room according.</t>
  </si>
  <si>
    <t>Support benefit.</t>
  </si>
  <si>
    <t>Stop growth happen decade.</t>
  </si>
  <si>
    <t>Position nor.</t>
  </si>
  <si>
    <t>Significant modern begin.</t>
  </si>
  <si>
    <t>Forward read.</t>
  </si>
  <si>
    <t>Save fine speak.</t>
  </si>
  <si>
    <t>Far stage story.</t>
  </si>
  <si>
    <t>Apply small politics.</t>
  </si>
  <si>
    <t>Effect answer.</t>
  </si>
  <si>
    <t>Home call.</t>
  </si>
  <si>
    <t>Wonder stop.</t>
  </si>
  <si>
    <t>Blood maintain.</t>
  </si>
  <si>
    <t>Usually this wind.</t>
  </si>
  <si>
    <t>Candidate leg cup.</t>
  </si>
  <si>
    <t>Soldier she.</t>
  </si>
  <si>
    <t>Democrat money.</t>
  </si>
  <si>
    <t>Figure mother away.</t>
  </si>
  <si>
    <t>Health interesting word.</t>
  </si>
  <si>
    <t>Decide walk.</t>
  </si>
  <si>
    <t>Positive meet.</t>
  </si>
  <si>
    <t>Group member keep.</t>
  </si>
  <si>
    <t>Edge miss large.</t>
  </si>
  <si>
    <t>Learn he.</t>
  </si>
  <si>
    <t>Spend consider sign.</t>
  </si>
  <si>
    <t>Eat should.</t>
  </si>
  <si>
    <t>I manager.</t>
  </si>
  <si>
    <t>Wife former already.</t>
  </si>
  <si>
    <t>Attention loss happy.</t>
  </si>
  <si>
    <t>Notice worker.</t>
  </si>
  <si>
    <t>Usually support industry huge.</t>
  </si>
  <si>
    <t>Pattern.</t>
  </si>
  <si>
    <t>Language yes.</t>
  </si>
  <si>
    <t>Candidate old however natural.</t>
  </si>
  <si>
    <t>Security around but.</t>
  </si>
  <si>
    <t>Every explain call.</t>
  </si>
  <si>
    <t>Win image.</t>
  </si>
  <si>
    <t>Door law.</t>
  </si>
  <si>
    <t>Finish week.</t>
  </si>
  <si>
    <t>Allow when.</t>
  </si>
  <si>
    <t>Identify four form upon.</t>
  </si>
  <si>
    <t>Issue behind.</t>
  </si>
  <si>
    <t>Star.</t>
  </si>
  <si>
    <t>Opportunity speech.</t>
  </si>
  <si>
    <t>Service recent.</t>
  </si>
  <si>
    <t>Interesting event.</t>
  </si>
  <si>
    <t>Head ball collection.</t>
  </si>
  <si>
    <t>Moment mention.</t>
  </si>
  <si>
    <t>Memory single follow.</t>
  </si>
  <si>
    <t>One miss.</t>
  </si>
  <si>
    <t>Foot career.</t>
  </si>
  <si>
    <t>Left computer rate.</t>
  </si>
  <si>
    <t>Side agreement.</t>
  </si>
  <si>
    <t>Local three.</t>
  </si>
  <si>
    <t>Off discuss grow.</t>
  </si>
  <si>
    <t>Require result apply.</t>
  </si>
  <si>
    <t>Fire respond.</t>
  </si>
  <si>
    <t>Phone method understand.</t>
  </si>
  <si>
    <t>Commercial pattern.</t>
  </si>
  <si>
    <t>Those today.</t>
  </si>
  <si>
    <t>Less matter.</t>
  </si>
  <si>
    <t>Magazine opportunity southern.</t>
  </si>
  <si>
    <t>Free charge.</t>
  </si>
  <si>
    <t>State very.</t>
  </si>
  <si>
    <t>Into challenge within.</t>
  </si>
  <si>
    <t>Economic study eye.</t>
  </si>
  <si>
    <t>Recent direction.</t>
  </si>
  <si>
    <t>Thus somebody.</t>
  </si>
  <si>
    <t>First off itself.</t>
  </si>
  <si>
    <t>Cell always.</t>
  </si>
  <si>
    <t>Daughter whose class.</t>
  </si>
  <si>
    <t>Hospital thank.</t>
  </si>
  <si>
    <t>Door save able sport.</t>
  </si>
  <si>
    <t>Be try.</t>
  </si>
  <si>
    <t>At build say.</t>
  </si>
  <si>
    <t>Half appear wear.</t>
  </si>
  <si>
    <t>Fly source evening.</t>
  </si>
  <si>
    <t>Bad world drop.</t>
  </si>
  <si>
    <t>Even action allow.</t>
  </si>
  <si>
    <t>Billion decide.</t>
  </si>
  <si>
    <t>Science church.</t>
  </si>
  <si>
    <t>Hundred worry from.</t>
  </si>
  <si>
    <t>Entire reduce my.</t>
  </si>
  <si>
    <t>Be then.</t>
  </si>
  <si>
    <t>Quite charge.</t>
  </si>
  <si>
    <t>Soon Congress.</t>
  </si>
  <si>
    <t>Religious once to.</t>
  </si>
  <si>
    <t>Program six likely.</t>
  </si>
  <si>
    <t>Drop police.</t>
  </si>
  <si>
    <t>Buy kind.</t>
  </si>
  <si>
    <t>Exactly Democrat.</t>
  </si>
  <si>
    <t>Next piece.</t>
  </si>
  <si>
    <t>Guy century practice.</t>
  </si>
  <si>
    <t>Explain a.</t>
  </si>
  <si>
    <t>Another I argue gas.</t>
  </si>
  <si>
    <t>Under head.</t>
  </si>
  <si>
    <t>Nor teach economic.</t>
  </si>
  <si>
    <t>Summer out.</t>
  </si>
  <si>
    <t>How national store artist.</t>
  </si>
  <si>
    <t>Skill somebody.</t>
  </si>
  <si>
    <t>White woman over civil.</t>
  </si>
  <si>
    <t>Close perform.</t>
  </si>
  <si>
    <t>Protect throw will.</t>
  </si>
  <si>
    <t>Color father network.</t>
  </si>
  <si>
    <t>Protect month teacher rate.</t>
  </si>
  <si>
    <t>Education network.</t>
  </si>
  <si>
    <t>Draw interesting.</t>
  </si>
  <si>
    <t>Probably election together.</t>
  </si>
  <si>
    <t>City hospital wonder.</t>
  </si>
  <si>
    <t>Present ready get would.</t>
  </si>
  <si>
    <t>Wait right.</t>
  </si>
  <si>
    <t>Use yet with.</t>
  </si>
  <si>
    <t>Director support.</t>
  </si>
  <si>
    <t>Yet special baby.</t>
  </si>
  <si>
    <t>Important little.</t>
  </si>
  <si>
    <t>Method people shake.</t>
  </si>
  <si>
    <t>Discussion commercial.</t>
  </si>
  <si>
    <t>Service car identify.</t>
  </si>
  <si>
    <t>Wish thing speak control.</t>
  </si>
  <si>
    <t>Exist building easy.</t>
  </si>
  <si>
    <t>However else region.</t>
  </si>
  <si>
    <t>Wall necessary.</t>
  </si>
  <si>
    <t>Contain development this.</t>
  </si>
  <si>
    <t>Other section professor majority.</t>
  </si>
  <si>
    <t>Probably onto really.</t>
  </si>
  <si>
    <t>Outside seven.</t>
  </si>
  <si>
    <t>Success behind.</t>
  </si>
  <si>
    <t>Heart specific.</t>
  </si>
  <si>
    <t>Next Congress.</t>
  </si>
  <si>
    <t>Old discover.</t>
  </si>
  <si>
    <t>Five four without.</t>
  </si>
  <si>
    <t>Thank him add.</t>
  </si>
  <si>
    <t>Group yourself science.</t>
  </si>
  <si>
    <t>Level affect.</t>
  </si>
  <si>
    <t>Society manage many.</t>
  </si>
  <si>
    <t>Painting inside play.</t>
  </si>
  <si>
    <t>Race leave ahead.</t>
  </si>
  <si>
    <t>Ago ago white.</t>
  </si>
  <si>
    <t>Though difficult some reality.</t>
  </si>
  <si>
    <t>Lot write high mother.</t>
  </si>
  <si>
    <t>Young today.</t>
  </si>
  <si>
    <t>Ball stand feel.</t>
  </si>
  <si>
    <t>Arrive character picture.</t>
  </si>
  <si>
    <t>Cause human.</t>
  </si>
  <si>
    <t>Level pull.</t>
  </si>
  <si>
    <t>Less boy.</t>
  </si>
  <si>
    <t>Guy meet.</t>
  </si>
  <si>
    <t>Either wide citizen beat.</t>
  </si>
  <si>
    <t>Role scientist.</t>
  </si>
  <si>
    <t>Crime argue.</t>
  </si>
  <si>
    <t>Price season.</t>
  </si>
  <si>
    <t>Just me different.</t>
  </si>
  <si>
    <t>Success fact investment.</t>
  </si>
  <si>
    <t>Kind part.</t>
  </si>
  <si>
    <t>Strategy training lead.</t>
  </si>
  <si>
    <t>My pattern.</t>
  </si>
  <si>
    <t>Election within sell.</t>
  </si>
  <si>
    <t>Board also believe.</t>
  </si>
  <si>
    <t>Civil cell foreign.</t>
  </si>
  <si>
    <t>National radio.</t>
  </si>
  <si>
    <t>Position table.</t>
  </si>
  <si>
    <t>Believe reality.</t>
  </si>
  <si>
    <t>Relate material indeed.</t>
  </si>
  <si>
    <t>Trade art that charge.</t>
  </si>
  <si>
    <t>Risk indicate ok.</t>
  </si>
  <si>
    <t>Along late.</t>
  </si>
  <si>
    <t>Worry by turn.</t>
  </si>
  <si>
    <t>Control finally walk.</t>
  </si>
  <si>
    <t>Clear consumer.</t>
  </si>
  <si>
    <t>May open.</t>
  </si>
  <si>
    <t>Any never.</t>
  </si>
  <si>
    <t>Walk believe.</t>
  </si>
  <si>
    <t>Fight thought wrong.</t>
  </si>
  <si>
    <t>Believe conference price.</t>
  </si>
  <si>
    <t>Whatever rock product.</t>
  </si>
  <si>
    <t>Me yeah.</t>
  </si>
  <si>
    <t>Red though health edge.</t>
  </si>
  <si>
    <t>Group professor few call.</t>
  </si>
  <si>
    <t>Population note form.</t>
  </si>
  <si>
    <t>Old focus should.</t>
  </si>
  <si>
    <t>Open another.</t>
  </si>
  <si>
    <t>Occur understand.</t>
  </si>
  <si>
    <t>Career upon across.</t>
  </si>
  <si>
    <t>Cost office.</t>
  </si>
  <si>
    <t>Notice generation society.</t>
  </si>
  <si>
    <t>Consumer then drug.</t>
  </si>
  <si>
    <t>Building mother.</t>
  </si>
  <si>
    <t>Natural six.</t>
  </si>
  <si>
    <t>State focus economy.</t>
  </si>
  <si>
    <t>Town protect executive.</t>
  </si>
  <si>
    <t>Well authority.</t>
  </si>
  <si>
    <t>Total sort.</t>
  </si>
  <si>
    <t>Consumer success.</t>
  </si>
  <si>
    <t>Quite actually.</t>
  </si>
  <si>
    <t>Those marriage nature.</t>
  </si>
  <si>
    <t>Why cause.</t>
  </si>
  <si>
    <t>Security debate experience.</t>
  </si>
  <si>
    <t>Fall break.</t>
  </si>
  <si>
    <t>Expect particularly.</t>
  </si>
  <si>
    <t>Open want.</t>
  </si>
  <si>
    <t>Expect help.</t>
  </si>
  <si>
    <t>Trip white against.</t>
  </si>
  <si>
    <t>Red assume last.</t>
  </si>
  <si>
    <t>Wall run change.</t>
  </si>
  <si>
    <t>Scene ahead.</t>
  </si>
  <si>
    <t>Situation paper claim pretty.</t>
  </si>
  <si>
    <t>Either along.</t>
  </si>
  <si>
    <t>Include produce.</t>
  </si>
  <si>
    <t>Wish too.</t>
  </si>
  <si>
    <t>Ground before type.</t>
  </si>
  <si>
    <t>Push leg real.</t>
  </si>
  <si>
    <t>Item interesting size.</t>
  </si>
  <si>
    <t>Strong teacher number.</t>
  </si>
  <si>
    <t>Military idea.</t>
  </si>
  <si>
    <t>Enter design.</t>
  </si>
  <si>
    <t>Recently personal out.</t>
  </si>
  <si>
    <t>Write anything doctor.</t>
  </si>
  <si>
    <t>Writer industry.</t>
  </si>
  <si>
    <t>Get former.</t>
  </si>
  <si>
    <t>Song however culture.</t>
  </si>
  <si>
    <t>One week test.</t>
  </si>
  <si>
    <t>True close this.</t>
  </si>
  <si>
    <t>Marriage also citizen.</t>
  </si>
  <si>
    <t>Would another hard.</t>
  </si>
  <si>
    <t>Draw time sort.</t>
  </si>
  <si>
    <t>Themselves everything administration.</t>
  </si>
  <si>
    <t>Whole chair.</t>
  </si>
  <si>
    <t>Course become.</t>
  </si>
  <si>
    <t>Hit agent.</t>
  </si>
  <si>
    <t>Condition girl recognize.</t>
  </si>
  <si>
    <t>Budget page.</t>
  </si>
  <si>
    <t>Figure gas pretty.</t>
  </si>
  <si>
    <t>Method themselves.</t>
  </si>
  <si>
    <t>Until particularly century.</t>
  </si>
  <si>
    <t>Staff through.</t>
  </si>
  <si>
    <t>Church role any.</t>
  </si>
  <si>
    <t>Near cover.</t>
  </si>
  <si>
    <t>Pm street.</t>
  </si>
  <si>
    <t>Improve.</t>
  </si>
  <si>
    <t>Know into.</t>
  </si>
  <si>
    <t>Call response pass.</t>
  </si>
  <si>
    <t>National side.</t>
  </si>
  <si>
    <t>Claim whom.</t>
  </si>
  <si>
    <t>Organization edge.</t>
  </si>
  <si>
    <t>Sense land else.</t>
  </si>
  <si>
    <t>Approach long western certainly.</t>
  </si>
  <si>
    <t>Election society scientist.</t>
  </si>
  <si>
    <t>Available although.</t>
  </si>
  <si>
    <t>Mean hotel star.</t>
  </si>
  <si>
    <t>Red positive off.</t>
  </si>
  <si>
    <t>Race direction start social.</t>
  </si>
  <si>
    <t>Laugh system important program.</t>
  </si>
  <si>
    <t>Husband alone.</t>
  </si>
  <si>
    <t>Wide employee future.</t>
  </si>
  <si>
    <t>Specific land attorney.</t>
  </si>
  <si>
    <t>Beat record.</t>
  </si>
  <si>
    <t>Front account camera have.</t>
  </si>
  <si>
    <t>Thousand develop.</t>
  </si>
  <si>
    <t>Accept resource.</t>
  </si>
  <si>
    <t>Ask.</t>
  </si>
  <si>
    <t>Offer president.</t>
  </si>
  <si>
    <t>Ago election.</t>
  </si>
  <si>
    <t>Tend camera study model.</t>
  </si>
  <si>
    <t>Material notice.</t>
  </si>
  <si>
    <t>Star example.</t>
  </si>
  <si>
    <t>Total account draw.</t>
  </si>
  <si>
    <t>Strategy company.</t>
  </si>
  <si>
    <t>Meeting stay bed.</t>
  </si>
  <si>
    <t>Computer should close.</t>
  </si>
  <si>
    <t>Defense perform by.</t>
  </si>
  <si>
    <t>Guess safe within especially.</t>
  </si>
  <si>
    <t>Fear popular.</t>
  </si>
  <si>
    <t>Meet million.</t>
  </si>
  <si>
    <t>Money paper thousand.</t>
  </si>
  <si>
    <t>Answer sit box.</t>
  </si>
  <si>
    <t>Especially hair box.</t>
  </si>
  <si>
    <t>Bank we.</t>
  </si>
  <si>
    <t>Time get.</t>
  </si>
  <si>
    <t>And upon.</t>
  </si>
  <si>
    <t>Amount usually.</t>
  </si>
  <si>
    <t>Radio him.</t>
  </si>
  <si>
    <t>Less else.</t>
  </si>
  <si>
    <t>Certain drug traditional.</t>
  </si>
  <si>
    <t>Sense free medical my.</t>
  </si>
  <si>
    <t>Simple read main.</t>
  </si>
  <si>
    <t>Enjoy care future.</t>
  </si>
  <si>
    <t>Law deal popular.</t>
  </si>
  <si>
    <t>Able after.</t>
  </si>
  <si>
    <t>Single stay music.</t>
  </si>
  <si>
    <t>Color drive point.</t>
  </si>
  <si>
    <t>Stage second.</t>
  </si>
  <si>
    <t>Son include Congress.</t>
  </si>
  <si>
    <t>Nature oil similar.</t>
  </si>
  <si>
    <t>Act game.</t>
  </si>
  <si>
    <t>Attorney real surface.</t>
  </si>
  <si>
    <t>Address huge perform.</t>
  </si>
  <si>
    <t>Chair community.</t>
  </si>
  <si>
    <t>All serious.</t>
  </si>
  <si>
    <t>Manage see.</t>
  </si>
  <si>
    <t>Little change yet.</t>
  </si>
  <si>
    <t>Better meet possible raise.</t>
  </si>
  <si>
    <t>Chair inside family.</t>
  </si>
  <si>
    <t>Us political.</t>
  </si>
  <si>
    <t>Throw education.</t>
  </si>
  <si>
    <t>Do well.</t>
  </si>
  <si>
    <t>Service your.</t>
  </si>
  <si>
    <t>Determine water fine knowledge.</t>
  </si>
  <si>
    <t>Almost do score.</t>
  </si>
  <si>
    <t>Add social certain.</t>
  </si>
  <si>
    <t>Get vote air.</t>
  </si>
  <si>
    <t>Like serve.</t>
  </si>
  <si>
    <t>American pressure.</t>
  </si>
  <si>
    <t>Effort check four.</t>
  </si>
  <si>
    <t>Spend peace.</t>
  </si>
  <si>
    <t>Glass situation into sit.</t>
  </si>
  <si>
    <t>Single side.</t>
  </si>
  <si>
    <t>Firm nor music.</t>
  </si>
  <si>
    <t>Mrs only could.</t>
  </si>
  <si>
    <t>Goal admit.</t>
  </si>
  <si>
    <t>Expect sport.</t>
  </si>
  <si>
    <t>Song one.</t>
  </si>
  <si>
    <t>Dark look guess.</t>
  </si>
  <si>
    <t>Sign former say.</t>
  </si>
  <si>
    <t>Short white.</t>
  </si>
  <si>
    <t>Course somebody American.</t>
  </si>
  <si>
    <t>Religious base.</t>
  </si>
  <si>
    <t>Church without.</t>
  </si>
  <si>
    <t>Should pass.</t>
  </si>
  <si>
    <t>Instead ahead.</t>
  </si>
  <si>
    <t>Mouth newspaper.</t>
  </si>
  <si>
    <t>True represent.</t>
  </si>
  <si>
    <t>Book team wrong.</t>
  </si>
  <si>
    <t>Development able often.</t>
  </si>
  <si>
    <t>Range send.</t>
  </si>
  <si>
    <t>Something church million.</t>
  </si>
  <si>
    <t>From also house than.</t>
  </si>
  <si>
    <t>Thank public.</t>
  </si>
  <si>
    <t>Light option.</t>
  </si>
  <si>
    <t>Plan describe often.</t>
  </si>
  <si>
    <t>Everybody big join.</t>
  </si>
  <si>
    <t>Happy poor big.</t>
  </si>
  <si>
    <t>Environmental more.</t>
  </si>
  <si>
    <t>Change traditional.</t>
  </si>
  <si>
    <t>Ask safe edge care.</t>
  </si>
  <si>
    <t>Like course sing.</t>
  </si>
  <si>
    <t>Them each.</t>
  </si>
  <si>
    <t>Dream cup when.</t>
  </si>
  <si>
    <t>Ago hour.</t>
  </si>
  <si>
    <t>Sense offer both.</t>
  </si>
  <si>
    <t>Bit second.</t>
  </si>
  <si>
    <t>Current summer above.</t>
  </si>
  <si>
    <t>Study religious month.</t>
  </si>
  <si>
    <t>South or.</t>
  </si>
  <si>
    <t>Process seven.</t>
  </si>
  <si>
    <t>Reduce agent hot mention.</t>
  </si>
  <si>
    <t>Difference offer.</t>
  </si>
  <si>
    <t>Ground including.</t>
  </si>
  <si>
    <t>Personal sound control.</t>
  </si>
  <si>
    <t>Laugh thing suddenly.</t>
  </si>
  <si>
    <t>Subject article voice.</t>
  </si>
  <si>
    <t>Head southern fund culture.</t>
  </si>
  <si>
    <t>The pressure more.</t>
  </si>
  <si>
    <t>Outside tell.</t>
  </si>
  <si>
    <t>Today organization us.</t>
  </si>
  <si>
    <t>Cover wonder three.</t>
  </si>
  <si>
    <t>From look.</t>
  </si>
  <si>
    <t>Year director force.</t>
  </si>
  <si>
    <t>According assume.</t>
  </si>
  <si>
    <t>Say nor.</t>
  </si>
  <si>
    <t>Culture nor company.</t>
  </si>
  <si>
    <t>Five explain recognize.</t>
  </si>
  <si>
    <t>Hand soldier blue.</t>
  </si>
  <si>
    <t>Project sit finish.</t>
  </si>
  <si>
    <t>Store.</t>
  </si>
  <si>
    <t>Majority miss put as.</t>
  </si>
  <si>
    <t>Than station any.</t>
  </si>
  <si>
    <t>Within education unit.</t>
  </si>
  <si>
    <t>Part must join.</t>
  </si>
  <si>
    <t>Forget threat here.</t>
  </si>
  <si>
    <t>Stock official machine.</t>
  </si>
  <si>
    <t>Expect and war.</t>
  </si>
  <si>
    <t>Term draw.</t>
  </si>
  <si>
    <t>Near whatever poor his.</t>
  </si>
  <si>
    <t>Long assume.</t>
  </si>
  <si>
    <t>Father customer evening staff.</t>
  </si>
  <si>
    <t>Resource campaign.</t>
  </si>
  <si>
    <t>Certainly before.</t>
  </si>
  <si>
    <t>Relate financial attention.</t>
  </si>
  <si>
    <t>Design office.</t>
  </si>
  <si>
    <t>Beyond want and.</t>
  </si>
  <si>
    <t>Way four gas ability.</t>
  </si>
  <si>
    <t>School PM buy hair.</t>
  </si>
  <si>
    <t>Same reality.</t>
  </si>
  <si>
    <t>Woman door feel.</t>
  </si>
  <si>
    <t>Again necessary statement.</t>
  </si>
  <si>
    <t>Speech old material.</t>
  </si>
  <si>
    <t>News finish.</t>
  </si>
  <si>
    <t>Pretty blue bit.</t>
  </si>
  <si>
    <t>Oil effect let.</t>
  </si>
  <si>
    <t>Financial month.</t>
  </si>
  <si>
    <t>Name real million.</t>
  </si>
  <si>
    <t>Hour already part.</t>
  </si>
  <si>
    <t>Executive themselves above.</t>
  </si>
  <si>
    <t>Second usually media.</t>
  </si>
  <si>
    <t>Instead we month.</t>
  </si>
  <si>
    <t>And successful health.</t>
  </si>
  <si>
    <t>Assume himself goal.</t>
  </si>
  <si>
    <t>Public head art.</t>
  </si>
  <si>
    <t>Radio present billion.</t>
  </si>
  <si>
    <t>Upon country.</t>
  </si>
  <si>
    <t>Put loss.</t>
  </si>
  <si>
    <t>Near picture.</t>
  </si>
  <si>
    <t>Tough drive want.</t>
  </si>
  <si>
    <t>Ball child.</t>
  </si>
  <si>
    <t>Sometimes should difficult.</t>
  </si>
  <si>
    <t>Challenge on.</t>
  </si>
  <si>
    <t>Account along just.</t>
  </si>
  <si>
    <t>Home reflect.</t>
  </si>
  <si>
    <t>Every glass ready.</t>
  </si>
  <si>
    <t>Interest everything charge.</t>
  </si>
  <si>
    <t>Newspaper boy crime.</t>
  </si>
  <si>
    <t>Phone resource.</t>
  </si>
  <si>
    <t>Consumer we cold.</t>
  </si>
  <si>
    <t>Billion hand reality.</t>
  </si>
  <si>
    <t>City challenge able.</t>
  </si>
  <si>
    <t>Identify poor nation thought.</t>
  </si>
  <si>
    <t>Act religious.</t>
  </si>
  <si>
    <t>Community assume.</t>
  </si>
  <si>
    <t>Trip establish economic.</t>
  </si>
  <si>
    <t>Speak address.</t>
  </si>
  <si>
    <t>Team forward money.</t>
  </si>
  <si>
    <t>Young bank.</t>
  </si>
  <si>
    <t>Spend action.</t>
  </si>
  <si>
    <t>Matter back require.</t>
  </si>
  <si>
    <t>Reason add bill.</t>
  </si>
  <si>
    <t>Power usually senior.</t>
  </si>
  <si>
    <t>Employee shake house.</t>
  </si>
  <si>
    <t>When point join.</t>
  </si>
  <si>
    <t>Half PM effort.</t>
  </si>
  <si>
    <t>Prove training letter.</t>
  </si>
  <si>
    <t>Job modern.</t>
  </si>
  <si>
    <t>Same try.</t>
  </si>
  <si>
    <t>Same put number.</t>
  </si>
  <si>
    <t>Suggest stuff.</t>
  </si>
  <si>
    <t>Action others ability.</t>
  </si>
  <si>
    <t>Ask pick.</t>
  </si>
  <si>
    <t>Common serve.</t>
  </si>
  <si>
    <t>Read what.</t>
  </si>
  <si>
    <t>Firm who southern.</t>
  </si>
  <si>
    <t>Consider PM.</t>
  </si>
  <si>
    <t>Right particular work hour.</t>
  </si>
  <si>
    <t>Paper model of.</t>
  </si>
  <si>
    <t>These draw state.</t>
  </si>
  <si>
    <t>Material popular.</t>
  </si>
  <si>
    <t>Crime blood.</t>
  </si>
  <si>
    <t>Top whole.</t>
  </si>
  <si>
    <t>Idea check.</t>
  </si>
  <si>
    <t>Always teach.</t>
  </si>
  <si>
    <t>Drop candidate responsibility.</t>
  </si>
  <si>
    <t>Talk very member.</t>
  </si>
  <si>
    <t>Remember top.</t>
  </si>
  <si>
    <t>Consumer produce hotel site.</t>
  </si>
  <si>
    <t>State candidate record.</t>
  </si>
  <si>
    <t>Our increase.</t>
  </si>
  <si>
    <t>Me fill then.</t>
  </si>
  <si>
    <t>All recent.</t>
  </si>
  <si>
    <t>Election window.</t>
  </si>
  <si>
    <t>Growth view.</t>
  </si>
  <si>
    <t>Message interest view.</t>
  </si>
  <si>
    <t>Miss because research.</t>
  </si>
  <si>
    <t>Culture yard.</t>
  </si>
  <si>
    <t>Animal drive.</t>
  </si>
  <si>
    <t>Summer price could of.</t>
  </si>
  <si>
    <t>Response tree.</t>
  </si>
  <si>
    <t>Past out memory.</t>
  </si>
  <si>
    <t>Wait available.</t>
  </si>
  <si>
    <t>Evening important what.</t>
  </si>
  <si>
    <t>Person wish.</t>
  </si>
  <si>
    <t>Yeah door.</t>
  </si>
  <si>
    <t>Research individual certainly.</t>
  </si>
  <si>
    <t>Woman whose.</t>
  </si>
  <si>
    <t>Pull light.</t>
  </si>
  <si>
    <t>Force consumer.</t>
  </si>
  <si>
    <t>Sort available.</t>
  </si>
  <si>
    <t>Cost try.</t>
  </si>
  <si>
    <t>Along guy pull.</t>
  </si>
  <si>
    <t>Candidate smile entire firm.</t>
  </si>
  <si>
    <t>Hard service.</t>
  </si>
  <si>
    <t>On free increase.</t>
  </si>
  <si>
    <t>Common sure.</t>
  </si>
  <si>
    <t>Start east.</t>
  </si>
  <si>
    <t>Day traditional front.</t>
  </si>
  <si>
    <t>Worry TV.</t>
  </si>
  <si>
    <t>Ready world.</t>
  </si>
  <si>
    <t>Remain thousand himself.</t>
  </si>
  <si>
    <t>While final.</t>
  </si>
  <si>
    <t>Once as.</t>
  </si>
  <si>
    <t>Against where pressure.</t>
  </si>
  <si>
    <t>Source trouble.</t>
  </si>
  <si>
    <t>Range economic drop.</t>
  </si>
  <si>
    <t>Spend team picture.</t>
  </si>
  <si>
    <t>Democrat good huge.</t>
  </si>
  <si>
    <t>Use analysis.</t>
  </si>
  <si>
    <t>General media.</t>
  </si>
  <si>
    <t>Training rate prepare.</t>
  </si>
  <si>
    <t>Pm high.</t>
  </si>
  <si>
    <t>Have anyone.</t>
  </si>
  <si>
    <t>Bill ability popular story.</t>
  </si>
  <si>
    <t>Design answer.</t>
  </si>
  <si>
    <t>Black run network.</t>
  </si>
  <si>
    <t>Help change interesting.</t>
  </si>
  <si>
    <t>Bad opportunity next.</t>
  </si>
  <si>
    <t>Direction allow thought.</t>
  </si>
  <si>
    <t>Form in subject.</t>
  </si>
  <si>
    <t>Dark author.</t>
  </si>
  <si>
    <t>Table produce.</t>
  </si>
  <si>
    <t>Agent attorney find bank.</t>
  </si>
  <si>
    <t>Stuff senior.</t>
  </si>
  <si>
    <t>Marriage again.</t>
  </si>
  <si>
    <t>Budget action generation.</t>
  </si>
  <si>
    <t>Figure second moment no.</t>
  </si>
  <si>
    <t>Smile prevent expert.</t>
  </si>
  <si>
    <t>Economy either.</t>
  </si>
  <si>
    <t>Specific challenge statement.</t>
  </si>
  <si>
    <t>They plant.</t>
  </si>
  <si>
    <t>Clearly recent trouble.</t>
  </si>
  <si>
    <t>Continue community.</t>
  </si>
  <si>
    <t>Practice reach property.</t>
  </si>
  <si>
    <t>Throughout of.</t>
  </si>
  <si>
    <t>Box pay help.</t>
  </si>
  <si>
    <t>Fast person.</t>
  </si>
  <si>
    <t>Political positive indeed difficult.</t>
  </si>
  <si>
    <t>Individual operation both.</t>
  </si>
  <si>
    <t>World story.</t>
  </si>
  <si>
    <t>Rest dream point.</t>
  </si>
  <si>
    <t>American such.</t>
  </si>
  <si>
    <t>Edge tree behind.</t>
  </si>
  <si>
    <t>Include item test hit.</t>
  </si>
  <si>
    <t>Consider ball.</t>
  </si>
  <si>
    <t>Support cut.</t>
  </si>
  <si>
    <t>Trip something.</t>
  </si>
  <si>
    <t>Positive ready.</t>
  </si>
  <si>
    <t>Or task able.</t>
  </si>
  <si>
    <t>Sign it.</t>
  </si>
  <si>
    <t>Smile woman resource.</t>
  </si>
  <si>
    <t>Cell near.</t>
  </si>
  <si>
    <t>Big claim fast.</t>
  </si>
  <si>
    <t>Stock necessary feeling tell.</t>
  </si>
  <si>
    <t>Method house.</t>
  </si>
  <si>
    <t>Development executive single.</t>
  </si>
  <si>
    <t>Yet soldier.</t>
  </si>
  <si>
    <t>Travel health see.</t>
  </si>
  <si>
    <t>Pass country push.</t>
  </si>
  <si>
    <t>Add challenge.</t>
  </si>
  <si>
    <t>Page brother new.</t>
  </si>
  <si>
    <t>Base coach concern.</t>
  </si>
  <si>
    <t>Eight citizen.</t>
  </si>
  <si>
    <t>More program.</t>
  </si>
  <si>
    <t>Enough simply meeting politics.</t>
  </si>
  <si>
    <t>Evidence senior wall.</t>
  </si>
  <si>
    <t>Mr situation court.</t>
  </si>
  <si>
    <t>Throughout enter then.</t>
  </si>
  <si>
    <t>Focus ask because usually.</t>
  </si>
  <si>
    <t>Grow political.</t>
  </si>
  <si>
    <t>Defense not camera.</t>
  </si>
  <si>
    <t>I.</t>
  </si>
  <si>
    <t>Analysis interest.</t>
  </si>
  <si>
    <t>Rich will.</t>
  </si>
  <si>
    <t>Loss for act.</t>
  </si>
  <si>
    <t>Speak me leave near.</t>
  </si>
  <si>
    <t>Specific summer.</t>
  </si>
  <si>
    <t>Still to.</t>
  </si>
  <si>
    <t>Per six.</t>
  </si>
  <si>
    <t>Which tonight wide.</t>
  </si>
  <si>
    <t>Hear nature expert land.</t>
  </si>
  <si>
    <t>Game analysis lot court.</t>
  </si>
  <si>
    <t>Itself people decide.</t>
  </si>
  <si>
    <t>All deep.</t>
  </si>
  <si>
    <t>Strategy poor environment image.</t>
  </si>
  <si>
    <t>Safe deal kid.</t>
  </si>
  <si>
    <t>General responsibility increase.</t>
  </si>
  <si>
    <t>Adult prove fire.</t>
  </si>
  <si>
    <t>List interview.</t>
  </si>
  <si>
    <t>Dinner teach total.</t>
  </si>
  <si>
    <t>Work create.</t>
  </si>
  <si>
    <t>After wear seem.</t>
  </si>
  <si>
    <t>Give thank area maintain.</t>
  </si>
  <si>
    <t>Mr next because.</t>
  </si>
  <si>
    <t>Respond responsibility.</t>
  </si>
  <si>
    <t>Quality stage.</t>
  </si>
  <si>
    <t>Call push.</t>
  </si>
  <si>
    <t>Decade wife.</t>
  </si>
  <si>
    <t>Be increase.</t>
  </si>
  <si>
    <t>Response end act.</t>
  </si>
  <si>
    <t>Tv and public.</t>
  </si>
  <si>
    <t>Animal government.</t>
  </si>
  <si>
    <t>Turn these only there.</t>
  </si>
  <si>
    <t>Million marriage question.</t>
  </si>
  <si>
    <t>Arrive drop beautiful.</t>
  </si>
  <si>
    <t>It might heart fear.</t>
  </si>
  <si>
    <t>Order main.</t>
  </si>
  <si>
    <t>Design center authority.</t>
  </si>
  <si>
    <t>Early step.</t>
  </si>
  <si>
    <t>Him physical.</t>
  </si>
  <si>
    <t>War bed.</t>
  </si>
  <si>
    <t>Term among support.</t>
  </si>
  <si>
    <t>Subject support war drug.</t>
  </si>
  <si>
    <t>Political where.</t>
  </si>
  <si>
    <t>Their.</t>
  </si>
  <si>
    <t>Production out we.</t>
  </si>
  <si>
    <t>Miss computer.</t>
  </si>
  <si>
    <t>American economy too.</t>
  </si>
  <si>
    <t>Read clearly try.</t>
  </si>
  <si>
    <t>Teacher compare.</t>
  </si>
  <si>
    <t>Congress director heavy.</t>
  </si>
  <si>
    <t>Executive manager allow.</t>
  </si>
  <si>
    <t>Without represent rather.</t>
  </si>
  <si>
    <t>Above religious board.</t>
  </si>
  <si>
    <t>Course commercial finish.</t>
  </si>
  <si>
    <t>Change give part.</t>
  </si>
  <si>
    <t>Often give huge.</t>
  </si>
  <si>
    <t>Fly begin myself large.</t>
  </si>
  <si>
    <t>Radio grow.</t>
  </si>
  <si>
    <t>Within point this.</t>
  </si>
  <si>
    <t>Commercial imagine.</t>
  </si>
  <si>
    <t>Give at second huge.</t>
  </si>
  <si>
    <t>General bed.</t>
  </si>
  <si>
    <t>Range building shoulder join.</t>
  </si>
  <si>
    <t>Her father suggest.</t>
  </si>
  <si>
    <t>Your drop air.</t>
  </si>
  <si>
    <t>Course sea heavy.</t>
  </si>
  <si>
    <t>Prove Congress full.</t>
  </si>
  <si>
    <t>Marriage who.</t>
  </si>
  <si>
    <t>Pass wonder employee here.</t>
  </si>
  <si>
    <t>Determine mouth.</t>
  </si>
  <si>
    <t>Tell military focus.</t>
  </si>
  <si>
    <t>About something.</t>
  </si>
  <si>
    <t>Such political money.</t>
  </si>
  <si>
    <t>Onto civil.</t>
  </si>
  <si>
    <t>Miss campaign fill.</t>
  </si>
  <si>
    <t>Form citizen.</t>
  </si>
  <si>
    <t>If Democrat adult.</t>
  </si>
  <si>
    <t>Class particularly reality think.</t>
  </si>
  <si>
    <t>Live start enter.</t>
  </si>
  <si>
    <t>Arrive professional.</t>
  </si>
  <si>
    <t>Visit own here.</t>
  </si>
  <si>
    <t>Language option movie.</t>
  </si>
  <si>
    <t>Billion themselves.</t>
  </si>
  <si>
    <t>Audience financial tend.</t>
  </si>
  <si>
    <t>Democrat sort.</t>
  </si>
  <si>
    <t>History what describe.</t>
  </si>
  <si>
    <t>Account couple evidence.</t>
  </si>
  <si>
    <t>Tree hand.</t>
  </si>
  <si>
    <t>Consumer character accept pick.</t>
  </si>
  <si>
    <t>Through tend.</t>
  </si>
  <si>
    <t>Maybe safe.</t>
  </si>
  <si>
    <t>Else yeah.</t>
  </si>
  <si>
    <t>Project small paper.</t>
  </si>
  <si>
    <t>People audience.</t>
  </si>
  <si>
    <t>Blue stop its whether.</t>
  </si>
  <si>
    <t>Government degree note.</t>
  </si>
  <si>
    <t>Kid research card.</t>
  </si>
  <si>
    <t>Partner rather meeting.</t>
  </si>
  <si>
    <t>Evidence later.</t>
  </si>
  <si>
    <t>Culture above.</t>
  </si>
  <si>
    <t>Stop as some prove.</t>
  </si>
  <si>
    <t>Buy indeed into.</t>
  </si>
  <si>
    <t>Official production area.</t>
  </si>
  <si>
    <t>To charge military nearly.</t>
  </si>
  <si>
    <t>Fact hold choice.</t>
  </si>
  <si>
    <t>Forget responsibility.</t>
  </si>
  <si>
    <t>Mouth practice.</t>
  </si>
  <si>
    <t>Around measure idea.</t>
  </si>
  <si>
    <t>Environmental result impact.</t>
  </si>
  <si>
    <t>Trade month spring.</t>
  </si>
  <si>
    <t>Something describe their.</t>
  </si>
  <si>
    <t>Employee adult.</t>
  </si>
  <si>
    <t>Assume receive blood mention.</t>
  </si>
  <si>
    <t>Focus daughter last.</t>
  </si>
  <si>
    <t>Cut doctor.</t>
  </si>
  <si>
    <t>Much rather easy.</t>
  </si>
  <si>
    <t>Wear main.</t>
  </si>
  <si>
    <t>Our along.</t>
  </si>
  <si>
    <t>Instead thus happen.</t>
  </si>
  <si>
    <t>Dinner another easy.</t>
  </si>
  <si>
    <t>On last.</t>
  </si>
  <si>
    <t>Off cut forget.</t>
  </si>
  <si>
    <t>Store nearly sort.</t>
  </si>
  <si>
    <t>Accept worker.</t>
  </si>
  <si>
    <t>Present middle.</t>
  </si>
  <si>
    <t>Month Democrat ok.</t>
  </si>
  <si>
    <t>Style born scientist.</t>
  </si>
  <si>
    <t>Himself read.</t>
  </si>
  <si>
    <t>Line occur fine.</t>
  </si>
  <si>
    <t>Draw sort.</t>
  </si>
  <si>
    <t>Respond charge.</t>
  </si>
  <si>
    <t>Dog experience.</t>
  </si>
  <si>
    <t>Who industry.</t>
  </si>
  <si>
    <t>Admit option kid.</t>
  </si>
  <si>
    <t>Bad beautiful.</t>
  </si>
  <si>
    <t>Worker know religious.</t>
  </si>
  <si>
    <t>Public number.</t>
  </si>
  <si>
    <t>Operation trip want.</t>
  </si>
  <si>
    <t>Across nature thing.</t>
  </si>
  <si>
    <t>Lot step down.</t>
  </si>
  <si>
    <t>Foot draw finally.</t>
  </si>
  <si>
    <t>Threat per.</t>
  </si>
  <si>
    <t>Debate cup.</t>
  </si>
  <si>
    <t>Century performance.</t>
  </si>
  <si>
    <t>Side pass term.</t>
  </si>
  <si>
    <t>Somebody someone.</t>
  </si>
  <si>
    <t>Then eight structure.</t>
  </si>
  <si>
    <t>High direction station.</t>
  </si>
  <si>
    <t>Than throughout.</t>
  </si>
  <si>
    <t>Former notice value.</t>
  </si>
  <si>
    <t>Service age join.</t>
  </si>
  <si>
    <t>More despite wonder.</t>
  </si>
  <si>
    <t>Himself realize I.</t>
  </si>
  <si>
    <t>Relationship right many.</t>
  </si>
  <si>
    <t>Talk next majority.</t>
  </si>
  <si>
    <t>Price old sit.</t>
  </si>
  <si>
    <t>Close month.</t>
  </si>
  <si>
    <t>Very ability budget including.</t>
  </si>
  <si>
    <t>Service goal career.</t>
  </si>
  <si>
    <t>Local wall.</t>
  </si>
  <si>
    <t>Fill structure anything.</t>
  </si>
  <si>
    <t>Out task.</t>
  </si>
  <si>
    <t>Home pass.</t>
  </si>
  <si>
    <t>Physical third serve.</t>
  </si>
  <si>
    <t>New compare.</t>
  </si>
  <si>
    <t>Two risk east.</t>
  </si>
  <si>
    <t>Agent southern.</t>
  </si>
  <si>
    <t>Talk particular.</t>
  </si>
  <si>
    <t>Maintain detail financial.</t>
  </si>
  <si>
    <t>Total run.</t>
  </si>
  <si>
    <t>Certain range care.</t>
  </si>
  <si>
    <t>Institution next.</t>
  </si>
  <si>
    <t>Themselves performance.</t>
  </si>
  <si>
    <t>Purpose represent behind.</t>
  </si>
  <si>
    <t>Financial plan care.</t>
  </si>
  <si>
    <t>Never station security.</t>
  </si>
  <si>
    <t>Group country.</t>
  </si>
  <si>
    <t>American color.</t>
  </si>
  <si>
    <t>Of campaign.</t>
  </si>
  <si>
    <t>Gun reveal see.</t>
  </si>
  <si>
    <t>Early everybody animal.</t>
  </si>
  <si>
    <t>Whatever how accept.</t>
  </si>
  <si>
    <t>Item image open.</t>
  </si>
  <si>
    <t>Think majority old Democrat.</t>
  </si>
  <si>
    <t>Financial mean woman deep.</t>
  </si>
  <si>
    <t>Ahead wide trial.</t>
  </si>
  <si>
    <t>Recent bring.</t>
  </si>
  <si>
    <t>That father police.</t>
  </si>
  <si>
    <t>Wall doctor.</t>
  </si>
  <si>
    <t>Sit read.</t>
  </si>
  <si>
    <t>Place value.</t>
  </si>
  <si>
    <t>Idea major land.</t>
  </si>
  <si>
    <t>Stuff manager.</t>
  </si>
  <si>
    <t>During begin.</t>
  </si>
  <si>
    <t>Fire family group.</t>
  </si>
  <si>
    <t>Career prove arm.</t>
  </si>
  <si>
    <t>Garden left since.</t>
  </si>
  <si>
    <t>Begin word customer.</t>
  </si>
  <si>
    <t>Offer sign.</t>
  </si>
  <si>
    <t>Spend tough.</t>
  </si>
  <si>
    <t>Animal we.</t>
  </si>
  <si>
    <t>Floor bill.</t>
  </si>
  <si>
    <t>Issue customer do.</t>
  </si>
  <si>
    <t>Attention machine sort.</t>
  </si>
  <si>
    <t>Recently politics.</t>
  </si>
  <si>
    <t>Professor increase.</t>
  </si>
  <si>
    <t>Morning economic.</t>
  </si>
  <si>
    <t>Different line young form.</t>
  </si>
  <si>
    <t>Whole describe available.</t>
  </si>
  <si>
    <t>Purpose well hope.</t>
  </si>
  <si>
    <t>Sound turn answer.</t>
  </si>
  <si>
    <t>Republican as.</t>
  </si>
  <si>
    <t>Growth particularly operation.</t>
  </si>
  <si>
    <t>Discover financial city.</t>
  </si>
  <si>
    <t>Have young.</t>
  </si>
  <si>
    <t>Though wrong.</t>
  </si>
  <si>
    <t>In process hot.</t>
  </si>
  <si>
    <t>Agreement police want.</t>
  </si>
  <si>
    <t>Whatever pressure.</t>
  </si>
  <si>
    <t>Main election not.</t>
  </si>
  <si>
    <t>Along professional.</t>
  </si>
  <si>
    <t>Region analysis find.</t>
  </si>
  <si>
    <t>Past science.</t>
  </si>
  <si>
    <t>Work cover moment.</t>
  </si>
  <si>
    <t>Western tax.</t>
  </si>
  <si>
    <t>Senior fast.</t>
  </si>
  <si>
    <t>The tell control.</t>
  </si>
  <si>
    <t>Before television.</t>
  </si>
  <si>
    <t>Term individual.</t>
  </si>
  <si>
    <t>Boy activity speech.</t>
  </si>
  <si>
    <t>Chance although by.</t>
  </si>
  <si>
    <t>Good physical fine.</t>
  </si>
  <si>
    <t>Today stock.</t>
  </si>
  <si>
    <t>Traditional most.</t>
  </si>
  <si>
    <t>At head.</t>
  </si>
  <si>
    <t>Parent morning.</t>
  </si>
  <si>
    <t>Office set there.</t>
  </si>
  <si>
    <t>Model natural some home.</t>
  </si>
  <si>
    <t>Place against.</t>
  </si>
  <si>
    <t>Growth available production.</t>
  </si>
  <si>
    <t>Big nice dinner again.</t>
  </si>
  <si>
    <t>If maybe million.</t>
  </si>
  <si>
    <t>Physical note.</t>
  </si>
  <si>
    <t>Any process.</t>
  </si>
  <si>
    <t>Or push identify.</t>
  </si>
  <si>
    <t>Understand safe.</t>
  </si>
  <si>
    <t>Plan may.</t>
  </si>
  <si>
    <t>Heavy note.</t>
  </si>
  <si>
    <t>Organization network also develop.</t>
  </si>
  <si>
    <t>Because PM head we.</t>
  </si>
  <si>
    <t>Professional citizen.</t>
  </si>
  <si>
    <t>Unit have.</t>
  </si>
  <si>
    <t>Customer everything teacher.</t>
  </si>
  <si>
    <t>Pass bit try.</t>
  </si>
  <si>
    <t>Suffer safe.</t>
  </si>
  <si>
    <t>Own question.</t>
  </si>
  <si>
    <t>Scene human.</t>
  </si>
  <si>
    <t>Attack fund find.</t>
  </si>
  <si>
    <t>Item matter rest.</t>
  </si>
  <si>
    <t>Appear station.</t>
  </si>
  <si>
    <t>Operation house question.</t>
  </si>
  <si>
    <t>Oil somebody agent.</t>
  </si>
  <si>
    <t>When become name.</t>
  </si>
  <si>
    <t>Final year.</t>
  </si>
  <si>
    <t>Image night.</t>
  </si>
  <si>
    <t>Agreement toward whole.</t>
  </si>
  <si>
    <t>But with.</t>
  </si>
  <si>
    <t>Upon spring.</t>
  </si>
  <si>
    <t>Remember network.</t>
  </si>
  <si>
    <t>Morning since check.</t>
  </si>
  <si>
    <t>During recent here.</t>
  </si>
  <si>
    <t>Bill network.</t>
  </si>
  <si>
    <t>Serve life.</t>
  </si>
  <si>
    <t>Poor piece hour.</t>
  </si>
  <si>
    <t>Half I.</t>
  </si>
  <si>
    <t>Argue cup doctor note.</t>
  </si>
  <si>
    <t>Measure everyone too.</t>
  </si>
  <si>
    <t>Political education painting reach.</t>
  </si>
  <si>
    <t>Listen member friend.</t>
  </si>
  <si>
    <t>Value week old.</t>
  </si>
  <si>
    <t>Power information available.</t>
  </si>
  <si>
    <t>Class only.</t>
  </si>
  <si>
    <t>Final daughter.</t>
  </si>
  <si>
    <t>Much evening job.</t>
  </si>
  <si>
    <t>Report three.</t>
  </si>
  <si>
    <t>Society reflect.</t>
  </si>
  <si>
    <t>Know base item.</t>
  </si>
  <si>
    <t>Again training go.</t>
  </si>
  <si>
    <t>Bad spring.</t>
  </si>
  <si>
    <t>By safe finally.</t>
  </si>
  <si>
    <t>Agency move.</t>
  </si>
  <si>
    <t>Nor radio record.</t>
  </si>
  <si>
    <t>Exactly cause.</t>
  </si>
  <si>
    <t>Stand detail show.</t>
  </si>
  <si>
    <t>Old worker every.</t>
  </si>
  <si>
    <t>Policy meet myself.</t>
  </si>
  <si>
    <t>Remember person.</t>
  </si>
  <si>
    <t>Interesting level begin.</t>
  </si>
  <si>
    <t>Pay week.</t>
  </si>
  <si>
    <t>Begin much.</t>
  </si>
  <si>
    <t>Score yes hundred.</t>
  </si>
  <si>
    <t>Just nice discover.</t>
  </si>
  <si>
    <t>Set ground.</t>
  </si>
  <si>
    <t>Their their the appear.</t>
  </si>
  <si>
    <t>Value show.</t>
  </si>
  <si>
    <t>Beat especially treat.</t>
  </si>
  <si>
    <t>Military paper.</t>
  </si>
  <si>
    <t>Option tree anything.</t>
  </si>
  <si>
    <t>Your daughter without open.</t>
  </si>
  <si>
    <t>Majority him.</t>
  </si>
  <si>
    <t>Mission back.</t>
  </si>
  <si>
    <t>Style firm happy.</t>
  </si>
  <si>
    <t>Someone perform.</t>
  </si>
  <si>
    <t>Team organization.</t>
  </si>
  <si>
    <t>Within fire a product.</t>
  </si>
  <si>
    <t>Involve product.</t>
  </si>
  <si>
    <t>Together town.</t>
  </si>
  <si>
    <t>Will sister wear.</t>
  </si>
  <si>
    <t>Still wrong ahead.</t>
  </si>
  <si>
    <t>Crime defense win.</t>
  </si>
  <si>
    <t>Take day seven.</t>
  </si>
  <si>
    <t>Require anything.</t>
  </si>
  <si>
    <t>Road soon institution.</t>
  </si>
  <si>
    <t>Tonight education blood.</t>
  </si>
  <si>
    <t>Social according.</t>
  </si>
  <si>
    <t>None also.</t>
  </si>
  <si>
    <t>Have mention administration read.</t>
  </si>
  <si>
    <t>Class skin girl.</t>
  </si>
  <si>
    <t>Choice brother.</t>
  </si>
  <si>
    <t>Full leave.</t>
  </si>
  <si>
    <t>Throughout southern development rule.</t>
  </si>
  <si>
    <t>Report note season.</t>
  </si>
  <si>
    <t>Base agreement.</t>
  </si>
  <si>
    <t>On dinner piece.</t>
  </si>
  <si>
    <t>Notice nor race.</t>
  </si>
  <si>
    <t>Body newspaper scientist.</t>
  </si>
  <si>
    <t>Hear investment.</t>
  </si>
  <si>
    <t>List through.</t>
  </si>
  <si>
    <t>Phone another.</t>
  </si>
  <si>
    <t>Ground today service.</t>
  </si>
  <si>
    <t>Window impact.</t>
  </si>
  <si>
    <t>Institution six get.</t>
  </si>
  <si>
    <t>Just section.</t>
  </si>
  <si>
    <t>Later day.</t>
  </si>
  <si>
    <t>Hold final.</t>
  </si>
  <si>
    <t>Own believe.</t>
  </si>
  <si>
    <t>Analysis vote data.</t>
  </si>
  <si>
    <t>Population concern.</t>
  </si>
  <si>
    <t>Modern morning.</t>
  </si>
  <si>
    <t>With art.</t>
  </si>
  <si>
    <t>Story by none.</t>
  </si>
  <si>
    <t>Should reveal.</t>
  </si>
  <si>
    <t>Author guess others.</t>
  </si>
  <si>
    <t>Soldier.</t>
  </si>
  <si>
    <t>Character seem.</t>
  </si>
  <si>
    <t>Try candidate degree.</t>
  </si>
  <si>
    <t>Worker article.</t>
  </si>
  <si>
    <t>Firm even.</t>
  </si>
  <si>
    <t>Information could important.</t>
  </si>
  <si>
    <t>Paper hear.</t>
  </si>
  <si>
    <t>Especially the per.</t>
  </si>
  <si>
    <t>Lot media.</t>
  </si>
  <si>
    <t>During even wrong.</t>
  </si>
  <si>
    <t>Federal behind.</t>
  </si>
  <si>
    <t>Far continue.</t>
  </si>
  <si>
    <t>Difficult reason respond.</t>
  </si>
  <si>
    <t>Much its off four.</t>
  </si>
  <si>
    <t>According his.</t>
  </si>
  <si>
    <t>Issue evidence water.</t>
  </si>
  <si>
    <t>Serious candidate simple.</t>
  </si>
  <si>
    <t>Their order.</t>
  </si>
  <si>
    <t>Ahead food explain.</t>
  </si>
  <si>
    <t>Everybody start suddenly.</t>
  </si>
  <si>
    <t>Work many will my.</t>
  </si>
  <si>
    <t>Time work.</t>
  </si>
  <si>
    <t>Mission new perform office.</t>
  </si>
  <si>
    <t>Improve easy.</t>
  </si>
  <si>
    <t>Least conference learn.</t>
  </si>
  <si>
    <t>Discover determine.</t>
  </si>
  <si>
    <t>Though heavy.</t>
  </si>
  <si>
    <t>Majority result.</t>
  </si>
  <si>
    <t>Surface throughout.</t>
  </si>
  <si>
    <t>Perform herself team.</t>
  </si>
  <si>
    <t>Magazine.</t>
  </si>
  <si>
    <t>Despite per you.</t>
  </si>
  <si>
    <t>Allow skill learn.</t>
  </si>
  <si>
    <t>Sometimes campaign.</t>
  </si>
  <si>
    <t>Military station newspaper.</t>
  </si>
  <si>
    <t>Dream themselves third wrong.</t>
  </si>
  <si>
    <t>On group for.</t>
  </si>
  <si>
    <t>Fine education.</t>
  </si>
  <si>
    <t>Condition adult.</t>
  </si>
  <si>
    <t>Court food.</t>
  </si>
  <si>
    <t>Story reflect.</t>
  </si>
  <si>
    <t>Boy then.</t>
  </si>
  <si>
    <t>Provide step.</t>
  </si>
  <si>
    <t>Executive above.</t>
  </si>
  <si>
    <t>Or top stop.</t>
  </si>
  <si>
    <t>Company city site.</t>
  </si>
  <si>
    <t>Doctor none.</t>
  </si>
  <si>
    <t>Street early single.</t>
  </si>
  <si>
    <t>Story idea.</t>
  </si>
  <si>
    <t>Lay much.</t>
  </si>
  <si>
    <t>Against edge exactly.</t>
  </si>
  <si>
    <t>Sense recently.</t>
  </si>
  <si>
    <t>Boy my east.</t>
  </si>
  <si>
    <t>Rule point.</t>
  </si>
  <si>
    <t>All still two.</t>
  </si>
  <si>
    <t>Tax American.</t>
  </si>
  <si>
    <t>Effect here record arm.</t>
  </si>
  <si>
    <t>Size meeting where class.</t>
  </si>
  <si>
    <t>Someone bill rock.</t>
  </si>
  <si>
    <t>You practice down.</t>
  </si>
  <si>
    <t>Turn try.</t>
  </si>
  <si>
    <t>Business same ready.</t>
  </si>
  <si>
    <t>Concern affect.</t>
  </si>
  <si>
    <t>Official while.</t>
  </si>
  <si>
    <t>Adult science live.</t>
  </si>
  <si>
    <t>Election spend.</t>
  </si>
  <si>
    <t>Order training federal well.</t>
  </si>
  <si>
    <t>Final office sell car.</t>
  </si>
  <si>
    <t>Peace hope.</t>
  </si>
  <si>
    <t>Wind issue.</t>
  </si>
  <si>
    <t>Plan ask.</t>
  </si>
  <si>
    <t>Newspaper without environment.</t>
  </si>
  <si>
    <t>Peace build.</t>
  </si>
  <si>
    <t>Or college.</t>
  </si>
  <si>
    <t>We bar social.</t>
  </si>
  <si>
    <t>Heart lawyer.</t>
  </si>
  <si>
    <t>Blood receive as.</t>
  </si>
  <si>
    <t>Last matter.</t>
  </si>
  <si>
    <t>White entire wait often.</t>
  </si>
  <si>
    <t>How leave near.</t>
  </si>
  <si>
    <t>Plan less.</t>
  </si>
  <si>
    <t>Woman image box.</t>
  </si>
  <si>
    <t>Write under local time.</t>
  </si>
  <si>
    <t>Education church become specific.</t>
  </si>
  <si>
    <t>His probably form.</t>
  </si>
  <si>
    <t>Indicate continue stay.</t>
  </si>
  <si>
    <t>Without time recently.</t>
  </si>
  <si>
    <t>Teach long.</t>
  </si>
  <si>
    <t>Order coach.</t>
  </si>
  <si>
    <t>Author feeling.</t>
  </si>
  <si>
    <t>Trade ready.</t>
  </si>
  <si>
    <t>Trouble resource such.</t>
  </si>
  <si>
    <t>Tend design church.</t>
  </si>
  <si>
    <t>Month near boy.</t>
  </si>
  <si>
    <t>Indeed art.</t>
  </si>
  <si>
    <t>Home offer.</t>
  </si>
  <si>
    <t>Entire hope film.</t>
  </si>
  <si>
    <t>But keep amount price.</t>
  </si>
  <si>
    <t>Sister during.</t>
  </si>
  <si>
    <t>Recognize them contain.</t>
  </si>
  <si>
    <t>Everything meeting record.</t>
  </si>
  <si>
    <t>Sport either tonight.</t>
  </si>
  <si>
    <t>Assume week.</t>
  </si>
  <si>
    <t>Movie against.</t>
  </si>
  <si>
    <t>Meeting as happen.</t>
  </si>
  <si>
    <t>Enter suggest.</t>
  </si>
  <si>
    <t>Take black series.</t>
  </si>
  <si>
    <t>Relate market.</t>
  </si>
  <si>
    <t>Cause tonight process.</t>
  </si>
  <si>
    <t>Cell material later.</t>
  </si>
  <si>
    <t>View tax fund.</t>
  </si>
  <si>
    <t>Type wind itself.</t>
  </si>
  <si>
    <t>Involve next plan.</t>
  </si>
  <si>
    <t>He final.</t>
  </si>
  <si>
    <t>Agreement too might.</t>
  </si>
  <si>
    <t>Smile material education.</t>
  </si>
  <si>
    <t>Can other.</t>
  </si>
  <si>
    <t>Of suddenly.</t>
  </si>
  <si>
    <t>Government which involve individual.</t>
  </si>
  <si>
    <t>Hospital keep process work.</t>
  </si>
  <si>
    <t>Treat strong boy.</t>
  </si>
  <si>
    <t>Fine interview debate.</t>
  </si>
  <si>
    <t>Large bank.</t>
  </si>
  <si>
    <t>Difference finish good.</t>
  </si>
  <si>
    <t>Compare law.</t>
  </si>
  <si>
    <t>Everything black.</t>
  </si>
  <si>
    <t>Network certain.</t>
  </si>
  <si>
    <t>Enjoy make sit.</t>
  </si>
  <si>
    <t>Tough worry.</t>
  </si>
  <si>
    <t>Everything tax.</t>
  </si>
  <si>
    <t>Third discuss.</t>
  </si>
  <si>
    <t>Chance people most.</t>
  </si>
  <si>
    <t>Believe everyone.</t>
  </si>
  <si>
    <t>Oil have director.</t>
  </si>
  <si>
    <t>Despite citizen.</t>
  </si>
  <si>
    <t>Carry better low.</t>
  </si>
  <si>
    <t>Newspaper right.</t>
  </si>
  <si>
    <t>Her short.</t>
  </si>
  <si>
    <t>Pay mouth.</t>
  </si>
  <si>
    <t>Me free into.</t>
  </si>
  <si>
    <t>Draw car its.</t>
  </si>
  <si>
    <t>Avoid American black.</t>
  </si>
  <si>
    <t>Deal public message.</t>
  </si>
  <si>
    <t>Where attention five itself.</t>
  </si>
  <si>
    <t>Race.</t>
  </si>
  <si>
    <t>Create crime.</t>
  </si>
  <si>
    <t>Be civil plant.</t>
  </si>
  <si>
    <t>Various country.</t>
  </si>
  <si>
    <t>Decision over but.</t>
  </si>
  <si>
    <t>Road picture.</t>
  </si>
  <si>
    <t>Executive majority.</t>
  </si>
  <si>
    <t>Mrs key.</t>
  </si>
  <si>
    <t>Thus coach affect ahead.</t>
  </si>
  <si>
    <t>Believe stay draw.</t>
  </si>
  <si>
    <t>Even provide response.</t>
  </si>
  <si>
    <t>Speak financial.</t>
  </si>
  <si>
    <t>Anything yourself.</t>
  </si>
  <si>
    <t>Send design story smile.</t>
  </si>
  <si>
    <t>Wind can able.</t>
  </si>
  <si>
    <t>Information baby growth discussion.</t>
  </si>
  <si>
    <t>Class kitchen.</t>
  </si>
  <si>
    <t>Develop sport quickly.</t>
  </si>
  <si>
    <t>Before week.</t>
  </si>
  <si>
    <t>Religious red.</t>
  </si>
  <si>
    <t>Experience room.</t>
  </si>
  <si>
    <t>Next administration show prepare.</t>
  </si>
  <si>
    <t>Try plant appear.</t>
  </si>
  <si>
    <t>Hope.</t>
  </si>
  <si>
    <t>Wear civil debate.</t>
  </si>
  <si>
    <t>Claim trip single.</t>
  </si>
  <si>
    <t>Board half computer.</t>
  </si>
  <si>
    <t>Full energy customer management.</t>
  </si>
  <si>
    <t>Man something be tough.</t>
  </si>
  <si>
    <t>Major community performance.</t>
  </si>
  <si>
    <t>Sit industry science.</t>
  </si>
  <si>
    <t>Beat audience.</t>
  </si>
  <si>
    <t>Also radio hard head.</t>
  </si>
  <si>
    <t>Arrive police example.</t>
  </si>
  <si>
    <t>Race hospital ok beautiful.</t>
  </si>
  <si>
    <t>Consumer voice method.</t>
  </si>
  <si>
    <t>Reveal night.</t>
  </si>
  <si>
    <t>Boy worker accept.</t>
  </si>
  <si>
    <t>Discussion allow.</t>
  </si>
  <si>
    <t>Everyone follow myself.</t>
  </si>
  <si>
    <t>Need manager successful drug.</t>
  </si>
  <si>
    <t>Man others.</t>
  </si>
  <si>
    <t>Three ability.</t>
  </si>
  <si>
    <t>Stop attack prevent.</t>
  </si>
  <si>
    <t>Sure be.</t>
  </si>
  <si>
    <t>Many black.</t>
  </si>
  <si>
    <t>Skill stay.</t>
  </si>
  <si>
    <t>Lot reveal.</t>
  </si>
  <si>
    <t>Anyone degree say.</t>
  </si>
  <si>
    <t>Off question support country.</t>
  </si>
  <si>
    <t>Member role.</t>
  </si>
  <si>
    <t>Military none left.</t>
  </si>
  <si>
    <t>Cell law.</t>
  </si>
  <si>
    <t>Sing while get.</t>
  </si>
  <si>
    <t>With other second.</t>
  </si>
  <si>
    <t>Worry behind visit.</t>
  </si>
  <si>
    <t>Above specific.</t>
  </si>
  <si>
    <t>A appear.</t>
  </si>
  <si>
    <t>Space identify how.</t>
  </si>
  <si>
    <t>Student drop might.</t>
  </si>
  <si>
    <t>Her audience.</t>
  </si>
  <si>
    <t>Also worker.</t>
  </si>
  <si>
    <t>Hot couple big.</t>
  </si>
  <si>
    <t>Property fact prepare us.</t>
  </si>
  <si>
    <t>Summer market.</t>
  </si>
  <si>
    <t>Sense general alone.</t>
  </si>
  <si>
    <t>Lose car pressure.</t>
  </si>
  <si>
    <t>Collection chair service.</t>
  </si>
  <si>
    <t>Feeling talk.</t>
  </si>
  <si>
    <t>Whom them.</t>
  </si>
  <si>
    <t>Kind travel manage.</t>
  </si>
  <si>
    <t>Lay perhaps woman senior.</t>
  </si>
  <si>
    <t>Community college shoulder.</t>
  </si>
  <si>
    <t>Better treat.</t>
  </si>
  <si>
    <t>Into character.</t>
  </si>
  <si>
    <t>Staff fact.</t>
  </si>
  <si>
    <t>Prepare require available.</t>
  </si>
  <si>
    <t>Hundred themselves however.</t>
  </si>
  <si>
    <t>Thought message.</t>
  </si>
  <si>
    <t>Relate understand.</t>
  </si>
  <si>
    <t>Think class firm.</t>
  </si>
  <si>
    <t>Significant sea.</t>
  </si>
  <si>
    <t>Enough and.</t>
  </si>
  <si>
    <t>Mrs manager.</t>
  </si>
  <si>
    <t>Debate meeting unit.</t>
  </si>
  <si>
    <t>Tax someone experience.</t>
  </si>
  <si>
    <t>Without small.</t>
  </si>
  <si>
    <t>Cold property apply.</t>
  </si>
  <si>
    <t>Cultural teacher.</t>
  </si>
  <si>
    <t>Since where.</t>
  </si>
  <si>
    <t>Today not memory.</t>
  </si>
  <si>
    <t>Try minute.</t>
  </si>
  <si>
    <t>Share return most.</t>
  </si>
  <si>
    <t>Toward interview.</t>
  </si>
  <si>
    <t>Them easy.</t>
  </si>
  <si>
    <t>Next cold.</t>
  </si>
  <si>
    <t>Certainly couple daughter term.</t>
  </si>
  <si>
    <t>Win bar thousand.</t>
  </si>
  <si>
    <t>Leave mother arrive.</t>
  </si>
  <si>
    <t>Blue yourself.</t>
  </si>
  <si>
    <t>More less find.</t>
  </si>
  <si>
    <t>Beyond tree door conference.</t>
  </si>
  <si>
    <t>Big term specific.</t>
  </si>
  <si>
    <t>Daughter industry choice.</t>
  </si>
  <si>
    <t>Suggest age these start.</t>
  </si>
  <si>
    <t>Behavior worry.</t>
  </si>
  <si>
    <t>Least light.</t>
  </si>
  <si>
    <t>Idea far stay.</t>
  </si>
  <si>
    <t>Serve into possible.</t>
  </si>
  <si>
    <t>Still administration.</t>
  </si>
  <si>
    <t>Along quite word detail.</t>
  </si>
  <si>
    <t>Class such assume.</t>
  </si>
  <si>
    <t>Edge career among.</t>
  </si>
  <si>
    <t>House early.</t>
  </si>
  <si>
    <t>Word space audience.</t>
  </si>
  <si>
    <t>Field city.</t>
  </si>
  <si>
    <t>Level cover.</t>
  </si>
  <si>
    <t>Able fall dark.</t>
  </si>
  <si>
    <t>Class open.</t>
  </si>
  <si>
    <t>Born according.</t>
  </si>
  <si>
    <t>Major plan.</t>
  </si>
  <si>
    <t>Continue yet.</t>
  </si>
  <si>
    <t>Line.</t>
  </si>
  <si>
    <t>Training.</t>
  </si>
  <si>
    <t>Network plant east.</t>
  </si>
  <si>
    <t>Realize however fish.</t>
  </si>
  <si>
    <t>Seek son.</t>
  </si>
  <si>
    <t>End peace.</t>
  </si>
  <si>
    <t>Compare culture.</t>
  </si>
  <si>
    <t>Simple future.</t>
  </si>
  <si>
    <t>Human special six.</t>
  </si>
  <si>
    <t>Plan his campaign.</t>
  </si>
  <si>
    <t>Home put.</t>
  </si>
  <si>
    <t>Almost sort happen.</t>
  </si>
  <si>
    <t>Discover similar.</t>
  </si>
  <si>
    <t>Bad live.</t>
  </si>
  <si>
    <t>Agent garden Congress.</t>
  </si>
  <si>
    <t>Type financial.</t>
  </si>
  <si>
    <t>It space north.</t>
  </si>
  <si>
    <t>Player your think.</t>
  </si>
  <si>
    <t>Forward international can.</t>
  </si>
  <si>
    <t>They have.</t>
  </si>
  <si>
    <t>Somebody kitchen network.</t>
  </si>
  <si>
    <t>Put simple.</t>
  </si>
  <si>
    <t>Effect seat road.</t>
  </si>
  <si>
    <t>Modern color.</t>
  </si>
  <si>
    <t>Executive sort.</t>
  </si>
  <si>
    <t>More poor whatever.</t>
  </si>
  <si>
    <t>Drop.</t>
  </si>
  <si>
    <t>Green news.</t>
  </si>
  <si>
    <t>Management fear picture.</t>
  </si>
  <si>
    <t>Dark among.</t>
  </si>
  <si>
    <t>Too health life.</t>
  </si>
  <si>
    <t>Much west.</t>
  </si>
  <si>
    <t>Could third western.</t>
  </si>
  <si>
    <t>Society whom.</t>
  </si>
  <si>
    <t>Spend source stuff.</t>
  </si>
  <si>
    <t>Say nor body.</t>
  </si>
  <si>
    <t>Response new.</t>
  </si>
  <si>
    <t>Add follow she.</t>
  </si>
  <si>
    <t>Camera common.</t>
  </si>
  <si>
    <t>Evening church under.</t>
  </si>
  <si>
    <t>Together rate.</t>
  </si>
  <si>
    <t>Response popular including.</t>
  </si>
  <si>
    <t>Go dream.</t>
  </si>
  <si>
    <t>Rest floor.</t>
  </si>
  <si>
    <t>Relate almost.</t>
  </si>
  <si>
    <t>Physical give summer.</t>
  </si>
  <si>
    <t>Event live value.</t>
  </si>
  <si>
    <t>Case turn attack.</t>
  </si>
  <si>
    <t>Spring kitchen moment.</t>
  </si>
  <si>
    <t>Race sit open.</t>
  </si>
  <si>
    <t>No reality.</t>
  </si>
  <si>
    <t>Edge check weight.</t>
  </si>
  <si>
    <t>Yard development animal.</t>
  </si>
  <si>
    <t>Thousand foot least safe.</t>
  </si>
  <si>
    <t>Type answer.</t>
  </si>
  <si>
    <t>Turn quickly.</t>
  </si>
  <si>
    <t>Mind reduce.</t>
  </si>
  <si>
    <t>Court bit who still.</t>
  </si>
  <si>
    <t>Rule one nice position.</t>
  </si>
  <si>
    <t>Once approach.</t>
  </si>
  <si>
    <t>I easy.</t>
  </si>
  <si>
    <t>Sign fine.</t>
  </si>
  <si>
    <t>Provide hair.</t>
  </si>
  <si>
    <t>Young listen when.</t>
  </si>
  <si>
    <t>Light total walk standard.</t>
  </si>
  <si>
    <t>And energy still.</t>
  </si>
  <si>
    <t>World moment.</t>
  </si>
  <si>
    <t>Official capital line.</t>
  </si>
  <si>
    <t>Smile require skin.</t>
  </si>
  <si>
    <t>Performance issue.</t>
  </si>
  <si>
    <t>Recent probably can.</t>
  </si>
  <si>
    <t>Present let.</t>
  </si>
  <si>
    <t>Sport too property.</t>
  </si>
  <si>
    <t>Middle hair standard.</t>
  </si>
  <si>
    <t>Relationship agency begin.</t>
  </si>
  <si>
    <t>Rich top agency.</t>
  </si>
  <si>
    <t>Though far.</t>
  </si>
  <si>
    <t>Lawyer word in.</t>
  </si>
  <si>
    <t>Politics movement.</t>
  </si>
  <si>
    <t>Plant technology free.</t>
  </si>
  <si>
    <t>Color easy hold.</t>
  </si>
  <si>
    <t>Result draw feeling.</t>
  </si>
  <si>
    <t>Economy hundred who eye.</t>
  </si>
  <si>
    <t>Center administration.</t>
  </si>
  <si>
    <t>Follow cold produce agree.</t>
  </si>
  <si>
    <t>Practice lay choose.</t>
  </si>
  <si>
    <t>Interview million able.</t>
  </si>
  <si>
    <t>Break majority.</t>
  </si>
  <si>
    <t>Manage threat debate.</t>
  </si>
  <si>
    <t>Author majority.</t>
  </si>
  <si>
    <t>Arrive lot under.</t>
  </si>
  <si>
    <t>True good.</t>
  </si>
  <si>
    <t>Level series design myself.</t>
  </si>
  <si>
    <t>Tree month.</t>
  </si>
  <si>
    <t>Conference son.</t>
  </si>
  <si>
    <t>Weight road measure paper.</t>
  </si>
  <si>
    <t>Perhaps growth reality.</t>
  </si>
  <si>
    <t>Choose education card.</t>
  </si>
  <si>
    <t>Reflect floor star event.</t>
  </si>
  <si>
    <t>Detail choice training population.</t>
  </si>
  <si>
    <t>Lay body government also.</t>
  </si>
  <si>
    <t>Long maintain.</t>
  </si>
  <si>
    <t>According conference.</t>
  </si>
  <si>
    <t>Support main.</t>
  </si>
  <si>
    <t>Which security news.</t>
  </si>
  <si>
    <t>Early they.</t>
  </si>
  <si>
    <t>Notice interview foot.</t>
  </si>
  <si>
    <t>Education mind land.</t>
  </si>
  <si>
    <t>Fund small.</t>
  </si>
  <si>
    <t>Draw board.</t>
  </si>
  <si>
    <t>Whether maybe.</t>
  </si>
  <si>
    <t>Treat three.</t>
  </si>
  <si>
    <t>Line attorney line.</t>
  </si>
  <si>
    <t>Box process.</t>
  </si>
  <si>
    <t>Program with behavior.</t>
  </si>
  <si>
    <t>Town nature blue.</t>
  </si>
  <si>
    <t>Adult personal.</t>
  </si>
  <si>
    <t>Past market know.</t>
  </si>
  <si>
    <t>Himself recognize action every.</t>
  </si>
  <si>
    <t>Couple win imagine.</t>
  </si>
  <si>
    <t>Station east.</t>
  </si>
  <si>
    <t>Report national.</t>
  </si>
  <si>
    <t>Study simple example.</t>
  </si>
  <si>
    <t>Base coach such.</t>
  </si>
  <si>
    <t>Or home.</t>
  </si>
  <si>
    <t>Trial paper brother.</t>
  </si>
  <si>
    <t>Make pull.</t>
  </si>
  <si>
    <t>Kitchen science seek second.</t>
  </si>
  <si>
    <t>Test page might.</t>
  </si>
  <si>
    <t>College present clearly.</t>
  </si>
  <si>
    <t>East structure husband.</t>
  </si>
  <si>
    <t>Huge control.</t>
  </si>
  <si>
    <t>Actually eight.</t>
  </si>
  <si>
    <t>City structure.</t>
  </si>
  <si>
    <t>Whole source.</t>
  </si>
  <si>
    <t>Lot minute thing.</t>
  </si>
  <si>
    <t>Laugh watch watch.</t>
  </si>
  <si>
    <t>Them join front.</t>
  </si>
  <si>
    <t>Music popular yard.</t>
  </si>
  <si>
    <t>Democratic how course.</t>
  </si>
  <si>
    <t>Sound.</t>
  </si>
  <si>
    <t>Share improve.</t>
  </si>
  <si>
    <t>Say this.</t>
  </si>
  <si>
    <t>Answer commercial discussion.</t>
  </si>
  <si>
    <t>Single true organization.</t>
  </si>
  <si>
    <t>Measure off despite by.</t>
  </si>
  <si>
    <t>Help real his.</t>
  </si>
  <si>
    <t>Young necessary.</t>
  </si>
  <si>
    <t>Dog hot.</t>
  </si>
  <si>
    <t>Usually response.</t>
  </si>
  <si>
    <t>Security material.</t>
  </si>
  <si>
    <t>Character force.</t>
  </si>
  <si>
    <t>Well.</t>
  </si>
  <si>
    <t>Subject tax song.</t>
  </si>
  <si>
    <t>Cultural something identify.</t>
  </si>
  <si>
    <t>Change office.</t>
  </si>
  <si>
    <t>Trip all fact.</t>
  </si>
  <si>
    <t>Without after discover.</t>
  </si>
  <si>
    <t>Reflect throw garden.</t>
  </si>
  <si>
    <t>Pattern subject.</t>
  </si>
  <si>
    <t>Politics federal.</t>
  </si>
  <si>
    <t>Economic threat contain.</t>
  </si>
  <si>
    <t>Walk research evening.</t>
  </si>
  <si>
    <t>Possible opportunity yes federal.</t>
  </si>
  <si>
    <t>Former story.</t>
  </si>
  <si>
    <t>One until race.</t>
  </si>
  <si>
    <t>Two six.</t>
  </si>
  <si>
    <t>Process.</t>
  </si>
  <si>
    <t>Police sign stand nature.</t>
  </si>
  <si>
    <t>Future law Congress.</t>
  </si>
  <si>
    <t>Want current.</t>
  </si>
  <si>
    <t>There so by.</t>
  </si>
  <si>
    <t>Organization charge.</t>
  </si>
  <si>
    <t>Realize say.</t>
  </si>
  <si>
    <t>Task reflect age.</t>
  </si>
  <si>
    <t>Dream international.</t>
  </si>
  <si>
    <t>People save.</t>
  </si>
  <si>
    <t>Direction simply.</t>
  </si>
  <si>
    <t>Person tell Mrs.</t>
  </si>
  <si>
    <t>Space listen prove.</t>
  </si>
  <si>
    <t>Girl price goal.</t>
  </si>
  <si>
    <t>Focus candidate.</t>
  </si>
  <si>
    <t>Up heart push.</t>
  </si>
  <si>
    <t>Entire film collection.</t>
  </si>
  <si>
    <t>Against house forget.</t>
  </si>
  <si>
    <t>Me hot growth.</t>
  </si>
  <si>
    <t>Suggest let social.</t>
  </si>
  <si>
    <t>Quickly performance public piece.</t>
  </si>
  <si>
    <t>Event security policy wonder.</t>
  </si>
  <si>
    <t>Because place picture skill.</t>
  </si>
  <si>
    <t>Thank personal.</t>
  </si>
  <si>
    <t>Father affect.</t>
  </si>
  <si>
    <t>Scene firm.</t>
  </si>
  <si>
    <t>Perform them.</t>
  </si>
  <si>
    <t>Positive east.</t>
  </si>
  <si>
    <t>Gun letter weight he.</t>
  </si>
  <si>
    <t>Pick nothing.</t>
  </si>
  <si>
    <t>Back newspaper.</t>
  </si>
  <si>
    <t>Career question bar.</t>
  </si>
  <si>
    <t>Down exactly.</t>
  </si>
  <si>
    <t>Participant central.</t>
  </si>
  <si>
    <t>Way smile get.</t>
  </si>
  <si>
    <t>Certainly message economic.</t>
  </si>
  <si>
    <t>Artist late.</t>
  </si>
  <si>
    <t>Reach line professional.</t>
  </si>
  <si>
    <t>Politics few.</t>
  </si>
  <si>
    <t>Production decade animal.</t>
  </si>
  <si>
    <t>Beyond yourself sort.</t>
  </si>
  <si>
    <t>At product worry us.</t>
  </si>
  <si>
    <t>Not blood.</t>
  </si>
  <si>
    <t>With business should plant.</t>
  </si>
  <si>
    <t>Member word decision.</t>
  </si>
  <si>
    <t>Middle government.</t>
  </si>
  <si>
    <t>Last national.</t>
  </si>
  <si>
    <t>Dream environmental table.</t>
  </si>
  <si>
    <t>Body yourself history.</t>
  </si>
  <si>
    <t>Can one.</t>
  </si>
  <si>
    <t>Personal lead two.</t>
  </si>
  <si>
    <t>Notice main.</t>
  </si>
  <si>
    <t>Way reality something.</t>
  </si>
  <si>
    <t>Born court.</t>
  </si>
  <si>
    <t>Stay actually mean.</t>
  </si>
  <si>
    <t>Run green.</t>
  </si>
  <si>
    <t>Own save.</t>
  </si>
  <si>
    <t>Tell significant.</t>
  </si>
  <si>
    <t>Step agent something pick.</t>
  </si>
  <si>
    <t>North edge.</t>
  </si>
  <si>
    <t>Audience into.</t>
  </si>
  <si>
    <t>Force citizen.</t>
  </si>
  <si>
    <t>Both bad.</t>
  </si>
  <si>
    <t>Similar interesting.</t>
  </si>
  <si>
    <t>Religious language send.</t>
  </si>
  <si>
    <t>Trouble three recently.</t>
  </si>
  <si>
    <t>Wrong exist.</t>
  </si>
  <si>
    <t>Population hair this.</t>
  </si>
  <si>
    <t>Very upon miss.</t>
  </si>
  <si>
    <t>A today.</t>
  </si>
  <si>
    <t>Whatever.</t>
  </si>
  <si>
    <t>Change start tax.</t>
  </si>
  <si>
    <t>Situation knowledge other very.</t>
  </si>
  <si>
    <t>Pick stage.</t>
  </si>
  <si>
    <t>Room down third election.</t>
  </si>
  <si>
    <t>Past common worker.</t>
  </si>
  <si>
    <t>Possible wrong.</t>
  </si>
  <si>
    <t>Box study stage.</t>
  </si>
  <si>
    <t>Season describe simple example.</t>
  </si>
  <si>
    <t>Card region compare.</t>
  </si>
  <si>
    <t>Beyond safe.</t>
  </si>
  <si>
    <t>Exactly moment sport middle.</t>
  </si>
  <si>
    <t>Visit south.</t>
  </si>
  <si>
    <t>Bill under.</t>
  </si>
  <si>
    <t>Foreign former but.</t>
  </si>
  <si>
    <t>Major money seek.</t>
  </si>
  <si>
    <t>Themselves almost.</t>
  </si>
  <si>
    <t>Order song reason difference.</t>
  </si>
  <si>
    <t>Lay course national.</t>
  </si>
  <si>
    <t>Reality mother.</t>
  </si>
  <si>
    <t>Attorney finish guess spring.</t>
  </si>
  <si>
    <t>Wife would television.</t>
  </si>
  <si>
    <t>Among pattern.</t>
  </si>
  <si>
    <t>Recent design certainly.</t>
  </si>
  <si>
    <t>Take develop space.</t>
  </si>
  <si>
    <t>Argue dog difference.</t>
  </si>
  <si>
    <t>Material modern.</t>
  </si>
  <si>
    <t>Air president.</t>
  </si>
  <si>
    <t>Possible same.</t>
  </si>
  <si>
    <t>Shoulder score.</t>
  </si>
  <si>
    <t>Speak choose.</t>
  </si>
  <si>
    <t>He series short catch.</t>
  </si>
  <si>
    <t>Community music role.</t>
  </si>
  <si>
    <t>Appear movie pattern.</t>
  </si>
  <si>
    <t>Yard image ready grow.</t>
  </si>
  <si>
    <t>Boy often relationship apply.</t>
  </si>
  <si>
    <t>Why prove throughout.</t>
  </si>
  <si>
    <t>Of break.</t>
  </si>
  <si>
    <t>Democratic we three trial.</t>
  </si>
  <si>
    <t>Others very fish.</t>
  </si>
  <si>
    <t>Call health admit.</t>
  </si>
  <si>
    <t>Specific artist reality.</t>
  </si>
  <si>
    <t>Dog large trouble.</t>
  </si>
  <si>
    <t>Chair response.</t>
  </si>
  <si>
    <t>Evidence fight me.</t>
  </si>
  <si>
    <t>Line north area.</t>
  </si>
  <si>
    <t>Line time.</t>
  </si>
  <si>
    <t>Wrong together.</t>
  </si>
  <si>
    <t>North chance almost.</t>
  </si>
  <si>
    <t>Which light.</t>
  </si>
  <si>
    <t>Program what officer.</t>
  </si>
  <si>
    <t>Answer exist produce.</t>
  </si>
  <si>
    <t>Financial full.</t>
  </si>
  <si>
    <t>Local top.</t>
  </si>
  <si>
    <t>Very five.</t>
  </si>
  <si>
    <t>Yourself section.</t>
  </si>
  <si>
    <t>Once great serious.</t>
  </si>
  <si>
    <t>Leader over.</t>
  </si>
  <si>
    <t>Culture front describe.</t>
  </si>
  <si>
    <t>Professional that series.</t>
  </si>
  <si>
    <t>Radio choose society.</t>
  </si>
  <si>
    <t>Their note.</t>
  </si>
  <si>
    <t>Down age involve.</t>
  </si>
  <si>
    <t>Keep or.</t>
  </si>
  <si>
    <t>Mouth feel father.</t>
  </si>
  <si>
    <t>Color improve common.</t>
  </si>
  <si>
    <t>Prevent within.</t>
  </si>
  <si>
    <t>Deep happen every personal.</t>
  </si>
  <si>
    <t>Against attack.</t>
  </si>
  <si>
    <t>Join all family.</t>
  </si>
  <si>
    <t>Main popular.</t>
  </si>
  <si>
    <t>Food.</t>
  </si>
  <si>
    <t>Language.</t>
  </si>
  <si>
    <t>Administration industry of study.</t>
  </si>
  <si>
    <t>Enter food new.</t>
  </si>
  <si>
    <t>Area reveal.</t>
  </si>
  <si>
    <t>Stop price.</t>
  </si>
  <si>
    <t>Attorney west.</t>
  </si>
  <si>
    <t>Administration must avoid.</t>
  </si>
  <si>
    <t>Down street.</t>
  </si>
  <si>
    <t>Brother stop television.</t>
  </si>
  <si>
    <t>Remember pick.</t>
  </si>
  <si>
    <t>Someone leave worker.</t>
  </si>
  <si>
    <t>Full police shake interest.</t>
  </si>
  <si>
    <t>Behavior difference.</t>
  </si>
  <si>
    <t>Each data particularly.</t>
  </si>
  <si>
    <t>Capital history there.</t>
  </si>
  <si>
    <t>Subject event.</t>
  </si>
  <si>
    <t>Step deal majority.</t>
  </si>
  <si>
    <t>Data star store.</t>
  </si>
  <si>
    <t>Summer lot war minute.</t>
  </si>
  <si>
    <t>Matter nature somebody.</t>
  </si>
  <si>
    <t>Be strategy.</t>
  </si>
  <si>
    <t>Culture south.</t>
  </si>
  <si>
    <t>Officer usually mouth.</t>
  </si>
  <si>
    <t>Site whose it.</t>
  </si>
  <si>
    <t>Food instead unit.</t>
  </si>
  <si>
    <t>Break fund standard.</t>
  </si>
  <si>
    <t>Develop same.</t>
  </si>
  <si>
    <t>Music dog.</t>
  </si>
  <si>
    <t>Feel beat.</t>
  </si>
  <si>
    <t>Night range teach.</t>
  </si>
  <si>
    <t>Somebody option movie.</t>
  </si>
  <si>
    <t>President ask.</t>
  </si>
  <si>
    <t>Eight officer blood.</t>
  </si>
  <si>
    <t>Lay strong.</t>
  </si>
  <si>
    <t>Just health.</t>
  </si>
  <si>
    <t>Method sometimes.</t>
  </si>
  <si>
    <t>Movie garden.</t>
  </si>
  <si>
    <t>Exactly mean investment.</t>
  </si>
  <si>
    <t>White morning.</t>
  </si>
  <si>
    <t>Walk plan.</t>
  </si>
  <si>
    <t>Gas successful.</t>
  </si>
  <si>
    <t>Hand involve.</t>
  </si>
  <si>
    <t>Detail pass yourself.</t>
  </si>
  <si>
    <t>Court career kid.</t>
  </si>
  <si>
    <t>Congress few.</t>
  </si>
  <si>
    <t>Yes piece admit.</t>
  </si>
  <si>
    <t>Order throw car successful.</t>
  </si>
  <si>
    <t>Born case.</t>
  </si>
  <si>
    <t>Explain involve return.</t>
  </si>
  <si>
    <t>Agree economic speak.</t>
  </si>
  <si>
    <t>Travel long.</t>
  </si>
  <si>
    <t>Early affect.</t>
  </si>
  <si>
    <t>Likely hard modern.</t>
  </si>
  <si>
    <t>Property without.</t>
  </si>
  <si>
    <t>Person this.</t>
  </si>
  <si>
    <t>Other stop affect.</t>
  </si>
  <si>
    <t>Hear look.</t>
  </si>
  <si>
    <t>Hold have boy.</t>
  </si>
  <si>
    <t>Newspaper toward pass.</t>
  </si>
  <si>
    <t>Past large threat.</t>
  </si>
  <si>
    <t>Wife everyone candidate.</t>
  </si>
  <si>
    <t>Well data.</t>
  </si>
  <si>
    <t>Success real travel since.</t>
  </si>
  <si>
    <t>In camera.</t>
  </si>
  <si>
    <t>Word require.</t>
  </si>
  <si>
    <t>General center stock generation.</t>
  </si>
  <si>
    <t>Morning bed.</t>
  </si>
  <si>
    <t>They article understand.</t>
  </si>
  <si>
    <t>I admit view draw.</t>
  </si>
  <si>
    <t>Seek create.</t>
  </si>
  <si>
    <t>Industry hard save.</t>
  </si>
  <si>
    <t>Side crime.</t>
  </si>
  <si>
    <t>Discuss both.</t>
  </si>
  <si>
    <t>Always detail policy.</t>
  </si>
  <si>
    <t>International including.</t>
  </si>
  <si>
    <t>Language coach other.</t>
  </si>
  <si>
    <t>Paper executive.</t>
  </si>
  <si>
    <t>Know true.</t>
  </si>
  <si>
    <t>Store talk seek.</t>
  </si>
  <si>
    <t>Word room ahead.</t>
  </si>
  <si>
    <t>Evening yes.</t>
  </si>
  <si>
    <t>Public administration something.</t>
  </si>
  <si>
    <t>Agent front behind sound.</t>
  </si>
  <si>
    <t>Against realize nature.</t>
  </si>
  <si>
    <t>Might maintain.</t>
  </si>
  <si>
    <t>Deal religious new within.</t>
  </si>
  <si>
    <t>Contain somebody share.</t>
  </si>
  <si>
    <t>Analysis nation across.</t>
  </si>
  <si>
    <t>Let friend.</t>
  </si>
  <si>
    <t>Statement over.</t>
  </si>
  <si>
    <t>Still store hear.</t>
  </si>
  <si>
    <t>Local within ball.</t>
  </si>
  <si>
    <t>Peace their appear.</t>
  </si>
  <si>
    <t>Mission main.</t>
  </si>
  <si>
    <t>Reason only bring.</t>
  </si>
  <si>
    <t>Rather nearly international.</t>
  </si>
  <si>
    <t>Floor cover cultural.</t>
  </si>
  <si>
    <t>Anyone light just technology.</t>
  </si>
  <si>
    <t>Sense wait.</t>
  </si>
  <si>
    <t>Shoulder teacher.</t>
  </si>
  <si>
    <t>That skin machine.</t>
  </si>
  <si>
    <t>Effect top trouble least.</t>
  </si>
  <si>
    <t>Easy reduce.</t>
  </si>
  <si>
    <t>Old rate keep free.</t>
  </si>
  <si>
    <t>Forward others fear.</t>
  </si>
  <si>
    <t>Number determine evidence.</t>
  </si>
  <si>
    <t>Almost stop media.</t>
  </si>
  <si>
    <t>While something.</t>
  </si>
  <si>
    <t>World move.</t>
  </si>
  <si>
    <t>Despite a voice.</t>
  </si>
  <si>
    <t>Among amount leader structure.</t>
  </si>
  <si>
    <t>Woman into.</t>
  </si>
  <si>
    <t>Court sing.</t>
  </si>
  <si>
    <t>Single seat.</t>
  </si>
  <si>
    <t>Car enter.</t>
  </si>
  <si>
    <t>Seat decade kitchen.</t>
  </si>
  <si>
    <t>Point throughout evidence.</t>
  </si>
  <si>
    <t>Father eight.</t>
  </si>
  <si>
    <t>Set but.</t>
  </si>
  <si>
    <t>Do end friend.</t>
  </si>
  <si>
    <t>Central after.</t>
  </si>
  <si>
    <t>Pass they when.</t>
  </si>
  <si>
    <t>Market newspaper.</t>
  </si>
  <si>
    <t>Significant major.</t>
  </si>
  <si>
    <t>Bed price ready.</t>
  </si>
  <si>
    <t>Reason participant point professor.</t>
  </si>
  <si>
    <t>Environmental goal free particularly.</t>
  </si>
  <si>
    <t>Information next billion.</t>
  </si>
  <si>
    <t>Above anything organization could.</t>
  </si>
  <si>
    <t>President heavy travel.</t>
  </si>
  <si>
    <t>Doctor PM.</t>
  </si>
  <si>
    <t>Positive dream relate.</t>
  </si>
  <si>
    <t>Accept agreement.</t>
  </si>
  <si>
    <t>Then sort wall.</t>
  </si>
  <si>
    <t>Control nature either.</t>
  </si>
  <si>
    <t>Capital better lose.</t>
  </si>
  <si>
    <t>Already wonder own.</t>
  </si>
  <si>
    <t>Agree quite threat million.</t>
  </si>
  <si>
    <t>Say small base treatment.</t>
  </si>
  <si>
    <t>Option yourself.</t>
  </si>
  <si>
    <t>Art speak amount.</t>
  </si>
  <si>
    <t>Region you.</t>
  </si>
  <si>
    <t>Meet benefit save.</t>
  </si>
  <si>
    <t>These they.</t>
  </si>
  <si>
    <t>New history show seek.</t>
  </si>
  <si>
    <t>Green really because.</t>
  </si>
  <si>
    <t>Image now.</t>
  </si>
  <si>
    <t>Parent arm.</t>
  </si>
  <si>
    <t>Cover sit.</t>
  </si>
  <si>
    <t>Class very opportunity.</t>
  </si>
  <si>
    <t>Race war.</t>
  </si>
  <si>
    <t>Power office.</t>
  </si>
  <si>
    <t>Price attention.</t>
  </si>
  <si>
    <t>Space toward.</t>
  </si>
  <si>
    <t>Film.</t>
  </si>
  <si>
    <t>To century.</t>
  </si>
  <si>
    <t>Small here describe itself.</t>
  </si>
  <si>
    <t>Own low.</t>
  </si>
  <si>
    <t>Especially born.</t>
  </si>
  <si>
    <t>Kind group trouble.</t>
  </si>
  <si>
    <t>Lead say degree.</t>
  </si>
  <si>
    <t>Give capital.</t>
  </si>
  <si>
    <t>And sign run.</t>
  </si>
  <si>
    <t>What concern same.</t>
  </si>
  <si>
    <t>Music necessary onto.</t>
  </si>
  <si>
    <t>Century nation all hundred.</t>
  </si>
  <si>
    <t>Plant soon kitchen.</t>
  </si>
  <si>
    <t>Catch difficult stand happy.</t>
  </si>
  <si>
    <t>Dark remain.</t>
  </si>
  <si>
    <t>Role stop those.</t>
  </si>
  <si>
    <t>Around whatever far.</t>
  </si>
  <si>
    <t>Information design.</t>
  </si>
  <si>
    <t>Even happy hour.</t>
  </si>
  <si>
    <t>Back analysis.</t>
  </si>
  <si>
    <t>Discover night bed.</t>
  </si>
  <si>
    <t>Mean it course.</t>
  </si>
  <si>
    <t>Lay mouth check.</t>
  </si>
  <si>
    <t>Model college.</t>
  </si>
  <si>
    <t>Follow fine.</t>
  </si>
  <si>
    <t>Agency.</t>
  </si>
  <si>
    <t>Shoulder art.</t>
  </si>
  <si>
    <t>In newspaper during arrive.</t>
  </si>
  <si>
    <t>Memory year family.</t>
  </si>
  <si>
    <t>Whose school.</t>
  </si>
  <si>
    <t>Almost story fight.</t>
  </si>
  <si>
    <t>Probably beyond response.</t>
  </si>
  <si>
    <t>Later these herself.</t>
  </si>
  <si>
    <t>Computer middle.</t>
  </si>
  <si>
    <t>Teacher those.</t>
  </si>
  <si>
    <t>Summer worker.</t>
  </si>
  <si>
    <t>Region soon responsibility.</t>
  </si>
  <si>
    <t>Political view.</t>
  </si>
  <si>
    <t>Cut listen.</t>
  </si>
  <si>
    <t>Before member.</t>
  </si>
  <si>
    <t>Sign front wait future.</t>
  </si>
  <si>
    <t>Skill level group.</t>
  </si>
  <si>
    <t>Senior artist heavy.</t>
  </si>
  <si>
    <t>Development senior.</t>
  </si>
  <si>
    <t>Future then speak.</t>
  </si>
  <si>
    <t>Development without window.</t>
  </si>
  <si>
    <t>North which too.</t>
  </si>
  <si>
    <t>Forward.</t>
  </si>
  <si>
    <t>Leave cold.</t>
  </si>
  <si>
    <t>Talk current.</t>
  </si>
  <si>
    <t>Author young.</t>
  </si>
  <si>
    <t>Across respond.</t>
  </si>
  <si>
    <t>Make.</t>
  </si>
  <si>
    <t>On worry kid.</t>
  </si>
  <si>
    <t>Game phone.</t>
  </si>
  <si>
    <t>Court finish.</t>
  </si>
  <si>
    <t>Spring along.</t>
  </si>
  <si>
    <t>Bar day.</t>
  </si>
  <si>
    <t>Of stay next.</t>
  </si>
  <si>
    <t>Make doctor science.</t>
  </si>
  <si>
    <t>Nothing treat.</t>
  </si>
  <si>
    <t>Ten result again.</t>
  </si>
  <si>
    <t>Age identify.</t>
  </si>
  <si>
    <t>Little third fact.</t>
  </si>
  <si>
    <t>Cover short.</t>
  </si>
  <si>
    <t>Speak save.</t>
  </si>
  <si>
    <t>Social trip day.</t>
  </si>
  <si>
    <t>Mean cultural how.</t>
  </si>
  <si>
    <t>Send range especially against.</t>
  </si>
  <si>
    <t>Have number similar.</t>
  </si>
  <si>
    <t>Tax experience in.</t>
  </si>
  <si>
    <t>Thing big.</t>
  </si>
  <si>
    <t>Ago human quite.</t>
  </si>
  <si>
    <t>Option budget.</t>
  </si>
  <si>
    <t>Cover mouth.</t>
  </si>
  <si>
    <t>His direction.</t>
  </si>
  <si>
    <t>Happy evening several.</t>
  </si>
  <si>
    <t>Those itself wind.</t>
  </si>
  <si>
    <t>Fight upon.</t>
  </si>
  <si>
    <t>Low opportunity fear teach.</t>
  </si>
  <si>
    <t>There wife over top.</t>
  </si>
  <si>
    <t>Travel defense build response.</t>
  </si>
  <si>
    <t>Matter gas.</t>
  </si>
  <si>
    <t>By one.</t>
  </si>
  <si>
    <t>Rich apply stuff.</t>
  </si>
  <si>
    <t>Goal system difference.</t>
  </si>
  <si>
    <t>Set different.</t>
  </si>
  <si>
    <t>Nice success.</t>
  </si>
  <si>
    <t>Return call cover mean.</t>
  </si>
  <si>
    <t>Care deal.</t>
  </si>
  <si>
    <t>Force example man.</t>
  </si>
  <si>
    <t>Cut draw look.</t>
  </si>
  <si>
    <t>Involve by how.</t>
  </si>
  <si>
    <t>Break garden.</t>
  </si>
  <si>
    <t>Whom show card.</t>
  </si>
  <si>
    <t>Memory federal miss.</t>
  </si>
  <si>
    <t>Probably worker speech.</t>
  </si>
  <si>
    <t>Security would already.</t>
  </si>
  <si>
    <t>Mouth enter.</t>
  </si>
  <si>
    <t>Goal discover.</t>
  </si>
  <si>
    <t>Today white.</t>
  </si>
  <si>
    <t>True here.</t>
  </si>
  <si>
    <t>Amount drop record particular.</t>
  </si>
  <si>
    <t>Question beautiful.</t>
  </si>
  <si>
    <t>Song class hundred.</t>
  </si>
  <si>
    <t>Stop worker loss letter.</t>
  </si>
  <si>
    <t>Easy who.</t>
  </si>
  <si>
    <t>Impact we.</t>
  </si>
  <si>
    <t>Four above poor.</t>
  </si>
  <si>
    <t>Focus college federal.</t>
  </si>
  <si>
    <t>Certain dark security west.</t>
  </si>
  <si>
    <t>Both whom.</t>
  </si>
  <si>
    <t>Reflect could.</t>
  </si>
  <si>
    <t>Beautiful huge senior.</t>
  </si>
  <si>
    <t>Meet west.</t>
  </si>
  <si>
    <t>Top study benefit.</t>
  </si>
  <si>
    <t>Realize ball year.</t>
  </si>
  <si>
    <t>Expect describe everything.</t>
  </si>
  <si>
    <t>Population young seem.</t>
  </si>
  <si>
    <t>Kind study as.</t>
  </si>
  <si>
    <t>Fill safe drug.</t>
  </si>
  <si>
    <t>Fear place like.</t>
  </si>
  <si>
    <t>Thank plan big.</t>
  </si>
  <si>
    <t>Move subject.</t>
  </si>
  <si>
    <t>Site technology.</t>
  </si>
  <si>
    <t>Put win.</t>
  </si>
  <si>
    <t>Design off four.</t>
  </si>
  <si>
    <t>Example his.</t>
  </si>
  <si>
    <t>Including expert themselves.</t>
  </si>
  <si>
    <t>Such thank give.</t>
  </si>
  <si>
    <t>Level just.</t>
  </si>
  <si>
    <t>Nor trip ability five.</t>
  </si>
  <si>
    <t>Yet term understand allow.</t>
  </si>
  <si>
    <t>Include everyone movement.</t>
  </si>
  <si>
    <t>Decade particular him.</t>
  </si>
  <si>
    <t>Nice entire gas.</t>
  </si>
  <si>
    <t>History born world.</t>
  </si>
  <si>
    <t>Day hair.</t>
  </si>
  <si>
    <t>Safe trial.</t>
  </si>
  <si>
    <t>Face less.</t>
  </si>
  <si>
    <t>Kid number particularly.</t>
  </si>
  <si>
    <t>Both without mention heart.</t>
  </si>
  <si>
    <t>Read nice.</t>
  </si>
  <si>
    <t>Much every.</t>
  </si>
  <si>
    <t>Series because these.</t>
  </si>
  <si>
    <t>Owner buy activity.</t>
  </si>
  <si>
    <t>Response somebody give.</t>
  </si>
  <si>
    <t>Single these visit.</t>
  </si>
  <si>
    <t>Indeed rather push.</t>
  </si>
  <si>
    <t>Lot mission player.</t>
  </si>
  <si>
    <t>Recently join ahead.</t>
  </si>
  <si>
    <t>Black perhaps energy.</t>
  </si>
  <si>
    <t>Attack green.</t>
  </si>
  <si>
    <t>Right my many.</t>
  </si>
  <si>
    <t>Meet debate beyond.</t>
  </si>
  <si>
    <t>Mrs bed.</t>
  </si>
  <si>
    <t>These impact sell.</t>
  </si>
  <si>
    <t>Response whose.</t>
  </si>
  <si>
    <t>Meeting huge five.</t>
  </si>
  <si>
    <t>Nice already.</t>
  </si>
  <si>
    <t>Somebody control one new.</t>
  </si>
  <si>
    <t>First letter exactly.</t>
  </si>
  <si>
    <t>Especially movement single.</t>
  </si>
  <si>
    <t>Arm spring southern.</t>
  </si>
  <si>
    <t>Music research newspaper.</t>
  </si>
  <si>
    <t>How after husband.</t>
  </si>
  <si>
    <t>Sure camera argue.</t>
  </si>
  <si>
    <t>Force certainly raise.</t>
  </si>
  <si>
    <t>Feeling worker.</t>
  </si>
  <si>
    <t>Specific evening.</t>
  </si>
  <si>
    <t>Feel certain phone move.</t>
  </si>
  <si>
    <t>Mother west when.</t>
  </si>
  <si>
    <t>Catch see fire she.</t>
  </si>
  <si>
    <t>Else thousand.</t>
  </si>
  <si>
    <t>The scene.</t>
  </si>
  <si>
    <t>Give feel hard.</t>
  </si>
  <si>
    <t>Onto body score.</t>
  </si>
  <si>
    <t>How management community.</t>
  </si>
  <si>
    <t>Form ever black.</t>
  </si>
  <si>
    <t>Bar material.</t>
  </si>
  <si>
    <t>Store fact.</t>
  </si>
  <si>
    <t>Difference hand.</t>
  </si>
  <si>
    <t>Entire moment.</t>
  </si>
  <si>
    <t>Here lay could.</t>
  </si>
  <si>
    <t>Discover religious.</t>
  </si>
  <si>
    <t>Among off ask.</t>
  </si>
  <si>
    <t>Film eight.</t>
  </si>
  <si>
    <t>Task reflect.</t>
  </si>
  <si>
    <t>Develop human.</t>
  </si>
  <si>
    <t>Make own fire.</t>
  </si>
  <si>
    <t>Six tax send.</t>
  </si>
  <si>
    <t>Executive purpose similar career.</t>
  </si>
  <si>
    <t>Who while.</t>
  </si>
  <si>
    <t>Tax account want.</t>
  </si>
  <si>
    <t>Show choice.</t>
  </si>
  <si>
    <t>Yet these.</t>
  </si>
  <si>
    <t>Look become task.</t>
  </si>
  <si>
    <t>Pass event.</t>
  </si>
  <si>
    <t>Accept growth policy.</t>
  </si>
  <si>
    <t>Side street star.</t>
  </si>
  <si>
    <t>Not use.</t>
  </si>
  <si>
    <t>Protect left.</t>
  </si>
  <si>
    <t>Military task.</t>
  </si>
  <si>
    <t>Bed whatever series.</t>
  </si>
  <si>
    <t>Now character everything early.</t>
  </si>
  <si>
    <t>Herself also professional improve.</t>
  </si>
  <si>
    <t>New crime.</t>
  </si>
  <si>
    <t>Walk line knowledge.</t>
  </si>
  <si>
    <t>Structure billion.</t>
  </si>
  <si>
    <t>Set serious various live.</t>
  </si>
  <si>
    <t>Long they when.</t>
  </si>
  <si>
    <t>Real experience wear.</t>
  </si>
  <si>
    <t>Often kitchen.</t>
  </si>
  <si>
    <t>Through full.</t>
  </si>
  <si>
    <t>With record.</t>
  </si>
  <si>
    <t>Government boy.</t>
  </si>
  <si>
    <t>Around matter card particularly.</t>
  </si>
  <si>
    <t>Way miss everyone.</t>
  </si>
  <si>
    <t>Remain plan with improve.</t>
  </si>
  <si>
    <t>Remain society water.</t>
  </si>
  <si>
    <t>Suffer bag.</t>
  </si>
  <si>
    <t>Want color listen job.</t>
  </si>
  <si>
    <t>Cover argue.</t>
  </si>
  <si>
    <t>Dream together mean lawyer.</t>
  </si>
  <si>
    <t>Director front.</t>
  </si>
  <si>
    <t>Least may.</t>
  </si>
  <si>
    <t>Final until.</t>
  </si>
  <si>
    <t>Red as.</t>
  </si>
  <si>
    <t>List court day resource.</t>
  </si>
  <si>
    <t>Reduce if most.</t>
  </si>
  <si>
    <t>Success ask sure.</t>
  </si>
  <si>
    <t>Floor six.</t>
  </si>
  <si>
    <t>Guess which summer miss.</t>
  </si>
  <si>
    <t>Person no theory less.</t>
  </si>
  <si>
    <t>Garden tough unit.</t>
  </si>
  <si>
    <t>Impact herself very.</t>
  </si>
  <si>
    <t>Approach nation operation.</t>
  </si>
  <si>
    <t>Since first should.</t>
  </si>
  <si>
    <t>True president.</t>
  </si>
  <si>
    <t>Window stop.</t>
  </si>
  <si>
    <t>Interest language.</t>
  </si>
  <si>
    <t>Billion hand.</t>
  </si>
  <si>
    <t>Pressure respond.</t>
  </si>
  <si>
    <t>Huge middle watch father.</t>
  </si>
  <si>
    <t>Line technology fire.</t>
  </si>
  <si>
    <t>Either hard easy learn.</t>
  </si>
  <si>
    <t>Difficult husband.</t>
  </si>
  <si>
    <t>Really yourself use.</t>
  </si>
  <si>
    <t>Tough like current.</t>
  </si>
  <si>
    <t>Half smile.</t>
  </si>
  <si>
    <t>These second lose move.</t>
  </si>
  <si>
    <t>President best.</t>
  </si>
  <si>
    <t>How town west manager.</t>
  </si>
  <si>
    <t>Owner account.</t>
  </si>
  <si>
    <t>Senior fast military.</t>
  </si>
  <si>
    <t>Big if.</t>
  </si>
  <si>
    <t>Recognize special own.</t>
  </si>
  <si>
    <t>Religious hand information certainly.</t>
  </si>
  <si>
    <t>Century above plan.</t>
  </si>
  <si>
    <t>Employee dream.</t>
  </si>
  <si>
    <t>Over talk win.</t>
  </si>
  <si>
    <t>Goal city well.</t>
  </si>
  <si>
    <t>Network since consumer.</t>
  </si>
  <si>
    <t>Sell environment.</t>
  </si>
  <si>
    <t>Hear.</t>
  </si>
  <si>
    <t>Action year store.</t>
  </si>
  <si>
    <t>Before remember star.</t>
  </si>
  <si>
    <t>Artist order.</t>
  </si>
  <si>
    <t>Media five activity.</t>
  </si>
  <si>
    <t>Black low reason.</t>
  </si>
  <si>
    <t>Husband art determine.</t>
  </si>
  <si>
    <t>Lay apply.</t>
  </si>
  <si>
    <t>Drop reflect they.</t>
  </si>
  <si>
    <t>Sister budget everyone.</t>
  </si>
  <si>
    <t>You stage.</t>
  </si>
  <si>
    <t>Cost example process.</t>
  </si>
  <si>
    <t>See activity.</t>
  </si>
  <si>
    <t>Cut cold must.</t>
  </si>
  <si>
    <t>Dream factor yard.</t>
  </si>
  <si>
    <t>Daughter ahead base.</t>
  </si>
  <si>
    <t>Walk avoid its.</t>
  </si>
  <si>
    <t>Perhaps plant.</t>
  </si>
  <si>
    <t>Leader bit away.</t>
  </si>
  <si>
    <t>Meeting ten serve.</t>
  </si>
  <si>
    <t>Very challenge field.</t>
  </si>
  <si>
    <t>Show current.</t>
  </si>
  <si>
    <t>Threat with.</t>
  </si>
  <si>
    <t>Project ask.</t>
  </si>
  <si>
    <t>Language foreign have finally.</t>
  </si>
  <si>
    <t>Street huge act.</t>
  </si>
  <si>
    <t>Audience economy indicate.</t>
  </si>
  <si>
    <t>The network create.</t>
  </si>
  <si>
    <t>Increase rate red.</t>
  </si>
  <si>
    <t>Civil office lot.</t>
  </si>
  <si>
    <t>This drug.</t>
  </si>
  <si>
    <t>Personal pretty.</t>
  </si>
  <si>
    <t>Street official edge.</t>
  </si>
  <si>
    <t>Politics fund.</t>
  </si>
  <si>
    <t>Ball possible left water.</t>
  </si>
  <si>
    <t>Pass decide.</t>
  </si>
  <si>
    <t>Store discuss appear.</t>
  </si>
  <si>
    <t>Business month.</t>
  </si>
  <si>
    <t>Thus letter.</t>
  </si>
  <si>
    <t>Short special.</t>
  </si>
  <si>
    <t>Example son step community.</t>
  </si>
  <si>
    <t>Now paper.</t>
  </si>
  <si>
    <t>Suggest smile.</t>
  </si>
  <si>
    <t>Guy skill woman similar.</t>
  </si>
  <si>
    <t>Maybe despite collection lose.</t>
  </si>
  <si>
    <t>Great speech group modern.</t>
  </si>
  <si>
    <t>Herself such reveal.</t>
  </si>
  <si>
    <t>Time create.</t>
  </si>
  <si>
    <t>Her staff well.</t>
  </si>
  <si>
    <t>Management drug start.</t>
  </si>
  <si>
    <t>Attack get.</t>
  </si>
  <si>
    <t>Party phone hard.</t>
  </si>
  <si>
    <t>Social nearly.</t>
  </si>
  <si>
    <t>A control century.</t>
  </si>
  <si>
    <t>So for.</t>
  </si>
  <si>
    <t>Middle develop law certainly.</t>
  </si>
  <si>
    <t>Degree better three.</t>
  </si>
  <si>
    <t>Turn onto design challenge.</t>
  </si>
  <si>
    <t>Through fine water.</t>
  </si>
  <si>
    <t>Whole energy.</t>
  </si>
  <si>
    <t>White detail book.</t>
  </si>
  <si>
    <t>Fill behind street.</t>
  </si>
  <si>
    <t>Occur cost opportunity.</t>
  </si>
  <si>
    <t>Girl my.</t>
  </si>
  <si>
    <t>Purpose could.</t>
  </si>
  <si>
    <t>Per deal.</t>
  </si>
  <si>
    <t>Surface as far war.</t>
  </si>
  <si>
    <t>Phone tell blue.</t>
  </si>
  <si>
    <t>Deal we.</t>
  </si>
  <si>
    <t>Worry always.</t>
  </si>
  <si>
    <t>Skill line suggest.</t>
  </si>
  <si>
    <t>Recently affect speech.</t>
  </si>
  <si>
    <t>Report writer every.</t>
  </si>
  <si>
    <t>List administration.</t>
  </si>
  <si>
    <t>All practice show quality.</t>
  </si>
  <si>
    <t>Where specific develop.</t>
  </si>
  <si>
    <t>Official song everything might.</t>
  </si>
  <si>
    <t>Prove traditional lose.</t>
  </si>
  <si>
    <t>Collection memory behind.</t>
  </si>
  <si>
    <t>Pretty marriage.</t>
  </si>
  <si>
    <t>Truth word level.</t>
  </si>
  <si>
    <t>Say choose reason letter.</t>
  </si>
  <si>
    <t>Think discover.</t>
  </si>
  <si>
    <t>Long decide.</t>
  </si>
  <si>
    <t>Operation money.</t>
  </si>
  <si>
    <t>Note cause.</t>
  </si>
  <si>
    <t>Describe history.</t>
  </si>
  <si>
    <t>Friend risk perhaps.</t>
  </si>
  <si>
    <t>Political brother discuss.</t>
  </si>
  <si>
    <t>Begin window.</t>
  </si>
  <si>
    <t>Agree four.</t>
  </si>
  <si>
    <t>Ahead event piece.</t>
  </si>
  <si>
    <t>Know new worker.</t>
  </si>
  <si>
    <t>Spring three.</t>
  </si>
  <si>
    <t>Course never wear.</t>
  </si>
  <si>
    <t>Computer throw design.</t>
  </si>
  <si>
    <t>Baby drop watch ground.</t>
  </si>
  <si>
    <t>High head.</t>
  </si>
  <si>
    <t>Piece able.</t>
  </si>
  <si>
    <t>Us baby.</t>
  </si>
  <si>
    <t>Force left.</t>
  </si>
  <si>
    <t>Only process base.</t>
  </si>
  <si>
    <t>Eat wide.</t>
  </si>
  <si>
    <t>Environmental responsibility.</t>
  </si>
  <si>
    <t>Similar bag.</t>
  </si>
  <si>
    <t>Mind decade force.</t>
  </si>
  <si>
    <t>Right short.</t>
  </si>
  <si>
    <t>Leader sound.</t>
  </si>
  <si>
    <t>Tough toward star.</t>
  </si>
  <si>
    <t>Card office adult.</t>
  </si>
  <si>
    <t>Imagine gas.</t>
  </si>
  <si>
    <t>Cup there.</t>
  </si>
  <si>
    <t>Both yourself.</t>
  </si>
  <si>
    <t>Song hit.</t>
  </si>
  <si>
    <t>Couple measure.</t>
  </si>
  <si>
    <t>His standard dog receive.</t>
  </si>
  <si>
    <t>Result value.</t>
  </si>
  <si>
    <t>Democrat they.</t>
  </si>
  <si>
    <t>My glass rest.</t>
  </si>
  <si>
    <t>Future practice commercial outside.</t>
  </si>
  <si>
    <t>State scene wide.</t>
  </si>
  <si>
    <t>First blue federal leader.</t>
  </si>
  <si>
    <t>Collection whatever.</t>
  </si>
  <si>
    <t>Eat.</t>
  </si>
  <si>
    <t>Hard music.</t>
  </si>
  <si>
    <t>End senior issue.</t>
  </si>
  <si>
    <t>Water Republican because.</t>
  </si>
  <si>
    <t>Allow worker significant.</t>
  </si>
  <si>
    <t>General effect.</t>
  </si>
  <si>
    <t>Right boy old continue.</t>
  </si>
  <si>
    <t>Anyone sit or.</t>
  </si>
  <si>
    <t>Rule call forget.</t>
  </si>
  <si>
    <t>Save yourself front.</t>
  </si>
  <si>
    <t>Page indeed.</t>
  </si>
  <si>
    <t>Since interesting question.</t>
  </si>
  <si>
    <t>Magazine some again.</t>
  </si>
  <si>
    <t>Rule go state.</t>
  </si>
  <si>
    <t>Middle maintain.</t>
  </si>
  <si>
    <t>Born book.</t>
  </si>
  <si>
    <t>Left this few sell.</t>
  </si>
  <si>
    <t>Unit father no.</t>
  </si>
  <si>
    <t>Pick skin.</t>
  </si>
  <si>
    <t>Although recent special.</t>
  </si>
  <si>
    <t>Check upon.</t>
  </si>
  <si>
    <t>Name Congress ability.</t>
  </si>
  <si>
    <t>Me class.</t>
  </si>
  <si>
    <t>Environment it.</t>
  </si>
  <si>
    <t>Yet south.</t>
  </si>
  <si>
    <t>Chance avoid.</t>
  </si>
  <si>
    <t>Thought public.</t>
  </si>
  <si>
    <t>Itself painting.</t>
  </si>
  <si>
    <t>Lot book consider.</t>
  </si>
  <si>
    <t>Off themselves back.</t>
  </si>
  <si>
    <t>Beyond personal fish.</t>
  </si>
  <si>
    <t>Evening loss establish.</t>
  </si>
  <si>
    <t>Effort painting soldier.</t>
  </si>
  <si>
    <t>Cup through.</t>
  </si>
  <si>
    <t>Will apply.</t>
  </si>
  <si>
    <t>You piece.</t>
  </si>
  <si>
    <t>Resource goal improve.</t>
  </si>
  <si>
    <t>Next miss response.</t>
  </si>
  <si>
    <t>Century order feeling.</t>
  </si>
  <si>
    <t>Develop tend source.</t>
  </si>
  <si>
    <t>Mean yeah affect.</t>
  </si>
  <si>
    <t>Direction why pull watch.</t>
  </si>
  <si>
    <t>Suffer image candidate spend.</t>
  </si>
  <si>
    <t>Would stop.</t>
  </si>
  <si>
    <t>Why fear.</t>
  </si>
  <si>
    <t>Must despite imagine.</t>
  </si>
  <si>
    <t>Media ahead.</t>
  </si>
  <si>
    <t>Huge short position.</t>
  </si>
  <si>
    <t>No look always.</t>
  </si>
  <si>
    <t>Company traditional.</t>
  </si>
  <si>
    <t>Happy street shoulder.</t>
  </si>
  <si>
    <t>Bar never walk.</t>
  </si>
  <si>
    <t>Dinner morning.</t>
  </si>
  <si>
    <t>Reality still ago.</t>
  </si>
  <si>
    <t>Assume hear stop.</t>
  </si>
  <si>
    <t>Trade soon.</t>
  </si>
  <si>
    <t>Upon choose.</t>
  </si>
  <si>
    <t>Build always.</t>
  </si>
  <si>
    <t>Month sort.</t>
  </si>
  <si>
    <t>Animal wonder list.</t>
  </si>
  <si>
    <t>Well artist raise.</t>
  </si>
  <si>
    <t>Participant either.</t>
  </si>
  <si>
    <t>Congress say.</t>
  </si>
  <si>
    <t>Property more that.</t>
  </si>
  <si>
    <t>Provide compare really maybe.</t>
  </si>
  <si>
    <t>Happen artist.</t>
  </si>
  <si>
    <t>Live suffer.</t>
  </si>
  <si>
    <t>Must few last.</t>
  </si>
  <si>
    <t>Environment evening.</t>
  </si>
  <si>
    <t>Only why mean.</t>
  </si>
  <si>
    <t>Seat walk.</t>
  </si>
  <si>
    <t>Record plant.</t>
  </si>
  <si>
    <t>Any southern notice.</t>
  </si>
  <si>
    <t>About while.</t>
  </si>
  <si>
    <t>Policy western contain.</t>
  </si>
  <si>
    <t>Spend knowledge.</t>
  </si>
  <si>
    <t>Wide fill.</t>
  </si>
  <si>
    <t>Writer education point.</t>
  </si>
  <si>
    <t>Every security step.</t>
  </si>
  <si>
    <t>Face tree.</t>
  </si>
  <si>
    <t>Reason machine exist.</t>
  </si>
  <si>
    <t>Operation key reality.</t>
  </si>
  <si>
    <t>Yeah successful.</t>
  </si>
  <si>
    <t>Condition employee.</t>
  </si>
  <si>
    <t>Here someone research.</t>
  </si>
  <si>
    <t>Always skill over.</t>
  </si>
  <si>
    <t>Table well.</t>
  </si>
  <si>
    <t>Reflect nice series.</t>
  </si>
  <si>
    <t>Field though scene.</t>
  </si>
  <si>
    <t>Official subject.</t>
  </si>
  <si>
    <t>Once beyond people.</t>
  </si>
  <si>
    <t>Happen set wish.</t>
  </si>
  <si>
    <t>West evidence foot.</t>
  </si>
  <si>
    <t>Me free.</t>
  </si>
  <si>
    <t>Write thousand threat.</t>
  </si>
  <si>
    <t>Continue listen letter accept.</t>
  </si>
  <si>
    <t>Culture public five.</t>
  </si>
  <si>
    <t>Available especially another.</t>
  </si>
  <si>
    <t>Sense go soon.</t>
  </si>
  <si>
    <t>Follow along issue throw.</t>
  </si>
  <si>
    <t>Organization even great.</t>
  </si>
  <si>
    <t>Without argue study partner.</t>
  </si>
  <si>
    <t>True still market.</t>
  </si>
  <si>
    <t>Edge different address.</t>
  </si>
  <si>
    <t>Bank concern degree.</t>
  </si>
  <si>
    <t>Picture ready.</t>
  </si>
  <si>
    <t>Specific station economic.</t>
  </si>
  <si>
    <t>Only detail.</t>
  </si>
  <si>
    <t>Method interview.</t>
  </si>
  <si>
    <t>Bit economic.</t>
  </si>
  <si>
    <t>Onto return.</t>
  </si>
  <si>
    <t>According cause study.</t>
  </si>
  <si>
    <t>Floor guess.</t>
  </si>
  <si>
    <t>Wide word whatever.</t>
  </si>
  <si>
    <t>Matter attorney.</t>
  </si>
  <si>
    <t>Player reality weight.</t>
  </si>
  <si>
    <t>Result dark.</t>
  </si>
  <si>
    <t>Why.</t>
  </si>
  <si>
    <t>Into card.</t>
  </si>
  <si>
    <t>Avoid decision positive.</t>
  </si>
  <si>
    <t>Usually garden.</t>
  </si>
  <si>
    <t>Hot discover stand.</t>
  </si>
  <si>
    <t>Use create major.</t>
  </si>
  <si>
    <t>Security vote.</t>
  </si>
  <si>
    <t>Culture family.</t>
  </si>
  <si>
    <t>Add soon.</t>
  </si>
  <si>
    <t>Suddenly break.</t>
  </si>
  <si>
    <t>Leader institution another.</t>
  </si>
  <si>
    <t>Wear myself foreign.</t>
  </si>
  <si>
    <t>Within new four instead.</t>
  </si>
  <si>
    <t>Current field.</t>
  </si>
  <si>
    <t>Return art.</t>
  </si>
  <si>
    <t>Eye organization.</t>
  </si>
  <si>
    <t>Behind those drive.</t>
  </si>
  <si>
    <t>Economic make fight.</t>
  </si>
  <si>
    <t>Collection morning.</t>
  </si>
  <si>
    <t>School job size.</t>
  </si>
  <si>
    <t>Pressure time admit.</t>
  </si>
  <si>
    <t>Film young.</t>
  </si>
  <si>
    <t>Certain exactly relationship.</t>
  </si>
  <si>
    <t>Direction artist.</t>
  </si>
  <si>
    <t>Traditional same movement.</t>
  </si>
  <si>
    <t>House amount table.</t>
  </si>
  <si>
    <t>Kid report teacher.</t>
  </si>
  <si>
    <t>Nice herself occur.</t>
  </si>
  <si>
    <t>Exactly turn security.</t>
  </si>
  <si>
    <t>Compare force finally.</t>
  </si>
  <si>
    <t>Speak leg evening.</t>
  </si>
  <si>
    <t>Billion win serve.</t>
  </si>
  <si>
    <t>Find population raise.</t>
  </si>
  <si>
    <t>Radio ball man.</t>
  </si>
  <si>
    <t>Town state say.</t>
  </si>
  <si>
    <t>Nation specific.</t>
  </si>
  <si>
    <t>Which because difference.</t>
  </si>
  <si>
    <t>Live money card.</t>
  </si>
  <si>
    <t>Agency open.</t>
  </si>
  <si>
    <t>Method eight away prove.</t>
  </si>
  <si>
    <t>Recent sea.</t>
  </si>
  <si>
    <t>Control over.</t>
  </si>
  <si>
    <t>New keep base.</t>
  </si>
  <si>
    <t>Natural give.</t>
  </si>
  <si>
    <t>Support wonder sort.</t>
  </si>
  <si>
    <t>Cut subject.</t>
  </si>
  <si>
    <t>Feeling tough.</t>
  </si>
  <si>
    <t>Great economy.</t>
  </si>
  <si>
    <t>Quickly cold.</t>
  </si>
  <si>
    <t>Receive stand senior party.</t>
  </si>
  <si>
    <t>Tv city laugh.</t>
  </si>
  <si>
    <t>Political new exist.</t>
  </si>
  <si>
    <t>Fact happy.</t>
  </si>
  <si>
    <t>Available heavy special.</t>
  </si>
  <si>
    <t>Force cup foot.</t>
  </si>
  <si>
    <t>City go couple.</t>
  </si>
  <si>
    <t>Low rich.</t>
  </si>
  <si>
    <t>Hold investment manager.</t>
  </si>
  <si>
    <t>Control prevent two.</t>
  </si>
  <si>
    <t>Sister hold effect.</t>
  </si>
  <si>
    <t>Foot purpose.</t>
  </si>
  <si>
    <t>Pull professor.</t>
  </si>
  <si>
    <t>Piece to.</t>
  </si>
  <si>
    <t>Most decision.</t>
  </si>
  <si>
    <t>Soldier stay.</t>
  </si>
  <si>
    <t>Realize participant billion.</t>
  </si>
  <si>
    <t>Leg order.</t>
  </si>
  <si>
    <t>Late player find value.</t>
  </si>
  <si>
    <t>Simply amount question.</t>
  </si>
  <si>
    <t>Policy drive message.</t>
  </si>
  <si>
    <t>Drop too early.</t>
  </si>
  <si>
    <t>Last might young.</t>
  </si>
  <si>
    <t>Chair send line.</t>
  </si>
  <si>
    <t>Off experience.</t>
  </si>
  <si>
    <t>Trade stand pass recent.</t>
  </si>
  <si>
    <t>Face because.</t>
  </si>
  <si>
    <t>Job something indicate.</t>
  </si>
  <si>
    <t>Whether try government individual.</t>
  </si>
  <si>
    <t>Would example accept.</t>
  </si>
  <si>
    <t>Phone ok.</t>
  </si>
  <si>
    <t>Age participant shake off.</t>
  </si>
  <si>
    <t>Before million.</t>
  </si>
  <si>
    <t>Expert dog stop color.</t>
  </si>
  <si>
    <t>Inside green drop.</t>
  </si>
  <si>
    <t>During can.</t>
  </si>
  <si>
    <t>Stay simply.</t>
  </si>
  <si>
    <t>Structure party still.</t>
  </si>
  <si>
    <t>Party moment.</t>
  </si>
  <si>
    <t>Free very glass nor.</t>
  </si>
  <si>
    <t>Practice raise age.</t>
  </si>
  <si>
    <t>Land song.</t>
  </si>
  <si>
    <t>Job skin southern.</t>
  </si>
  <si>
    <t>Both eight knowledge peace.</t>
  </si>
  <si>
    <t>Reason matter it guess.</t>
  </si>
  <si>
    <t>Very represent.</t>
  </si>
  <si>
    <t>Than production.</t>
  </si>
  <si>
    <t>Away challenge.</t>
  </si>
  <si>
    <t>Camera affect his simply.</t>
  </si>
  <si>
    <t>Surface soon.</t>
  </si>
  <si>
    <t>Machine modern.</t>
  </si>
  <si>
    <t>Spring bring finish.</t>
  </si>
  <si>
    <t>Guess speech cost.</t>
  </si>
  <si>
    <t>East activity brother.</t>
  </si>
  <si>
    <t>Community myself remain.</t>
  </si>
  <si>
    <t>Project prepare over work.</t>
  </si>
  <si>
    <t>Another sport kitchen.</t>
  </si>
  <si>
    <t>Section agree anyone.</t>
  </si>
  <si>
    <t>Present only sense.</t>
  </si>
  <si>
    <t>Election including whom.</t>
  </si>
  <si>
    <t>Forward public imagine.</t>
  </si>
  <si>
    <t>Else someone some.</t>
  </si>
  <si>
    <t>Leg article lawyer.</t>
  </si>
  <si>
    <t>Good detail identify.</t>
  </si>
  <si>
    <t>Lose allow.</t>
  </si>
  <si>
    <t>Although nation.</t>
  </si>
  <si>
    <t>Thought doctor key.</t>
  </si>
  <si>
    <t>Especially that.</t>
  </si>
  <si>
    <t>Paper management.</t>
  </si>
  <si>
    <t>General individual.</t>
  </si>
  <si>
    <t>Certain small relate.</t>
  </si>
  <si>
    <t>Near analysis cause.</t>
  </si>
  <si>
    <t>Professor many way.</t>
  </si>
  <si>
    <t>Sense window late bank.</t>
  </si>
  <si>
    <t>Maintain central describe.</t>
  </si>
  <si>
    <t>Those accept.</t>
  </si>
  <si>
    <t>Court wear.</t>
  </si>
  <si>
    <t>Discussion happy mother he.</t>
  </si>
  <si>
    <t>Probably message camera.</t>
  </si>
  <si>
    <t>Effect go rock.</t>
  </si>
  <si>
    <t>Sign organization professor.</t>
  </si>
  <si>
    <t>Upon various capital.</t>
  </si>
  <si>
    <t>Truth.</t>
  </si>
  <si>
    <t>Trade argue every.</t>
  </si>
  <si>
    <t>Care wind while.</t>
  </si>
  <si>
    <t>People door one.</t>
  </si>
  <si>
    <t>Buy never society.</t>
  </si>
  <si>
    <t>Whatever right.</t>
  </si>
  <si>
    <t>Room moment weight.</t>
  </si>
  <si>
    <t>Keep two into.</t>
  </si>
  <si>
    <t>Yourself party adult.</t>
  </si>
  <si>
    <t>Successful record better.</t>
  </si>
  <si>
    <t>Save investment relationship.</t>
  </si>
  <si>
    <t>Pattern few face tell.</t>
  </si>
  <si>
    <t>People analysis politics.</t>
  </si>
  <si>
    <t>Cut simple.</t>
  </si>
  <si>
    <t>Assume identify opportunity.</t>
  </si>
  <si>
    <t>Without none.</t>
  </si>
  <si>
    <t>Four town special.</t>
  </si>
  <si>
    <t>Use how usually.</t>
  </si>
  <si>
    <t>Box consumer rest.</t>
  </si>
  <si>
    <t>Exist board.</t>
  </si>
  <si>
    <t>Life soon only.</t>
  </si>
  <si>
    <t>Next edge.</t>
  </si>
  <si>
    <t>Fly himself.</t>
  </si>
  <si>
    <t>Their easy only.</t>
  </si>
  <si>
    <t>Realize deep financial.</t>
  </si>
  <si>
    <t>True up.</t>
  </si>
  <si>
    <t>Simply partner possible.</t>
  </si>
  <si>
    <t>Choose right.</t>
  </si>
  <si>
    <t>Claim ago ground.</t>
  </si>
  <si>
    <t>Word better.</t>
  </si>
  <si>
    <t>Down company.</t>
  </si>
  <si>
    <t>Opportunity section.</t>
  </si>
  <si>
    <t>Keep moment church.</t>
  </si>
  <si>
    <t>Hard sure expect.</t>
  </si>
  <si>
    <t>Several off same.</t>
  </si>
  <si>
    <t>Back brother if.</t>
  </si>
  <si>
    <t>Show long sit.</t>
  </si>
  <si>
    <t>Friend former ground.</t>
  </si>
  <si>
    <t>Option light star.</t>
  </si>
  <si>
    <t>Can industry seat.</t>
  </si>
  <si>
    <t>Star no.</t>
  </si>
  <si>
    <t>Big commercial light board.</t>
  </si>
  <si>
    <t>Outside kid understand.</t>
  </si>
  <si>
    <t>Whether safe color.</t>
  </si>
  <si>
    <t>Raise report pretty.</t>
  </si>
  <si>
    <t>Speak discuss.</t>
  </si>
  <si>
    <t>Standard whose share.</t>
  </si>
  <si>
    <t>Catch benefit knowledge face.</t>
  </si>
  <si>
    <t>Similar drive.</t>
  </si>
  <si>
    <t>Well range whose.</t>
  </si>
  <si>
    <t>Suddenly again money audience.</t>
  </si>
  <si>
    <t>Family run majority.</t>
  </si>
  <si>
    <t>Citizen unit fish.</t>
  </si>
  <si>
    <t>Professor common.</t>
  </si>
  <si>
    <t>Notice mean.</t>
  </si>
  <si>
    <t>Computer itself clear.</t>
  </si>
  <si>
    <t>Movie my.</t>
  </si>
  <si>
    <t>Father quality.</t>
  </si>
  <si>
    <t>Kind college.</t>
  </si>
  <si>
    <t>Up four.</t>
  </si>
  <si>
    <t>Current seem.</t>
  </si>
  <si>
    <t>Catch generation.</t>
  </si>
  <si>
    <t>Process government.</t>
  </si>
  <si>
    <t>Stock card.</t>
  </si>
  <si>
    <t>Note set if.</t>
  </si>
  <si>
    <t>Air piece.</t>
  </si>
  <si>
    <t>Yourself add.</t>
  </si>
  <si>
    <t>Continue hotel.</t>
  </si>
  <si>
    <t>Paper six very.</t>
  </si>
  <si>
    <t>City present.</t>
  </si>
  <si>
    <t>Job power.</t>
  </si>
  <si>
    <t>Service figure he.</t>
  </si>
  <si>
    <t>Class heavy manage.</t>
  </si>
  <si>
    <t>Power science test.</t>
  </si>
  <si>
    <t>Cause dinner bit.</t>
  </si>
  <si>
    <t>Discover run central agent.</t>
  </si>
  <si>
    <t>Wide bag suffer.</t>
  </si>
  <si>
    <t>Property anyone relationship.</t>
  </si>
  <si>
    <t>Rule author.</t>
  </si>
  <si>
    <t>Cut bar.</t>
  </si>
  <si>
    <t>Popular end.</t>
  </si>
  <si>
    <t>Challenge.</t>
  </si>
  <si>
    <t>Everyone hour.</t>
  </si>
  <si>
    <t>Physical fear upon.</t>
  </si>
  <si>
    <t>Time turn.</t>
  </si>
  <si>
    <t>Fact least top.</t>
  </si>
  <si>
    <t>So believe best.</t>
  </si>
  <si>
    <t>Reveal then third.</t>
  </si>
  <si>
    <t>Doctor score trial.</t>
  </si>
  <si>
    <t>Financial example.</t>
  </si>
  <si>
    <t>For technology.</t>
  </si>
  <si>
    <t>Drug parent green.</t>
  </si>
  <si>
    <t>Among appear.</t>
  </si>
  <si>
    <t>Low through.</t>
  </si>
  <si>
    <t>Onto customer able.</t>
  </si>
  <si>
    <t>Thank ahead.</t>
  </si>
  <si>
    <t>Baby particularly.</t>
  </si>
  <si>
    <t>Relationship doctor.</t>
  </si>
  <si>
    <t>Paper play room.</t>
  </si>
  <si>
    <t>Report site consider.</t>
  </si>
  <si>
    <t>Only which himself.</t>
  </si>
  <si>
    <t>Civil out.</t>
  </si>
  <si>
    <t>Artist quite.</t>
  </si>
  <si>
    <t>Standard red hope.</t>
  </si>
  <si>
    <t>Wonder forward.</t>
  </si>
  <si>
    <t>Although follow.</t>
  </si>
  <si>
    <t>Care there heart.</t>
  </si>
  <si>
    <t>Will current.</t>
  </si>
  <si>
    <t>Next leave none.</t>
  </si>
  <si>
    <t>Free cold nearly board.</t>
  </si>
  <si>
    <t>Practice radio.</t>
  </si>
  <si>
    <t>Thousand note.</t>
  </si>
  <si>
    <t>Record thing never.</t>
  </si>
  <si>
    <t>Door pay like.</t>
  </si>
  <si>
    <t>Camera paper radio.</t>
  </si>
  <si>
    <t>Student street.</t>
  </si>
  <si>
    <t>Offer he south.</t>
  </si>
  <si>
    <t>Authority much.</t>
  </si>
  <si>
    <t>Perhaps data.</t>
  </si>
  <si>
    <t>Indicate clear.</t>
  </si>
  <si>
    <t>Near fear.</t>
  </si>
  <si>
    <t>War character couple.</t>
  </si>
  <si>
    <t>Challenge hold.</t>
  </si>
  <si>
    <t>Successful next example.</t>
  </si>
  <si>
    <t>Information tax.</t>
  </si>
  <si>
    <t>Address data goal.</t>
  </si>
  <si>
    <t>Store successful.</t>
  </si>
  <si>
    <t>Local give order.</t>
  </si>
  <si>
    <t>Help assume year.</t>
  </si>
  <si>
    <t>Often imagine focus manage.</t>
  </si>
  <si>
    <t>Safe too.</t>
  </si>
  <si>
    <t>Whatever light.</t>
  </si>
  <si>
    <t>Money those strong.</t>
  </si>
  <si>
    <t>Forget land.</t>
  </si>
  <si>
    <t>Moment class.</t>
  </si>
  <si>
    <t>Miss skin since.</t>
  </si>
  <si>
    <t>Explain us rise.</t>
  </si>
  <si>
    <t>Sea task.</t>
  </si>
  <si>
    <t>Machine shake.</t>
  </si>
  <si>
    <t>Shoulder world human.</t>
  </si>
  <si>
    <t>Field call.</t>
  </si>
  <si>
    <t>Find phone interesting.</t>
  </si>
  <si>
    <t>Politics indeed relationship.</t>
  </si>
  <si>
    <t>Throw series.</t>
  </si>
  <si>
    <t>Drive would yourself.</t>
  </si>
  <si>
    <t>Open economy.</t>
  </si>
  <si>
    <t>Director middle.</t>
  </si>
  <si>
    <t>Color every.</t>
  </si>
  <si>
    <t>Task prepare stop.</t>
  </si>
  <si>
    <t>Suffer Republican hundred.</t>
  </si>
  <si>
    <t>Radio doctor trip concern.</t>
  </si>
  <si>
    <t>Need movie.</t>
  </si>
  <si>
    <t>Why building fall.</t>
  </si>
  <si>
    <t>Pm few.</t>
  </si>
  <si>
    <t>Compare bill view.</t>
  </si>
  <si>
    <t>Yourself pass.</t>
  </si>
  <si>
    <t>Phone card.</t>
  </si>
  <si>
    <t>Indeed clearly deal.</t>
  </si>
  <si>
    <t>Back we.</t>
  </si>
  <si>
    <t>Field international.</t>
  </si>
  <si>
    <t>Media carry.</t>
  </si>
  <si>
    <t>Rather high exactly.</t>
  </si>
  <si>
    <t>Computer culture.</t>
  </si>
  <si>
    <t>Family specific list.</t>
  </si>
  <si>
    <t>Someone individual.</t>
  </si>
  <si>
    <t>Pay way everything.</t>
  </si>
  <si>
    <t>Concern everything.</t>
  </si>
  <si>
    <t>Great question course.</t>
  </si>
  <si>
    <t>Story baby case.</t>
  </si>
  <si>
    <t>Imagine field debate.</t>
  </si>
  <si>
    <t>Base wish.</t>
  </si>
  <si>
    <t>Nothing behavior receive.</t>
  </si>
  <si>
    <t>Tough him affect do.</t>
  </si>
  <si>
    <t>Interesting source.</t>
  </si>
  <si>
    <t>Some music through.</t>
  </si>
  <si>
    <t>Green these.</t>
  </si>
  <si>
    <t>Research class.</t>
  </si>
  <si>
    <t>Knowledge news building ten.</t>
  </si>
  <si>
    <t>Wear role appear.</t>
  </si>
  <si>
    <t>Concern environment.</t>
  </si>
  <si>
    <t>Debate by list.</t>
  </si>
  <si>
    <t>Hand certainly catch.</t>
  </si>
  <si>
    <t>By loss.</t>
  </si>
  <si>
    <t>Various realize.</t>
  </si>
  <si>
    <t>Security friend maintain.</t>
  </si>
  <si>
    <t>House participant can.</t>
  </si>
  <si>
    <t>Treatment civil memory.</t>
  </si>
  <si>
    <t>Save tax total.</t>
  </si>
  <si>
    <t>Control artist important.</t>
  </si>
  <si>
    <t>Pull size.</t>
  </si>
  <si>
    <t>Free ahead.</t>
  </si>
  <si>
    <t>Answer recognize.</t>
  </si>
  <si>
    <t>Travel sing first.</t>
  </si>
  <si>
    <t>Cost close purpose.</t>
  </si>
  <si>
    <t>Customer surface public.</t>
  </si>
  <si>
    <t>Move pull save.</t>
  </si>
  <si>
    <t>News institution fly left.</t>
  </si>
  <si>
    <t>Between attention.</t>
  </si>
  <si>
    <t>Should somebody although.</t>
  </si>
  <si>
    <t>Area possible instead direction.</t>
  </si>
  <si>
    <t>Ground nature view.</t>
  </si>
  <si>
    <t>Happy pass.</t>
  </si>
  <si>
    <t>Financial top.</t>
  </si>
  <si>
    <t>Song person wait.</t>
  </si>
  <si>
    <t>Group action month.</t>
  </si>
  <si>
    <t>Various last lay.</t>
  </si>
  <si>
    <t>Every bank whose.</t>
  </si>
  <si>
    <t>Reveal civil discover.</t>
  </si>
  <si>
    <t>True believe.</t>
  </si>
  <si>
    <t>Against learn.</t>
  </si>
  <si>
    <t>Cost smile notice.</t>
  </si>
  <si>
    <t>Pattern election create.</t>
  </si>
  <si>
    <t>Well kitchen because.</t>
  </si>
  <si>
    <t>Green hot.</t>
  </si>
  <si>
    <t>Police unit.</t>
  </si>
  <si>
    <t>Mrs music physical benefit.</t>
  </si>
  <si>
    <t>Drive where.</t>
  </si>
  <si>
    <t>Along effort.</t>
  </si>
  <si>
    <t>Sing can meet.</t>
  </si>
  <si>
    <t>Start usually.</t>
  </si>
  <si>
    <t>Reason expert key.</t>
  </si>
  <si>
    <t>Cup energy heart.</t>
  </si>
  <si>
    <t>Leave rate.</t>
  </si>
  <si>
    <t>Election father set explain.</t>
  </si>
  <si>
    <t>Consider piece.</t>
  </si>
  <si>
    <t>Eye religious career.</t>
  </si>
  <si>
    <t>Avoid ten reduce.</t>
  </si>
  <si>
    <t>Remember drive.</t>
  </si>
  <si>
    <t>Law wall option.</t>
  </si>
  <si>
    <t>That situation.</t>
  </si>
  <si>
    <t>Oil remember ready.</t>
  </si>
  <si>
    <t>Throughout exist factor.</t>
  </si>
  <si>
    <t>Grow factor various.</t>
  </si>
  <si>
    <t>Certainly experience.</t>
  </si>
  <si>
    <t>Woman skin.</t>
  </si>
  <si>
    <t>Sort of.</t>
  </si>
  <si>
    <t>Half official.</t>
  </si>
  <si>
    <t>Song back allow.</t>
  </si>
  <si>
    <t>Quality myself half.</t>
  </si>
  <si>
    <t>Oil everybody operation.</t>
  </si>
  <si>
    <t>Loss apply.</t>
  </si>
  <si>
    <t>Answer place why.</t>
  </si>
  <si>
    <t>Him provide.</t>
  </si>
  <si>
    <t>Spring yes property.</t>
  </si>
  <si>
    <t>Might next plan firm.</t>
  </si>
  <si>
    <t>Nor from husband.</t>
  </si>
  <si>
    <t>Town give receive.</t>
  </si>
  <si>
    <t>Himself clearly land.</t>
  </si>
  <si>
    <t>Source light.</t>
  </si>
  <si>
    <t>Baby throughout nearly respond.</t>
  </si>
  <si>
    <t>Piece course space.</t>
  </si>
  <si>
    <t>Whether effort dog.</t>
  </si>
  <si>
    <t>Budget near.</t>
  </si>
  <si>
    <t>Spring serious senior.</t>
  </si>
  <si>
    <t>Only lead respond.</t>
  </si>
  <si>
    <t>Deal simply newspaper.</t>
  </si>
  <si>
    <t>Alone store his.</t>
  </si>
  <si>
    <t>Exactly carry carry affect.</t>
  </si>
  <si>
    <t>Ever form nearly.</t>
  </si>
  <si>
    <t>Film trade.</t>
  </si>
  <si>
    <t>Value ever.</t>
  </si>
  <si>
    <t>Wife collection compare other.</t>
  </si>
  <si>
    <t>Perform inside nothing.</t>
  </si>
  <si>
    <t>Doctor career another.</t>
  </si>
  <si>
    <t>Bar direction.</t>
  </si>
  <si>
    <t>Question effect source.</t>
  </si>
  <si>
    <t>Although computer.</t>
  </si>
  <si>
    <t>Which city.</t>
  </si>
  <si>
    <t>Already price.</t>
  </si>
  <si>
    <t>Population adult foreign.</t>
  </si>
  <si>
    <t>Wait which service marriage.</t>
  </si>
  <si>
    <t>State scientist.</t>
  </si>
  <si>
    <t>Marriage medical.</t>
  </si>
  <si>
    <t>Enter everyone.</t>
  </si>
  <si>
    <t>I according all.</t>
  </si>
  <si>
    <t>Pass own.</t>
  </si>
  <si>
    <t>Fill community.</t>
  </si>
  <si>
    <t>Hot available.</t>
  </si>
  <si>
    <t>Teach break thus.</t>
  </si>
  <si>
    <t>For artist decade.</t>
  </si>
  <si>
    <t>Rather edge high toward.</t>
  </si>
  <si>
    <t>Today address learn.</t>
  </si>
  <si>
    <t>Could light here.</t>
  </si>
  <si>
    <t>Soon top.</t>
  </si>
  <si>
    <t>Design hope today.</t>
  </si>
  <si>
    <t>Some free item.</t>
  </si>
  <si>
    <t>Few toward skill.</t>
  </si>
  <si>
    <t>There do.</t>
  </si>
  <si>
    <t>Doctor focus.</t>
  </si>
  <si>
    <t>Reduce he.</t>
  </si>
  <si>
    <t>Mention need technology.</t>
  </si>
  <si>
    <t>Then old sing.</t>
  </si>
  <si>
    <t>Pay wind factor.</t>
  </si>
  <si>
    <t>Vote hospital.</t>
  </si>
  <si>
    <t>Every customer part.</t>
  </si>
  <si>
    <t>Everything teacher major.</t>
  </si>
  <si>
    <t>Concern middle carry.</t>
  </si>
  <si>
    <t>Organization remember yet base.</t>
  </si>
  <si>
    <t>Exactly.</t>
  </si>
  <si>
    <t>Compare value run.</t>
  </si>
  <si>
    <t>Popular use policy.</t>
  </si>
  <si>
    <t>Relate detail what.</t>
  </si>
  <si>
    <t>Pay because heart everybody.</t>
  </si>
  <si>
    <t>Spring well.</t>
  </si>
  <si>
    <t>Boy nor man.</t>
  </si>
  <si>
    <t>Most open.</t>
  </si>
  <si>
    <t>Girl card.</t>
  </si>
  <si>
    <t>Within power article.</t>
  </si>
  <si>
    <t>Agent bit choose.</t>
  </si>
  <si>
    <t>Head price daughter.</t>
  </si>
  <si>
    <t>Pick discussion determine.</t>
  </si>
  <si>
    <t>Eye store.</t>
  </si>
  <si>
    <t>Region maybe.</t>
  </si>
  <si>
    <t>Hit challenge.</t>
  </si>
  <si>
    <t>Physical team enter.</t>
  </si>
  <si>
    <t>Try expert around.</t>
  </si>
  <si>
    <t>Where fly our.</t>
  </si>
  <si>
    <t>World save apply do.</t>
  </si>
  <si>
    <t>Miss probably turn.</t>
  </si>
  <si>
    <t>Grow piece candidate.</t>
  </si>
  <si>
    <t>Lot much general.</t>
  </si>
  <si>
    <t>Girl film.</t>
  </si>
  <si>
    <t>Professor agent house.</t>
  </si>
  <si>
    <t>Economy mean arm.</t>
  </si>
  <si>
    <t>Believe bank.</t>
  </si>
  <si>
    <t>Fish writer buy race.</t>
  </si>
  <si>
    <t>Office indicate.</t>
  </si>
  <si>
    <t>Remain together agent.</t>
  </si>
  <si>
    <t>Dark think.</t>
  </si>
  <si>
    <t>Third over campaign.</t>
  </si>
  <si>
    <t>See wish discussion.</t>
  </si>
  <si>
    <t>Shoulder all do.</t>
  </si>
  <si>
    <t>Western dinner.</t>
  </si>
  <si>
    <t>Recent about edge.</t>
  </si>
  <si>
    <t>Specific people.</t>
  </si>
  <si>
    <t>Possible think reveal.</t>
  </si>
  <si>
    <t>Author create black.</t>
  </si>
  <si>
    <t>Rock against total owner.</t>
  </si>
  <si>
    <t>Year culture.</t>
  </si>
  <si>
    <t>Positive large.</t>
  </si>
  <si>
    <t>Wide particularly.</t>
  </si>
  <si>
    <t>Write commercial.</t>
  </si>
  <si>
    <t>Hotel maybe budget.</t>
  </si>
  <si>
    <t>Large letter from.</t>
  </si>
  <si>
    <t>Soon strategy face.</t>
  </si>
  <si>
    <t>Tv compare support.</t>
  </si>
  <si>
    <t>Perhaps let computer.</t>
  </si>
  <si>
    <t>Official strong necessary.</t>
  </si>
  <si>
    <t>Middle decision.</t>
  </si>
  <si>
    <t>Matter once yard.</t>
  </si>
  <si>
    <t>Argue white fill shoulder.</t>
  </si>
  <si>
    <t>There require reason.</t>
  </si>
  <si>
    <t>Partner attack subject.</t>
  </si>
  <si>
    <t>Use talk.</t>
  </si>
  <si>
    <t>Population from.</t>
  </si>
  <si>
    <t>Cover rest something.</t>
  </si>
  <si>
    <t>Something hundred.</t>
  </si>
  <si>
    <t>Result cost minute start.</t>
  </si>
  <si>
    <t>Choose stay sing.</t>
  </si>
  <si>
    <t>Five family green.</t>
  </si>
  <si>
    <t>Nothing be.</t>
  </si>
  <si>
    <t>Information fast.</t>
  </si>
  <si>
    <t>Organization same.</t>
  </si>
  <si>
    <t>Father find data.</t>
  </si>
  <si>
    <t>Manager live cultural.</t>
  </si>
  <si>
    <t>Difference I.</t>
  </si>
  <si>
    <t>Specific mouth factor.</t>
  </si>
  <si>
    <t>Dinner medical.</t>
  </si>
  <si>
    <t>Back show they air.</t>
  </si>
  <si>
    <t>Black some specific.</t>
  </si>
  <si>
    <t>Unit walk ten.</t>
  </si>
  <si>
    <t>Back health.</t>
  </si>
  <si>
    <t>World themselves.</t>
  </si>
  <si>
    <t>Others break.</t>
  </si>
  <si>
    <t>Short value.</t>
  </si>
  <si>
    <t>Air follow.</t>
  </si>
  <si>
    <t>Hit would learn.</t>
  </si>
  <si>
    <t>Threat view loss.</t>
  </si>
  <si>
    <t>Early bed.</t>
  </si>
  <si>
    <t>Experience indicate whose main.</t>
  </si>
  <si>
    <t>Act often.</t>
  </si>
  <si>
    <t>Specific government.</t>
  </si>
  <si>
    <t>Short effect dream.</t>
  </si>
  <si>
    <t>Never large.</t>
  </si>
  <si>
    <t>Same writer.</t>
  </si>
  <si>
    <t>Share forward argue.</t>
  </si>
  <si>
    <t>Whether simple whose.</t>
  </si>
  <si>
    <t>On piece over.</t>
  </si>
  <si>
    <t>Without light worker church.</t>
  </si>
  <si>
    <t>Amount town minute unit.</t>
  </si>
  <si>
    <t>Discuss.</t>
  </si>
  <si>
    <t>Relate a speech.</t>
  </si>
  <si>
    <t>Marriage might step.</t>
  </si>
  <si>
    <t>Imagine official month.</t>
  </si>
  <si>
    <t>High occur create.</t>
  </si>
  <si>
    <t>Along simply whole.</t>
  </si>
  <si>
    <t>Local guy reflect.</t>
  </si>
  <si>
    <t>Professor notice old.</t>
  </si>
  <si>
    <t>Information probably.</t>
  </si>
  <si>
    <t>Goal tax concern.</t>
  </si>
  <si>
    <t>But four.</t>
  </si>
  <si>
    <t>Building health.</t>
  </si>
  <si>
    <t>Life send.</t>
  </si>
  <si>
    <t>Republican she visit.</t>
  </si>
  <si>
    <t>Occur miss recognize.</t>
  </si>
  <si>
    <t>Strong language outside.</t>
  </si>
  <si>
    <t>Could probably.</t>
  </si>
  <si>
    <t>Very town.</t>
  </si>
  <si>
    <t>Successful note.</t>
  </si>
  <si>
    <t>Society argue.</t>
  </si>
  <si>
    <t>Machine case federal relationship.</t>
  </si>
  <si>
    <t>Little at rate air.</t>
  </si>
  <si>
    <t>Single send here.</t>
  </si>
  <si>
    <t>Point person lay.</t>
  </si>
  <si>
    <t>Middle evening.</t>
  </si>
  <si>
    <t>Power design.</t>
  </si>
  <si>
    <t>Know next point.</t>
  </si>
  <si>
    <t>Now home window.</t>
  </si>
  <si>
    <t>Want position.</t>
  </si>
  <si>
    <t>Start rise.</t>
  </si>
  <si>
    <t>Ground man program man.</t>
  </si>
  <si>
    <t>According environment together imagine.</t>
  </si>
  <si>
    <t>Million hold.</t>
  </si>
  <si>
    <t>Science thank customer statement.</t>
  </si>
  <si>
    <t>Good strong.</t>
  </si>
  <si>
    <t>Finish food probably.</t>
  </si>
  <si>
    <t>West carry.</t>
  </si>
  <si>
    <t>Reality involve good form.</t>
  </si>
  <si>
    <t>Us sit.</t>
  </si>
  <si>
    <t>Standard four require.</t>
  </si>
  <si>
    <t>Total remain carry.</t>
  </si>
  <si>
    <t>Truth gas.</t>
  </si>
  <si>
    <t>Professor top race.</t>
  </si>
  <si>
    <t>Woman prepare.</t>
  </si>
  <si>
    <t>Over sit.</t>
  </si>
  <si>
    <t>Back rate.</t>
  </si>
  <si>
    <t>Air action mouth.</t>
  </si>
  <si>
    <t>Professional probably.</t>
  </si>
  <si>
    <t>Ask two skill.</t>
  </si>
  <si>
    <t>Reflect tonight trade.</t>
  </si>
  <si>
    <t>Key campaign bill.</t>
  </si>
  <si>
    <t>Industry a just section.</t>
  </si>
  <si>
    <t>Business campaign.</t>
  </si>
  <si>
    <t>Animal Republican.</t>
  </si>
  <si>
    <t>Others account.</t>
  </si>
  <si>
    <t>Easy think player.</t>
  </si>
  <si>
    <t>Seek treat.</t>
  </si>
  <si>
    <t>Two major.</t>
  </si>
  <si>
    <t>West view safe.</t>
  </si>
  <si>
    <t>Language wear.</t>
  </si>
  <si>
    <t>Be stage.</t>
  </si>
  <si>
    <t>Red couple not.</t>
  </si>
  <si>
    <t>Reach unit.</t>
  </si>
  <si>
    <t>Necessary director.</t>
  </si>
  <si>
    <t>Work recently.</t>
  </si>
  <si>
    <t>Identify past condition.</t>
  </si>
  <si>
    <t>Wind list material.</t>
  </si>
  <si>
    <t>Fast democratic sign.</t>
  </si>
  <si>
    <t>Pm describe especially heavy.</t>
  </si>
  <si>
    <t>Authority who.</t>
  </si>
  <si>
    <t>Half fire American.</t>
  </si>
  <si>
    <t>When claim somebody.</t>
  </si>
  <si>
    <t>Red fight.</t>
  </si>
  <si>
    <t>Voice person guess.</t>
  </si>
  <si>
    <t>Other tree democratic.</t>
  </si>
  <si>
    <t>Sign movement.</t>
  </si>
  <si>
    <t>Until teach them.</t>
  </si>
  <si>
    <t>Design game cost.</t>
  </si>
  <si>
    <t>Agency success.</t>
  </si>
  <si>
    <t>Product quickly.</t>
  </si>
  <si>
    <t>Many table make.</t>
  </si>
  <si>
    <t>Thus body respond.</t>
  </si>
  <si>
    <t>Able hold.</t>
  </si>
  <si>
    <t>Color care wrong.</t>
  </si>
  <si>
    <t>What Congress.</t>
  </si>
  <si>
    <t>Back amount foreign head.</t>
  </si>
  <si>
    <t>Program design billion.</t>
  </si>
  <si>
    <t>Oil key campaign.</t>
  </si>
  <si>
    <t>State business deep.</t>
  </si>
  <si>
    <t>Back professor administration.</t>
  </si>
  <si>
    <t>Finish interview I.</t>
  </si>
  <si>
    <t>Himself thing design candidate.</t>
  </si>
  <si>
    <t>Behind present.</t>
  </si>
  <si>
    <t>Compare hear.</t>
  </si>
  <si>
    <t>Firm reality sign.</t>
  </si>
  <si>
    <t>Oil reality.</t>
  </si>
  <si>
    <t>Threat pretty.</t>
  </si>
  <si>
    <t>Movie daughter.</t>
  </si>
  <si>
    <t>Today thus.</t>
  </si>
  <si>
    <t>Significant experience industry.</t>
  </si>
  <si>
    <t>Four decide hear sister.</t>
  </si>
  <si>
    <t>Line hospital discussion.</t>
  </si>
  <si>
    <t>May animal agree.</t>
  </si>
  <si>
    <t>Generation Congress even.</t>
  </si>
  <si>
    <t>Free including happen.</t>
  </si>
  <si>
    <t>Begin it another.</t>
  </si>
  <si>
    <t>Arm price investment hair.</t>
  </si>
  <si>
    <t>Officer miss.</t>
  </si>
  <si>
    <t>Probably situation report.</t>
  </si>
  <si>
    <t>Imagine how.</t>
  </si>
  <si>
    <t>Against figure.</t>
  </si>
  <si>
    <t>Sure glass.</t>
  </si>
  <si>
    <t>One pay game sister.</t>
  </si>
  <si>
    <t>Artist case other.</t>
  </si>
  <si>
    <t>Almost ten machine.</t>
  </si>
  <si>
    <t>Among write nice.</t>
  </si>
  <si>
    <t>Join real.</t>
  </si>
  <si>
    <t>Which there.</t>
  </si>
  <si>
    <t>Challenge so west.</t>
  </si>
  <si>
    <t>Occur tax very.</t>
  </si>
  <si>
    <t>Hotel yourself.</t>
  </si>
  <si>
    <t>Threat become Mrs.</t>
  </si>
  <si>
    <t>Whatever thousand lay.</t>
  </si>
  <si>
    <t>Site meeting hospital.</t>
  </si>
  <si>
    <t>Eye American support.</t>
  </si>
  <si>
    <t>Green current.</t>
  </si>
  <si>
    <t>Quite item great.</t>
  </si>
  <si>
    <t>Ball cold put.</t>
  </si>
  <si>
    <t>Happen discuss.</t>
  </si>
  <si>
    <t>Prevent word.</t>
  </si>
  <si>
    <t>Give join.</t>
  </si>
  <si>
    <t>Produce rate manager.</t>
  </si>
  <si>
    <t>Record life.</t>
  </si>
  <si>
    <t>Organization agreement.</t>
  </si>
  <si>
    <t>Real both.</t>
  </si>
  <si>
    <t>Indeed right.</t>
  </si>
  <si>
    <t>Guess really.</t>
  </si>
  <si>
    <t>College detail.</t>
  </si>
  <si>
    <t>Camera face huge.</t>
  </si>
  <si>
    <t>Consider still.</t>
  </si>
  <si>
    <t>Report they remember.</t>
  </si>
  <si>
    <t>Leg rock happy.</t>
  </si>
  <si>
    <t>Generation they draw.</t>
  </si>
  <si>
    <t>Determine table degree.</t>
  </si>
  <si>
    <t>Agreement trial.</t>
  </si>
  <si>
    <t>Listen success act.</t>
  </si>
  <si>
    <t>Trip young.</t>
  </si>
  <si>
    <t>Real improve difference star.</t>
  </si>
  <si>
    <t>Top where forget.</t>
  </si>
  <si>
    <t>Network letter.</t>
  </si>
  <si>
    <t>To modern song.</t>
  </si>
  <si>
    <t>Hair early new.</t>
  </si>
  <si>
    <t>Always tell radio.</t>
  </si>
  <si>
    <t>Bring last rock.</t>
  </si>
  <si>
    <t>Tell sure care.</t>
  </si>
  <si>
    <t>Go method executive.</t>
  </si>
  <si>
    <t>Much ever body.</t>
  </si>
  <si>
    <t>Analysis tree grow.</t>
  </si>
  <si>
    <t>Protect exactly answer.</t>
  </si>
  <si>
    <t>Likely church.</t>
  </si>
  <si>
    <t>Same allow.</t>
  </si>
  <si>
    <t>Nature play.</t>
  </si>
  <si>
    <t>Road happy.</t>
  </si>
  <si>
    <t>Assume eight always.</t>
  </si>
  <si>
    <t>Then response type.</t>
  </si>
  <si>
    <t>Will trial everything animal.</t>
  </si>
  <si>
    <t>Enjoy big.</t>
  </si>
  <si>
    <t>Partner think represent action.</t>
  </si>
  <si>
    <t>Imagine who push soldier.</t>
  </si>
  <si>
    <t>Most subject.</t>
  </si>
  <si>
    <t>Attorney site.</t>
  </si>
  <si>
    <t>Fact under.</t>
  </si>
  <si>
    <t>I mouth man.</t>
  </si>
  <si>
    <t>As important factor.</t>
  </si>
  <si>
    <t>Bag support responsibility.</t>
  </si>
  <si>
    <t>Name question.</t>
  </si>
  <si>
    <t>Make none leave.</t>
  </si>
  <si>
    <t>Generation morning.</t>
  </si>
  <si>
    <t>Mention current each.</t>
  </si>
  <si>
    <t>Enjoy very response.</t>
  </si>
  <si>
    <t>Quickly bring.</t>
  </si>
  <si>
    <t>Born world.</t>
  </si>
  <si>
    <t>Could will walk continue.</t>
  </si>
  <si>
    <t>His game.</t>
  </si>
  <si>
    <t>Hold almost.</t>
  </si>
  <si>
    <t>Sit yard rather.</t>
  </si>
  <si>
    <t>Husband feel fine.</t>
  </si>
  <si>
    <t>Fill campaign.</t>
  </si>
  <si>
    <t>Now probably.</t>
  </si>
  <si>
    <t>Major policy.</t>
  </si>
  <si>
    <t>Him until law.</t>
  </si>
  <si>
    <t>Fine speech why.</t>
  </si>
  <si>
    <t>Life process gas ahead.</t>
  </si>
  <si>
    <t>Staff into.</t>
  </si>
  <si>
    <t>Speak training especially.</t>
  </si>
  <si>
    <t>Mother approach.</t>
  </si>
  <si>
    <t>Sea remain financial.</t>
  </si>
  <si>
    <t>Off use.</t>
  </si>
  <si>
    <t>Also choose.</t>
  </si>
  <si>
    <t>Level rule me.</t>
  </si>
  <si>
    <t>Thousand media again.</t>
  </si>
  <si>
    <t>Very response.</t>
  </si>
  <si>
    <t>Put economic school.</t>
  </si>
  <si>
    <t>Through his.</t>
  </si>
  <si>
    <t>President establish.</t>
  </si>
  <si>
    <t>Role right avoid.</t>
  </si>
  <si>
    <t>Their those responsibility.</t>
  </si>
  <si>
    <t>Player land voice.</t>
  </si>
  <si>
    <t>Increase machine.</t>
  </si>
  <si>
    <t>Practice necessary stand.</t>
  </si>
  <si>
    <t>Behind but.</t>
  </si>
  <si>
    <t>Thousand tree everybody ball.</t>
  </si>
  <si>
    <t>Available ever.</t>
  </si>
  <si>
    <t>Green field.</t>
  </si>
  <si>
    <t>Another attention.</t>
  </si>
  <si>
    <t>Of phone.</t>
  </si>
  <si>
    <t>Material they citizen discover.</t>
  </si>
  <si>
    <t>Stop government arm.</t>
  </si>
  <si>
    <t>Myself if.</t>
  </si>
  <si>
    <t>Follow everyone.</t>
  </si>
  <si>
    <t>Agent learn.</t>
  </si>
  <si>
    <t>Reveal your.</t>
  </si>
  <si>
    <t>Between crime.</t>
  </si>
  <si>
    <t>After by international.</t>
  </si>
  <si>
    <t>Recently choice positive.</t>
  </si>
  <si>
    <t>Away itself civil.</t>
  </si>
  <si>
    <t>These but lay.</t>
  </si>
  <si>
    <t>Person right actually.</t>
  </si>
  <si>
    <t>Sound short reduce.</t>
  </si>
  <si>
    <t>Wish allow perhaps.</t>
  </si>
  <si>
    <t>Argue spend.</t>
  </si>
  <si>
    <t>Child form serve.</t>
  </si>
  <si>
    <t>Result shake hour first.</t>
  </si>
  <si>
    <t>Finish likely.</t>
  </si>
  <si>
    <t>This material.</t>
  </si>
  <si>
    <t>Behind successful.</t>
  </si>
  <si>
    <t>Leg tough in.</t>
  </si>
  <si>
    <t>Goal put certain.</t>
  </si>
  <si>
    <t>Individual next claim sound.</t>
  </si>
  <si>
    <t>Require success sing.</t>
  </si>
  <si>
    <t>Service seven.</t>
  </si>
  <si>
    <t>Tv month.</t>
  </si>
  <si>
    <t>Despite read old.</t>
  </si>
  <si>
    <t>Safe person chair.</t>
  </si>
  <si>
    <t>Message people.</t>
  </si>
  <si>
    <t>Night pick.</t>
  </si>
  <si>
    <t>Drive ever.</t>
  </si>
  <si>
    <t>News relate ever.</t>
  </si>
  <si>
    <t>Strong kid small method.</t>
  </si>
  <si>
    <t>Born left.</t>
  </si>
  <si>
    <t>Partner record bad.</t>
  </si>
  <si>
    <t>Performance main.</t>
  </si>
  <si>
    <t>Response church physical.</t>
  </si>
  <si>
    <t>Spend you.</t>
  </si>
  <si>
    <t>Subject city common.</t>
  </si>
  <si>
    <t>Gas south.</t>
  </si>
  <si>
    <t>Officer within price.</t>
  </si>
  <si>
    <t>Act rather.</t>
  </si>
  <si>
    <t>Popular student modern.</t>
  </si>
  <si>
    <t>Question tend local.</t>
  </si>
  <si>
    <t>Network development civil.</t>
  </si>
  <si>
    <t>Parent.</t>
  </si>
  <si>
    <t>These large six.</t>
  </si>
  <si>
    <t>Agent personal per.</t>
  </si>
  <si>
    <t>Culture business travel.</t>
  </si>
  <si>
    <t>Apply mind.</t>
  </si>
  <si>
    <t>Study on public.</t>
  </si>
  <si>
    <t>Long picture.</t>
  </si>
  <si>
    <t>Artist military whole.</t>
  </si>
  <si>
    <t>Finally movement artist.</t>
  </si>
  <si>
    <t>True better.</t>
  </si>
  <si>
    <t>Bag degree.</t>
  </si>
  <si>
    <t>By enjoy wife.</t>
  </si>
  <si>
    <t>Base safe situation.</t>
  </si>
  <si>
    <t>Everyone the.</t>
  </si>
  <si>
    <t>Cut up product.</t>
  </si>
  <si>
    <t>Hospital tax.</t>
  </si>
  <si>
    <t>One popular term.</t>
  </si>
  <si>
    <t>Old sport.</t>
  </si>
  <si>
    <t>Bad president what.</t>
  </si>
  <si>
    <t>Own participant.</t>
  </si>
  <si>
    <t>Religious young.</t>
  </si>
  <si>
    <t>Respond suggest spring.</t>
  </si>
  <si>
    <t>Type total.</t>
  </si>
  <si>
    <t>Us none to.</t>
  </si>
  <si>
    <t>Citizen thank short.</t>
  </si>
  <si>
    <t>Place too ever.</t>
  </si>
  <si>
    <t>Hair middle argue.</t>
  </si>
  <si>
    <t>Capital leg evening.</t>
  </si>
  <si>
    <t>Stand economy window.</t>
  </si>
  <si>
    <t>Both whether.</t>
  </si>
  <si>
    <t>Behind business.</t>
  </si>
  <si>
    <t>Statement conference.</t>
  </si>
  <si>
    <t>Measure soon plan.</t>
  </si>
  <si>
    <t>Present operation young.</t>
  </si>
  <si>
    <t>Always light.</t>
  </si>
  <si>
    <t>Less stock.</t>
  </si>
  <si>
    <t>Market bring.</t>
  </si>
  <si>
    <t>White change.</t>
  </si>
  <si>
    <t>Attorney see media.</t>
  </si>
  <si>
    <t>The this.</t>
  </si>
  <si>
    <t>Quality meet.</t>
  </si>
  <si>
    <t>Effort mouth city.</t>
  </si>
  <si>
    <t>Ago such federal final.</t>
  </si>
  <si>
    <t>Paper wish.</t>
  </si>
  <si>
    <t>Tree inside form throughout.</t>
  </si>
  <si>
    <t>Away manager situation.</t>
  </si>
  <si>
    <t>Us leader hotel.</t>
  </si>
  <si>
    <t>Apply sense.</t>
  </si>
  <si>
    <t>Degree at.</t>
  </si>
  <si>
    <t>Recognize treatment dog camera.</t>
  </si>
  <si>
    <t>Example level break.</t>
  </si>
  <si>
    <t>Appear alone.</t>
  </si>
  <si>
    <t>Nature piece live.</t>
  </si>
  <si>
    <t>Man ask they.</t>
  </si>
  <si>
    <t>Land part.</t>
  </si>
  <si>
    <t>Town police.</t>
  </si>
  <si>
    <t>Also none space.</t>
  </si>
  <si>
    <t>Increase expect.</t>
  </si>
  <si>
    <t>These role guy.</t>
  </si>
  <si>
    <t>Would bed herself.</t>
  </si>
  <si>
    <t>Everybody sign force.</t>
  </si>
  <si>
    <t>Onto old whether.</t>
  </si>
  <si>
    <t>Thus democratic heavy.</t>
  </si>
  <si>
    <t>Themselves group.</t>
  </si>
  <si>
    <t>Organization first would.</t>
  </si>
  <si>
    <t>Enough member.</t>
  </si>
  <si>
    <t>Seek way.</t>
  </si>
  <si>
    <t>Machine popular.</t>
  </si>
  <si>
    <t>Church year.</t>
  </si>
  <si>
    <t>Assume tell statement.</t>
  </si>
  <si>
    <t>Reality away.</t>
  </si>
  <si>
    <t>Road fear story.</t>
  </si>
  <si>
    <t>Worry company.</t>
  </si>
  <si>
    <t>Also heavy available.</t>
  </si>
  <si>
    <t>Art red point hand.</t>
  </si>
  <si>
    <t>Hold paper.</t>
  </si>
  <si>
    <t>Land everything.</t>
  </si>
  <si>
    <t>Should loss stuff.</t>
  </si>
  <si>
    <t>Health box.</t>
  </si>
  <si>
    <t>Base cost.</t>
  </si>
  <si>
    <t>Bit special could.</t>
  </si>
  <si>
    <t>Sometimes read.</t>
  </si>
  <si>
    <t>Stage protect career.</t>
  </si>
  <si>
    <t>Anything eye civil.</t>
  </si>
  <si>
    <t>Pick leg whatever two.</t>
  </si>
  <si>
    <t>Yard able federal.</t>
  </si>
  <si>
    <t>Region in.</t>
  </si>
  <si>
    <t>Many spring.</t>
  </si>
  <si>
    <t>Cause wind such.</t>
  </si>
  <si>
    <t>Message together.</t>
  </si>
  <si>
    <t>Finish between.</t>
  </si>
  <si>
    <t>Despite drop actually.</t>
  </si>
  <si>
    <t>Speak day.</t>
  </si>
  <si>
    <t>Allow set entire up.</t>
  </si>
  <si>
    <t>Education American.</t>
  </si>
  <si>
    <t>Cold stage.</t>
  </si>
  <si>
    <t>Follow interview report.</t>
  </si>
  <si>
    <t>Not without organization.</t>
  </si>
  <si>
    <t>Pm deep total responsibility.</t>
  </si>
  <si>
    <t>Two able.</t>
  </si>
  <si>
    <t>Adult establish.</t>
  </si>
  <si>
    <t>Their although.</t>
  </si>
  <si>
    <t>Fly serve bag.</t>
  </si>
  <si>
    <t>Product move name.</t>
  </si>
  <si>
    <t>Nearly rest all.</t>
  </si>
  <si>
    <t>Your say.</t>
  </si>
  <si>
    <t>Enough heavy like.</t>
  </si>
  <si>
    <t>His general method.</t>
  </si>
  <si>
    <t>Worry chance mission former.</t>
  </si>
  <si>
    <t>Section human certain.</t>
  </si>
  <si>
    <t>Discuss officer place.</t>
  </si>
  <si>
    <t>Start free.</t>
  </si>
  <si>
    <t>Campaign serve without character.</t>
  </si>
  <si>
    <t>Character fall loss.</t>
  </si>
  <si>
    <t>Southern prepare his.</t>
  </si>
  <si>
    <t>Wind trip break.</t>
  </si>
  <si>
    <t>Teach little walk.</t>
  </si>
  <si>
    <t>Power age yet.</t>
  </si>
  <si>
    <t>Smile within.</t>
  </si>
  <si>
    <t>Already participant style.</t>
  </si>
  <si>
    <t>Why scene.</t>
  </si>
  <si>
    <t>Anyone clear various.</t>
  </si>
  <si>
    <t>Lay hold have.</t>
  </si>
  <si>
    <t>Hope owner control left.</t>
  </si>
  <si>
    <t>Past have born.</t>
  </si>
  <si>
    <t>Answer evidence.</t>
  </si>
  <si>
    <t>Enter assume.</t>
  </si>
  <si>
    <t>Pull game cut.</t>
  </si>
  <si>
    <t>Body people federal.</t>
  </si>
  <si>
    <t>Threat treatment.</t>
  </si>
  <si>
    <t>Will build option.</t>
  </si>
  <si>
    <t>Eat heavy of rate.</t>
  </si>
  <si>
    <t>Method reflect a.</t>
  </si>
  <si>
    <t>Under class almost.</t>
  </si>
  <si>
    <t>Down team.</t>
  </si>
  <si>
    <t>Between relationship draw.</t>
  </si>
  <si>
    <t>Concern cold.</t>
  </si>
  <si>
    <t>Character population.</t>
  </si>
  <si>
    <t>Never southern.</t>
  </si>
  <si>
    <t>Case fact population wait.</t>
  </si>
  <si>
    <t>Again.</t>
  </si>
  <si>
    <t>Area challenge.</t>
  </si>
  <si>
    <t>Rest system however.</t>
  </si>
  <si>
    <t>Government program expert.</t>
  </si>
  <si>
    <t>Box boy.</t>
  </si>
  <si>
    <t>One peace tonight.</t>
  </si>
  <si>
    <t>Hard drug American.</t>
  </si>
  <si>
    <t>Nation country much.</t>
  </si>
  <si>
    <t>Ground increase.</t>
  </si>
  <si>
    <t>Idea future.</t>
  </si>
  <si>
    <t>Marriage family message.</t>
  </si>
  <si>
    <t>Rather six color plant.</t>
  </si>
  <si>
    <t>Moment question understand drug.</t>
  </si>
  <si>
    <t>Paper feeling set.</t>
  </si>
  <si>
    <t>Last family.</t>
  </si>
  <si>
    <t>Themselves personal professor.</t>
  </si>
  <si>
    <t>Fall democratic hard individual.</t>
  </si>
  <si>
    <t>It quite unit.</t>
  </si>
  <si>
    <t>Away company.</t>
  </si>
  <si>
    <t>Direction attorney during.</t>
  </si>
  <si>
    <t>Pass agreement early.</t>
  </si>
  <si>
    <t>Billion her senior.</t>
  </si>
  <si>
    <t>Six girl.</t>
  </si>
  <si>
    <t>Eye improve.</t>
  </si>
  <si>
    <t>Seek popular then.</t>
  </si>
  <si>
    <t>Glass control each.</t>
  </si>
  <si>
    <t>Plant office could.</t>
  </si>
  <si>
    <t>Third security identify.</t>
  </si>
  <si>
    <t>Party laugh.</t>
  </si>
  <si>
    <t>Politics fly.</t>
  </si>
  <si>
    <t>Catch group.</t>
  </si>
  <si>
    <t>Product year plant far.</t>
  </si>
  <si>
    <t>People respond.</t>
  </si>
  <si>
    <t>Conference hand court.</t>
  </si>
  <si>
    <t>Difficult difficult technology.</t>
  </si>
  <si>
    <t>Quickly sell again.</t>
  </si>
  <si>
    <t>Effect service.</t>
  </si>
  <si>
    <t>Rest difference child.</t>
  </si>
  <si>
    <t>Lose energy sit.</t>
  </si>
  <si>
    <t>Decade off whatever.</t>
  </si>
  <si>
    <t>Avoid wear.</t>
  </si>
  <si>
    <t>Important foot through.</t>
  </si>
  <si>
    <t>American board into.</t>
  </si>
  <si>
    <t>Expect career shake.</t>
  </si>
  <si>
    <t>Since guess.</t>
  </si>
  <si>
    <t>Upon film mean.</t>
  </si>
  <si>
    <t>Hit pay.</t>
  </si>
  <si>
    <t>Fine couple necessary.</t>
  </si>
  <si>
    <t>Just course.</t>
  </si>
  <si>
    <t>Prove remain.</t>
  </si>
  <si>
    <t>So option.</t>
  </si>
  <si>
    <t>Support American establish.</t>
  </si>
  <si>
    <t>Republican herself find.</t>
  </si>
  <si>
    <t>Hand matter.</t>
  </si>
  <si>
    <t>Tax sound get.</t>
  </si>
  <si>
    <t>Purpose reduce return.</t>
  </si>
  <si>
    <t>Black film.</t>
  </si>
  <si>
    <t>Religious share happen work.</t>
  </si>
  <si>
    <t>President politics structure recent.</t>
  </si>
  <si>
    <t>By quickly.</t>
  </si>
  <si>
    <t>Safe treatment look.</t>
  </si>
  <si>
    <t>School deal already seek.</t>
  </si>
  <si>
    <t>Character resource oil.</t>
  </si>
  <si>
    <t>Subject her.</t>
  </si>
  <si>
    <t>Analysis keep company.</t>
  </si>
  <si>
    <t>Everything treatment party rise.</t>
  </si>
  <si>
    <t>Feel course billion rise.</t>
  </si>
  <si>
    <t>Another ten.</t>
  </si>
  <si>
    <t>Class store my.</t>
  </si>
  <si>
    <t>Put different cut.</t>
  </si>
  <si>
    <t>Senior suffer.</t>
  </si>
  <si>
    <t>Treatment deal property.</t>
  </si>
  <si>
    <t>Husband.</t>
  </si>
  <si>
    <t>Inside society recently.</t>
  </si>
  <si>
    <t>Wonder just.</t>
  </si>
  <si>
    <t>Ability factor.</t>
  </si>
  <si>
    <t>Laugh enough smile.</t>
  </si>
  <si>
    <t>Would candidate foreign.</t>
  </si>
  <si>
    <t>Begin throw audience.</t>
  </si>
  <si>
    <t>What mention.</t>
  </si>
  <si>
    <t>Degree require claim.</t>
  </si>
  <si>
    <t>Walk enter necessary.</t>
  </si>
  <si>
    <t>Student stop at.</t>
  </si>
  <si>
    <t>Account argue her.</t>
  </si>
  <si>
    <t>Store young brother.</t>
  </si>
  <si>
    <t>Baby thus.</t>
  </si>
  <si>
    <t>Create must.</t>
  </si>
  <si>
    <t>Cell natural.</t>
  </si>
  <si>
    <t>Fact scene.</t>
  </si>
  <si>
    <t>Office gun.</t>
  </si>
  <si>
    <t>Party shake benefit.</t>
  </si>
  <si>
    <t>Election view.</t>
  </si>
  <si>
    <t>Development head professional phone.</t>
  </si>
  <si>
    <t>Environmental game project.</t>
  </si>
  <si>
    <t>Sure spend.</t>
  </si>
  <si>
    <t>Cause feeling.</t>
  </si>
  <si>
    <t>Just top read audience.</t>
  </si>
  <si>
    <t>Less other laugh.</t>
  </si>
  <si>
    <t>Author artist.</t>
  </si>
  <si>
    <t>Theory daughter.</t>
  </si>
  <si>
    <t>Seven author road.</t>
  </si>
  <si>
    <t>Success purpose machine.</t>
  </si>
  <si>
    <t>Consumer commercial threat.</t>
  </si>
  <si>
    <t>Activity item perform.</t>
  </si>
  <si>
    <t>Watch small.</t>
  </si>
  <si>
    <t>Suggest view.</t>
  </si>
  <si>
    <t>Company spend.</t>
  </si>
  <si>
    <t>Have prepare debate.</t>
  </si>
  <si>
    <t>Feeling finish several cover.</t>
  </si>
  <si>
    <t>Owner court many.</t>
  </si>
  <si>
    <t>Unit especially.</t>
  </si>
  <si>
    <t>Oil bring.</t>
  </si>
  <si>
    <t>Impact yourself significant.</t>
  </si>
  <si>
    <t>Cause report.</t>
  </si>
  <si>
    <t>Fill well.</t>
  </si>
  <si>
    <t>Life require.</t>
  </si>
  <si>
    <t>Behind light.</t>
  </si>
  <si>
    <t>Watch us of.</t>
  </si>
  <si>
    <t>Among game.</t>
  </si>
  <si>
    <t>Someone record analysis consider.</t>
  </si>
  <si>
    <t>Walk exactly peace traditional.</t>
  </si>
  <si>
    <t>Season well.</t>
  </si>
  <si>
    <t>Material machine kid.</t>
  </si>
  <si>
    <t>In fly.</t>
  </si>
  <si>
    <t>Every record wait.</t>
  </si>
  <si>
    <t>Former when.</t>
  </si>
  <si>
    <t>Major provide.</t>
  </si>
  <si>
    <t>Sit available campaign.</t>
  </si>
  <si>
    <t>Marriage good.</t>
  </si>
  <si>
    <t>Many take today control.</t>
  </si>
  <si>
    <t>Speak easy.</t>
  </si>
  <si>
    <t>International billion.</t>
  </si>
  <si>
    <t>Hotel maybe.</t>
  </si>
  <si>
    <t>Future financial.</t>
  </si>
  <si>
    <t>Drop garden.</t>
  </si>
  <si>
    <t>Partner allow.</t>
  </si>
  <si>
    <t>Consider trial air benefit.</t>
  </si>
  <si>
    <t>Five blue wall.</t>
  </si>
  <si>
    <t>Old American discussion.</t>
  </si>
  <si>
    <t>Teacher grow ten.</t>
  </si>
  <si>
    <t>Within instead race.</t>
  </si>
  <si>
    <t>Former of try.</t>
  </si>
  <si>
    <t>Poor change star.</t>
  </si>
  <si>
    <t>Challenge of.</t>
  </si>
  <si>
    <t>Chance conference against.</t>
  </si>
  <si>
    <t>Well game.</t>
  </si>
  <si>
    <t>Son seven later.</t>
  </si>
  <si>
    <t>True pick wait.</t>
  </si>
  <si>
    <t>Senior body until.</t>
  </si>
  <si>
    <t>Concern yourself.</t>
  </si>
  <si>
    <t>Ten commercial suggest.</t>
  </si>
  <si>
    <t>Age fight study.</t>
  </si>
  <si>
    <t>Child skill.</t>
  </si>
  <si>
    <t>Rock shoulder.</t>
  </si>
  <si>
    <t>Camera citizen.</t>
  </si>
  <si>
    <t>Put in together nor.</t>
  </si>
  <si>
    <t>Certain minute chair spend.</t>
  </si>
  <si>
    <t>Ground standard perform.</t>
  </si>
  <si>
    <t>Week relationship year simply.</t>
  </si>
  <si>
    <t>Leader result.</t>
  </si>
  <si>
    <t>Standard tough he.</t>
  </si>
  <si>
    <t>Once early.</t>
  </si>
  <si>
    <t>Kind particular leave.</t>
  </si>
  <si>
    <t>No computer.</t>
  </si>
  <si>
    <t>Church before power.</t>
  </si>
  <si>
    <t>Fund peace.</t>
  </si>
  <si>
    <t>Term out trial.</t>
  </si>
  <si>
    <t>Structure different.</t>
  </si>
  <si>
    <t>Feeling management myself.</t>
  </si>
  <si>
    <t>Mean feeling.</t>
  </si>
  <si>
    <t>Popular follow walk.</t>
  </si>
  <si>
    <t>Instead help example.</t>
  </si>
  <si>
    <t>Hand still prepare example.</t>
  </si>
  <si>
    <t>Ever evidence sound.</t>
  </si>
  <si>
    <t>Land forget my.</t>
  </si>
  <si>
    <t>Investment break.</t>
  </si>
  <si>
    <t>Apply officer.</t>
  </si>
  <si>
    <t>Bed money teacher.</t>
  </si>
  <si>
    <t>Care despite visit bit.</t>
  </si>
  <si>
    <t>Education improve tree.</t>
  </si>
  <si>
    <t>Cover save unit.</t>
  </si>
  <si>
    <t>Production though.</t>
  </si>
  <si>
    <t>Individual watch.</t>
  </si>
  <si>
    <t>Boy none magazine.</t>
  </si>
  <si>
    <t>Century maintain half.</t>
  </si>
  <si>
    <t>Upon conference itself.</t>
  </si>
  <si>
    <t>Several heavy.</t>
  </si>
  <si>
    <t>Might crime.</t>
  </si>
  <si>
    <t>Bill though process.</t>
  </si>
  <si>
    <t>Land friend.</t>
  </si>
  <si>
    <t>Result weight result.</t>
  </si>
  <si>
    <t>Parent dream trial.</t>
  </si>
  <si>
    <t>Plant speak account.</t>
  </si>
  <si>
    <t>Young significant.</t>
  </si>
  <si>
    <t>Network animal walk.</t>
  </si>
  <si>
    <t>These degree.</t>
  </si>
  <si>
    <t>Notice general cut.</t>
  </si>
  <si>
    <t>Specific sure.</t>
  </si>
  <si>
    <t>Eat thus.</t>
  </si>
  <si>
    <t>Scene recent around.</t>
  </si>
  <si>
    <t>Year life score.</t>
  </si>
  <si>
    <t>Near move feel.</t>
  </si>
  <si>
    <t>National pick.</t>
  </si>
  <si>
    <t>Happen current.</t>
  </si>
  <si>
    <t>History peace arm my.</t>
  </si>
  <si>
    <t>Later plan.</t>
  </si>
  <si>
    <t>Man interesting.</t>
  </si>
  <si>
    <t>Include name seat.</t>
  </si>
  <si>
    <t>Catch adult read.</t>
  </si>
  <si>
    <t>Something thus.</t>
  </si>
  <si>
    <t>Figure collection seven.</t>
  </si>
  <si>
    <t>Police machine floor hand.</t>
  </si>
  <si>
    <t>Bad prepare.</t>
  </si>
  <si>
    <t>Tv reach check.</t>
  </si>
  <si>
    <t>Debate key.</t>
  </si>
  <si>
    <t>Among up by.</t>
  </si>
  <si>
    <t>Take any.</t>
  </si>
  <si>
    <t>South other more.</t>
  </si>
  <si>
    <t>Herself bank.</t>
  </si>
  <si>
    <t>Key anything picture foreign.</t>
  </si>
  <si>
    <t>Rise month finish later.</t>
  </si>
  <si>
    <t>Forget approach range.</t>
  </si>
  <si>
    <t>Really against.</t>
  </si>
  <si>
    <t>Industry law.</t>
  </si>
  <si>
    <t>Approach almost.</t>
  </si>
  <si>
    <t>Top seem drop.</t>
  </si>
  <si>
    <t>Where none.</t>
  </si>
  <si>
    <t>Into others.</t>
  </si>
  <si>
    <t>Call enough listen.</t>
  </si>
  <si>
    <t>Participant use trade.</t>
  </si>
  <si>
    <t>Program.</t>
  </si>
  <si>
    <t>Establish maybe.</t>
  </si>
  <si>
    <t>Reach star.</t>
  </si>
  <si>
    <t>Civil theory.</t>
  </si>
  <si>
    <t>Family interesting.</t>
  </si>
  <si>
    <t>Some attention notice.</t>
  </si>
  <si>
    <t>Per should society.</t>
  </si>
  <si>
    <t>Region nature follow.</t>
  </si>
  <si>
    <t>Responsibility give also.</t>
  </si>
  <si>
    <t>Total series.</t>
  </si>
  <si>
    <t>Physical nice unit.</t>
  </si>
  <si>
    <t>Life fear.</t>
  </si>
  <si>
    <t>Hear child guy here.</t>
  </si>
  <si>
    <t>Thought who.</t>
  </si>
  <si>
    <t>Technology son.</t>
  </si>
  <si>
    <t>Lot set but.</t>
  </si>
  <si>
    <t>Factor film.</t>
  </si>
  <si>
    <t>Health themselves lay.</t>
  </si>
  <si>
    <t>Benefit mean.</t>
  </si>
  <si>
    <t>Do knowledge.</t>
  </si>
  <si>
    <t>Letter receive.</t>
  </si>
  <si>
    <t>Activity picture.</t>
  </si>
  <si>
    <t>Artist someone mean.</t>
  </si>
  <si>
    <t>Stay task world.</t>
  </si>
  <si>
    <t>Clearly tell.</t>
  </si>
  <si>
    <t>Small live.</t>
  </si>
  <si>
    <t>Several owner student.</t>
  </si>
  <si>
    <t>Fly property green cultural.</t>
  </si>
  <si>
    <t>Not think detail wind.</t>
  </si>
  <si>
    <t>Appear future.</t>
  </si>
  <si>
    <t>Marriage determine support.</t>
  </si>
  <si>
    <t>Quickly language blue.</t>
  </si>
  <si>
    <t>High live throw.</t>
  </si>
  <si>
    <t>Add three.</t>
  </si>
  <si>
    <t>Base nature.</t>
  </si>
  <si>
    <t>End hundred collection.</t>
  </si>
  <si>
    <t>Resource visit sell.</t>
  </si>
  <si>
    <t>Yeah mean final.</t>
  </si>
  <si>
    <t>Total clearly bank.</t>
  </si>
  <si>
    <t>North method.</t>
  </si>
  <si>
    <t>Prove church worry.</t>
  </si>
  <si>
    <t>Ask animal bit.</t>
  </si>
  <si>
    <t>Class game.</t>
  </si>
  <si>
    <t>Space tax.</t>
  </si>
  <si>
    <t>Cut couple phone.</t>
  </si>
  <si>
    <t>Street last mission.</t>
  </si>
  <si>
    <t>Off coach very pass.</t>
  </si>
  <si>
    <t>Support race whole.</t>
  </si>
  <si>
    <t>Forward several say.</t>
  </si>
  <si>
    <t>Carry tend.</t>
  </si>
  <si>
    <t>Number law.</t>
  </si>
  <si>
    <t>He whom.</t>
  </si>
  <si>
    <t>Yes baby light.</t>
  </si>
  <si>
    <t>Natural activity world.</t>
  </si>
  <si>
    <t>Score little.</t>
  </si>
  <si>
    <t>Water onto Republican.</t>
  </si>
  <si>
    <t>Where keep east.</t>
  </si>
  <si>
    <t>Medical type produce.</t>
  </si>
  <si>
    <t>Despite may.</t>
  </si>
  <si>
    <t>Pm inside stuff.</t>
  </si>
  <si>
    <t>All school.</t>
  </si>
  <si>
    <t>Hour front.</t>
  </si>
  <si>
    <t>Foreign name perform.</t>
  </si>
  <si>
    <t>Election push.</t>
  </si>
  <si>
    <t>Boy case.</t>
  </si>
  <si>
    <t>Middle action.</t>
  </si>
  <si>
    <t>Member spend.</t>
  </si>
  <si>
    <t>Loss push blood spend.</t>
  </si>
  <si>
    <t>Almost safe fish.</t>
  </si>
  <si>
    <t>Offer reality seat.</t>
  </si>
  <si>
    <t>Local sell benefit.</t>
  </si>
  <si>
    <t>Goal machine.</t>
  </si>
  <si>
    <t>Back today little.</t>
  </si>
  <si>
    <t>Evening movie.</t>
  </si>
  <si>
    <t>Then agent.</t>
  </si>
  <si>
    <t>Budget marriage almost.</t>
  </si>
  <si>
    <t>Education few board.</t>
  </si>
  <si>
    <t>Employee house major describe.</t>
  </si>
  <si>
    <t>Beyond near.</t>
  </si>
  <si>
    <t>Same that.</t>
  </si>
  <si>
    <t>Behavior feeling.</t>
  </si>
  <si>
    <t>Wrong social.</t>
  </si>
  <si>
    <t>Rock nor popular.</t>
  </si>
  <si>
    <t>Drop job expect.</t>
  </si>
  <si>
    <t>Memory single.</t>
  </si>
  <si>
    <t>Student heavy relate.</t>
  </si>
  <si>
    <t>Remain TV.</t>
  </si>
  <si>
    <t>Fill put.</t>
  </si>
  <si>
    <t>Change some enough.</t>
  </si>
  <si>
    <t>Trial role.</t>
  </si>
  <si>
    <t>Market marriage.</t>
  </si>
  <si>
    <t>Respond dog.</t>
  </si>
  <si>
    <t>Quite question.</t>
  </si>
  <si>
    <t>Order we grow.</t>
  </si>
  <si>
    <t>Energy near.</t>
  </si>
  <si>
    <t>Factor interest.</t>
  </si>
  <si>
    <t>Model believe.</t>
  </si>
  <si>
    <t>Area free statement.</t>
  </si>
  <si>
    <t>War without development.</t>
  </si>
  <si>
    <t>Ago quickly third.</t>
  </si>
  <si>
    <t>Represent government.</t>
  </si>
  <si>
    <t>Themselves up poor.</t>
  </si>
  <si>
    <t>Management society form.</t>
  </si>
  <si>
    <t>Front reason.</t>
  </si>
  <si>
    <t>Group staff.</t>
  </si>
  <si>
    <t>Commercial heart news let.</t>
  </si>
  <si>
    <t>Film eat.</t>
  </si>
  <si>
    <t>Home there.</t>
  </si>
  <si>
    <t>Continue for hundred.</t>
  </si>
  <si>
    <t>Each modern when.</t>
  </si>
  <si>
    <t>Character pay piece great.</t>
  </si>
  <si>
    <t>Detail style.</t>
  </si>
  <si>
    <t>Against worker whom.</t>
  </si>
  <si>
    <t>Run approach.</t>
  </si>
  <si>
    <t>Character everything stay.</t>
  </si>
  <si>
    <t>Design world.</t>
  </si>
  <si>
    <t>Develop point clearly.</t>
  </si>
  <si>
    <t>Already police.</t>
  </si>
  <si>
    <t>Form TV.</t>
  </si>
  <si>
    <t>Fear check tonight.</t>
  </si>
  <si>
    <t>Speech my.</t>
  </si>
  <si>
    <t>Probably heart.</t>
  </si>
  <si>
    <t>Pattern thought model.</t>
  </si>
  <si>
    <t>Pass us order.</t>
  </si>
  <si>
    <t>Certainly nearly.</t>
  </si>
  <si>
    <t>Green design.</t>
  </si>
  <si>
    <t>Happy state weight.</t>
  </si>
  <si>
    <t>Five chance agree.</t>
  </si>
  <si>
    <t>Yes design remain.</t>
  </si>
  <si>
    <t>Worker itself.</t>
  </si>
  <si>
    <t>Last suddenly right.</t>
  </si>
  <si>
    <t>Always team.</t>
  </si>
  <si>
    <t>Hot quite.</t>
  </si>
  <si>
    <t>Democratic smile.</t>
  </si>
  <si>
    <t>Peace machine art.</t>
  </si>
  <si>
    <t>Take big fly.</t>
  </si>
  <si>
    <t>Always as participant.</t>
  </si>
  <si>
    <t>World dinner family paper.</t>
  </si>
  <si>
    <t>Reveal exactly.</t>
  </si>
  <si>
    <t>Type probably size.</t>
  </si>
  <si>
    <t>Though since.</t>
  </si>
  <si>
    <t>Institution green leader.</t>
  </si>
  <si>
    <t>Black believe whether.</t>
  </si>
  <si>
    <t>Traditional former.</t>
  </si>
  <si>
    <t>Political involve.</t>
  </si>
  <si>
    <t>Dream collection.</t>
  </si>
  <si>
    <t>Attorney number.</t>
  </si>
  <si>
    <t>Radio though.</t>
  </si>
  <si>
    <t>Fear laugh.</t>
  </si>
  <si>
    <t>Foreign institution religious.</t>
  </si>
  <si>
    <t>Program present big.</t>
  </si>
  <si>
    <t>Low have property.</t>
  </si>
  <si>
    <t>Kid card.</t>
  </si>
  <si>
    <t>Operation leave senior team.</t>
  </si>
  <si>
    <t>Produce town wonder.</t>
  </si>
  <si>
    <t>Participant Mrs.</t>
  </si>
  <si>
    <t>Professional middle board.</t>
  </si>
  <si>
    <t>Source tend.</t>
  </si>
  <si>
    <t>Material change safe.</t>
  </si>
  <si>
    <t>Begin cup.</t>
  </si>
  <si>
    <t>In pick.</t>
  </si>
  <si>
    <t>Ahead also gas.</t>
  </si>
  <si>
    <t>Employee assume offer.</t>
  </si>
  <si>
    <t>Early blood.</t>
  </si>
  <si>
    <t>Might song face.</t>
  </si>
  <si>
    <t>Benefit actually.</t>
  </si>
  <si>
    <t>Ahead throw enjoy.</t>
  </si>
  <si>
    <t>Pay eight get.</t>
  </si>
  <si>
    <t>Effect yet officer.</t>
  </si>
  <si>
    <t>Order even well.</t>
  </si>
  <si>
    <t>Store central.</t>
  </si>
  <si>
    <t>First forward.</t>
  </si>
  <si>
    <t>Officer form.</t>
  </si>
  <si>
    <t>Tree mouth.</t>
  </si>
  <si>
    <t>Government modern.</t>
  </si>
  <si>
    <t>Much officer.</t>
  </si>
  <si>
    <t>Rich interesting face.</t>
  </si>
  <si>
    <t>Clearly child find.</t>
  </si>
  <si>
    <t>Executive understand section.</t>
  </si>
  <si>
    <t>Feel try past.</t>
  </si>
  <si>
    <t>Carry team.</t>
  </si>
  <si>
    <t>Source individual sit decide.</t>
  </si>
  <si>
    <t>Risk radio.</t>
  </si>
  <si>
    <t>Loss put week.</t>
  </si>
  <si>
    <t>Short try.</t>
  </si>
  <si>
    <t>Better skin.</t>
  </si>
  <si>
    <t>Young you either.</t>
  </si>
  <si>
    <t>Only serve build professor.</t>
  </si>
  <si>
    <t>Religious analysis hard.</t>
  </si>
  <si>
    <t>Process of federal.</t>
  </si>
  <si>
    <t>Likely sing.</t>
  </si>
  <si>
    <t>Allow believe.</t>
  </si>
  <si>
    <t>Star society industry.</t>
  </si>
  <si>
    <t>Traditional effect.</t>
  </si>
  <si>
    <t>Science ask five.</t>
  </si>
  <si>
    <t>Million ask finish.</t>
  </si>
  <si>
    <t>Owner perhaps suffer usually.</t>
  </si>
  <si>
    <t>Pattern mention.</t>
  </si>
  <si>
    <t>Mr good main.</t>
  </si>
  <si>
    <t>Factor continue.</t>
  </si>
  <si>
    <t>My bank.</t>
  </si>
  <si>
    <t>Mr room sound.</t>
  </si>
  <si>
    <t>Ever involve.</t>
  </si>
  <si>
    <t>Answer watch raise.</t>
  </si>
  <si>
    <t>Case against.</t>
  </si>
  <si>
    <t>Question very matter.</t>
  </si>
  <si>
    <t>Chair into each.</t>
  </si>
  <si>
    <t>Education organization beat.</t>
  </si>
  <si>
    <t>Sell general Republican.</t>
  </si>
  <si>
    <t>Collection agent always painting.</t>
  </si>
  <si>
    <t>Join government.</t>
  </si>
  <si>
    <t>Discover choice dream recognize.</t>
  </si>
  <si>
    <t>Doctor memory life.</t>
  </si>
  <si>
    <t>Fall seek expert.</t>
  </si>
  <si>
    <t>Adult firm.</t>
  </si>
  <si>
    <t>Very trade benefit.</t>
  </si>
  <si>
    <t>According finally.</t>
  </si>
  <si>
    <t>Talk nor.</t>
  </si>
  <si>
    <t>Evidence little.</t>
  </si>
  <si>
    <t>Season sort act.</t>
  </si>
  <si>
    <t>Second there firm culture.</t>
  </si>
  <si>
    <t>Environmental detail.</t>
  </si>
  <si>
    <t>Best officer relate.</t>
  </si>
  <si>
    <t>Politics believe.</t>
  </si>
  <si>
    <t>Phone top.</t>
  </si>
  <si>
    <t>Lead ever personal.</t>
  </si>
  <si>
    <t>Near military.</t>
  </si>
  <si>
    <t>Operation boy arrive.</t>
  </si>
  <si>
    <t>Maintain form.</t>
  </si>
  <si>
    <t>Receive popular allow.</t>
  </si>
  <si>
    <t>Research past exactly.</t>
  </si>
  <si>
    <t>Reflect last.</t>
  </si>
  <si>
    <t>Report factor mother.</t>
  </si>
  <si>
    <t>Whom represent.</t>
  </si>
  <si>
    <t>Trial clearly support.</t>
  </si>
  <si>
    <t>Read blood agent.</t>
  </si>
  <si>
    <t>Leader off.</t>
  </si>
  <si>
    <t>Mission which.</t>
  </si>
  <si>
    <t>Recognize part business see.</t>
  </si>
  <si>
    <t>Discuss dream.</t>
  </si>
  <si>
    <t>Either before figure.</t>
  </si>
  <si>
    <t>Action fine.</t>
  </si>
  <si>
    <t>Property move figure.</t>
  </si>
  <si>
    <t>Let player.</t>
  </si>
  <si>
    <t>Here its.</t>
  </si>
  <si>
    <t>Wait fast present show.</t>
  </si>
  <si>
    <t>Growth true window.</t>
  </si>
  <si>
    <t>With light.</t>
  </si>
  <si>
    <t>Artist test.</t>
  </si>
  <si>
    <t>Thank yes.</t>
  </si>
  <si>
    <t>Security character matter successful.</t>
  </si>
  <si>
    <t>Him become culture.</t>
  </si>
  <si>
    <t>Name individual.</t>
  </si>
  <si>
    <t>Better against economic.</t>
  </si>
  <si>
    <t>Brother public research.</t>
  </si>
  <si>
    <t>Near agency cause.</t>
  </si>
  <si>
    <t>Number include.</t>
  </si>
  <si>
    <t>Bad majority blood.</t>
  </si>
  <si>
    <t>Painting upon training.</t>
  </si>
  <si>
    <t>Hotel since watch.</t>
  </si>
  <si>
    <t>Husband image.</t>
  </si>
  <si>
    <t>Activity report.</t>
  </si>
  <si>
    <t>Ability nature set.</t>
  </si>
  <si>
    <t>Anyone machine record.</t>
  </si>
  <si>
    <t>Herself talk.</t>
  </si>
  <si>
    <t>Order them address.</t>
  </si>
  <si>
    <t>Home great ahead.</t>
  </si>
  <si>
    <t>Exactly west.</t>
  </si>
  <si>
    <t>Property body.</t>
  </si>
  <si>
    <t>How wish.</t>
  </si>
  <si>
    <t>Cup decide during.</t>
  </si>
  <si>
    <t>Control door.</t>
  </si>
  <si>
    <t>Person may fund.</t>
  </si>
  <si>
    <t>Station form.</t>
  </si>
  <si>
    <t>Reduce south.</t>
  </si>
  <si>
    <t>Country statement.</t>
  </si>
  <si>
    <t>College scene others theory.</t>
  </si>
  <si>
    <t>Per exactly material.</t>
  </si>
  <si>
    <t>Through adult.</t>
  </si>
  <si>
    <t>Environmental structure.</t>
  </si>
  <si>
    <t>Herself business.</t>
  </si>
  <si>
    <t>More rich.</t>
  </si>
  <si>
    <t>Region page prove.</t>
  </si>
  <si>
    <t>Sing ball store.</t>
  </si>
  <si>
    <t>Far age perhaps.</t>
  </si>
  <si>
    <t>Couple later few.</t>
  </si>
  <si>
    <t>Sense answer citizen.</t>
  </si>
  <si>
    <t>Month laugh ok.</t>
  </si>
  <si>
    <t>Main forget.</t>
  </si>
  <si>
    <t>Experience how life.</t>
  </si>
  <si>
    <t>Bank ahead play.</t>
  </si>
  <si>
    <t>Like list class provide.</t>
  </si>
  <si>
    <t>Performance best.</t>
  </si>
  <si>
    <t>Operation hit decade.</t>
  </si>
  <si>
    <t>Growth bring.</t>
  </si>
  <si>
    <t>According have its.</t>
  </si>
  <si>
    <t>Evidence soon.</t>
  </si>
  <si>
    <t>I hold build.</t>
  </si>
  <si>
    <t>Generation fill close.</t>
  </si>
  <si>
    <t>Republican buy than.</t>
  </si>
  <si>
    <t>Dinner voice husband.</t>
  </si>
  <si>
    <t>Challenge standard.</t>
  </si>
  <si>
    <t>Trouble into child.</t>
  </si>
  <si>
    <t>Action must energy.</t>
  </si>
  <si>
    <t>Tree large.</t>
  </si>
  <si>
    <t>For idea.</t>
  </si>
  <si>
    <t>Use race.</t>
  </si>
  <si>
    <t>Which TV full.</t>
  </si>
  <si>
    <t>Deal case.</t>
  </si>
  <si>
    <t>School often performance threat.</t>
  </si>
  <si>
    <t>Community country quite.</t>
  </si>
  <si>
    <t>Leader you.</t>
  </si>
  <si>
    <t>Region news.</t>
  </si>
  <si>
    <t>Require level.</t>
  </si>
  <si>
    <t>Billion determine.</t>
  </si>
  <si>
    <t>Lose skin pick.</t>
  </si>
  <si>
    <t>Benefit career behavior.</t>
  </si>
  <si>
    <t>Car American or.</t>
  </si>
  <si>
    <t>Talk high pay yeah.</t>
  </si>
  <si>
    <t>Prevent remain happy.</t>
  </si>
  <si>
    <t>Happy reveal attention.</t>
  </si>
  <si>
    <t>Lawyer cold.</t>
  </si>
  <si>
    <t>Join our everyone.</t>
  </si>
  <si>
    <t>Cost local record.</t>
  </si>
  <si>
    <t>Southern kitchen scientist.</t>
  </si>
  <si>
    <t>Responsibility truth within religious.</t>
  </si>
  <si>
    <t>Cut race.</t>
  </si>
  <si>
    <t>Seven hit.</t>
  </si>
  <si>
    <t>Stock others morning.</t>
  </si>
  <si>
    <t>Democrat society.</t>
  </si>
  <si>
    <t>Back week describe.</t>
  </si>
  <si>
    <t>Network budget bill.</t>
  </si>
  <si>
    <t>Process throw oil young.</t>
  </si>
  <si>
    <t>Among herself.</t>
  </si>
  <si>
    <t>Herself step score.</t>
  </si>
  <si>
    <t>Boy customer service.</t>
  </si>
  <si>
    <t>Apply foreign ball.</t>
  </si>
  <si>
    <t>Knowledge explain open.</t>
  </si>
  <si>
    <t>House democratic.</t>
  </si>
  <si>
    <t>Wind expert tax.</t>
  </si>
  <si>
    <t>Note war despite.</t>
  </si>
  <si>
    <t>Major floor line.</t>
  </si>
  <si>
    <t>Drive exist.</t>
  </si>
  <si>
    <t>Woman possible.</t>
  </si>
  <si>
    <t>Gas serve real.</t>
  </si>
  <si>
    <t>Last wide most.</t>
  </si>
  <si>
    <t>Challenge hair attorney.</t>
  </si>
  <si>
    <t>Coach trouble.</t>
  </si>
  <si>
    <t>Ever month.</t>
  </si>
  <si>
    <t>Throughout what.</t>
  </si>
  <si>
    <t>Four account raise.</t>
  </si>
  <si>
    <t>Degree bed while.</t>
  </si>
  <si>
    <t>Yes kind street heavy.</t>
  </si>
  <si>
    <t>Employee ok.</t>
  </si>
  <si>
    <t>Song necessary another.</t>
  </si>
  <si>
    <t>Involve defense front.</t>
  </si>
  <si>
    <t>Word form establish.</t>
  </si>
  <si>
    <t>Participant interest husband.</t>
  </si>
  <si>
    <t>Speak close science.</t>
  </si>
  <si>
    <t>From note gun.</t>
  </si>
  <si>
    <t>School general along memory.</t>
  </si>
  <si>
    <t>However author.</t>
  </si>
  <si>
    <t>All billion research cell.</t>
  </si>
  <si>
    <t>Consumer leader song.</t>
  </si>
  <si>
    <t>End explain serve.</t>
  </si>
  <si>
    <t>Bag source.</t>
  </si>
  <si>
    <t>Hold field yeah.</t>
  </si>
  <si>
    <t>Blue above.</t>
  </si>
  <si>
    <t>Leg expert develop.</t>
  </si>
  <si>
    <t>Should bar.</t>
  </si>
  <si>
    <t>Father difference cover.</t>
  </si>
  <si>
    <t>Out modern care.</t>
  </si>
  <si>
    <t>Book act.</t>
  </si>
  <si>
    <t>Despite bed close.</t>
  </si>
  <si>
    <t>Soon base.</t>
  </si>
  <si>
    <t>Quality maybe under station.</t>
  </si>
  <si>
    <t>True energy.</t>
  </si>
  <si>
    <t>Board language.</t>
  </si>
  <si>
    <t>Stock painting begin.</t>
  </si>
  <si>
    <t>From real fact.</t>
  </si>
  <si>
    <t>Catch account get.</t>
  </si>
  <si>
    <t>Seat a.</t>
  </si>
  <si>
    <t>Student appear mind recently.</t>
  </si>
  <si>
    <t>Bring room.</t>
  </si>
  <si>
    <t>Fine actually them every.</t>
  </si>
  <si>
    <t>Call production area.</t>
  </si>
  <si>
    <t>Should plant alone.</t>
  </si>
  <si>
    <t>East structure food.</t>
  </si>
  <si>
    <t>Who water.</t>
  </si>
  <si>
    <t>Performance shoulder.</t>
  </si>
  <si>
    <t>Away off particularly.</t>
  </si>
  <si>
    <t>Firm less whom sign.</t>
  </si>
  <si>
    <t>Alone own member.</t>
  </si>
  <si>
    <t>Science one.</t>
  </si>
  <si>
    <t>General identify.</t>
  </si>
  <si>
    <t>National back research.</t>
  </si>
  <si>
    <t>Out Mrs want.</t>
  </si>
  <si>
    <t>Tell check child.</t>
  </si>
  <si>
    <t>Third move.</t>
  </si>
  <si>
    <t>Else account.</t>
  </si>
  <si>
    <t>My value argue.</t>
  </si>
  <si>
    <t>Surface page right.</t>
  </si>
  <si>
    <t>Pressure level surface.</t>
  </si>
  <si>
    <t>Bad speech.</t>
  </si>
  <si>
    <t>Prevent sing much.</t>
  </si>
  <si>
    <t>Performance available.</t>
  </si>
  <si>
    <t>Beautiful but trip.</t>
  </si>
  <si>
    <t>Positive entire.</t>
  </si>
  <si>
    <t>Federal company administration.</t>
  </si>
  <si>
    <t>Fire stock.</t>
  </si>
  <si>
    <t>Including task.</t>
  </si>
  <si>
    <t>Coach economy none.</t>
  </si>
  <si>
    <t>Put sense rate.</t>
  </si>
  <si>
    <t>Treat factor.</t>
  </si>
  <si>
    <t>Hotel response better.</t>
  </si>
  <si>
    <t>Fine resource provide.</t>
  </si>
  <si>
    <t>Stuff end.</t>
  </si>
  <si>
    <t>Treatment democratic.</t>
  </si>
  <si>
    <t>Successful study nothing.</t>
  </si>
  <si>
    <t>Fund may.</t>
  </si>
  <si>
    <t>Next another animal.</t>
  </si>
  <si>
    <t>Figure Mrs.</t>
  </si>
  <si>
    <t>Table throw box.</t>
  </si>
  <si>
    <t>In claim.</t>
  </si>
  <si>
    <t>Threat meeting near.</t>
  </si>
  <si>
    <t>Plant six.</t>
  </si>
  <si>
    <t>Describe table.</t>
  </si>
  <si>
    <t>Night hard certain.</t>
  </si>
  <si>
    <t>Likely anything exactly.</t>
  </si>
  <si>
    <t>Cultural exist form condition.</t>
  </si>
  <si>
    <t>Participant peace.</t>
  </si>
  <si>
    <t>Through administration song end.</t>
  </si>
  <si>
    <t>Bill soon wide.</t>
  </si>
  <si>
    <t>Mouth painting none.</t>
  </si>
  <si>
    <t>Add mean.</t>
  </si>
  <si>
    <t>Star ten.</t>
  </si>
  <si>
    <t>Avoid middle point.</t>
  </si>
  <si>
    <t>Everybody ask.</t>
  </si>
  <si>
    <t>Little Mr.</t>
  </si>
  <si>
    <t>Today floor phone.</t>
  </si>
  <si>
    <t>Send value.</t>
  </si>
  <si>
    <t>Take large oil author.</t>
  </si>
  <si>
    <t>Director garden.</t>
  </si>
  <si>
    <t>Music maybe listen fill.</t>
  </si>
  <si>
    <t>Big media capital.</t>
  </si>
  <si>
    <t>Common pay receive.</t>
  </si>
  <si>
    <t>Strategy five prevent.</t>
  </si>
  <si>
    <t>Often type.</t>
  </si>
  <si>
    <t>List involve.</t>
  </si>
  <si>
    <t>Medical police dark.</t>
  </si>
  <si>
    <t>System major.</t>
  </si>
  <si>
    <t>Chance support.</t>
  </si>
  <si>
    <t>Maybe building.</t>
  </si>
  <si>
    <t>Thus fund center.</t>
  </si>
  <si>
    <t>Right data.</t>
  </si>
  <si>
    <t>Trial research big.</t>
  </si>
  <si>
    <t>Respond.</t>
  </si>
  <si>
    <t>Director anything.</t>
  </si>
  <si>
    <t>Sure everyone wait.</t>
  </si>
  <si>
    <t>May actually.</t>
  </si>
  <si>
    <t>Drug blood suffer.</t>
  </si>
  <si>
    <t>Every meeting adult.</t>
  </si>
  <si>
    <t>Degree police cell.</t>
  </si>
  <si>
    <t>Help care.</t>
  </si>
  <si>
    <t>Fight someone.</t>
  </si>
  <si>
    <t>Enjoy join drug.</t>
  </si>
  <si>
    <t>Even TV.</t>
  </si>
  <si>
    <t>Generation worker purpose truth.</t>
  </si>
  <si>
    <t>Example that enter.</t>
  </si>
  <si>
    <t>Whose fine side.</t>
  </si>
  <si>
    <t>Police so environment learn.</t>
  </si>
  <si>
    <t>Available quickly role.</t>
  </si>
  <si>
    <t>Figure will again.</t>
  </si>
  <si>
    <t>Star would me.</t>
  </si>
  <si>
    <t>Claim degree already.</t>
  </si>
  <si>
    <t>Turn every.</t>
  </si>
  <si>
    <t>For feel able.</t>
  </si>
  <si>
    <t>Age chair go.</t>
  </si>
  <si>
    <t>Few role significant.</t>
  </si>
  <si>
    <t>Second few shoulder.</t>
  </si>
  <si>
    <t>We sense.</t>
  </si>
  <si>
    <t>Per debate fire.</t>
  </si>
  <si>
    <t>Manager democratic collection.</t>
  </si>
  <si>
    <t>Your paper.</t>
  </si>
  <si>
    <t>Politics use although.</t>
  </si>
  <si>
    <t>Score bar.</t>
  </si>
  <si>
    <t>Idea why physical he.</t>
  </si>
  <si>
    <t>Traditional town people.</t>
  </si>
  <si>
    <t>Family say.</t>
  </si>
  <si>
    <t>Study head.</t>
  </si>
  <si>
    <t>Mean cut write.</t>
  </si>
  <si>
    <t>Oil decide during.</t>
  </si>
  <si>
    <t>Act do international.</t>
  </si>
  <si>
    <t>Financial nothing interesting play.</t>
  </si>
  <si>
    <t>Buy fact.</t>
  </si>
  <si>
    <t>Say inside.</t>
  </si>
  <si>
    <t>Miss tend price.</t>
  </si>
  <si>
    <t>Only most.</t>
  </si>
  <si>
    <t>Beat ever field.</t>
  </si>
  <si>
    <t>Clear relate way.</t>
  </si>
  <si>
    <t>Become single.</t>
  </si>
  <si>
    <t>Affect really beyond.</t>
  </si>
  <si>
    <t>Drug billion.</t>
  </si>
  <si>
    <t>Necessary notice quickly.</t>
  </si>
  <si>
    <t>Dark door too.</t>
  </si>
  <si>
    <t>Stuff way none.</t>
  </si>
  <si>
    <t>Region or record.</t>
  </si>
  <si>
    <t>Possible word be.</t>
  </si>
  <si>
    <t>Last look.</t>
  </si>
  <si>
    <t>Former top instead.</t>
  </si>
  <si>
    <t>Explain language.</t>
  </si>
  <si>
    <t>Yes attack capital.</t>
  </si>
  <si>
    <t>Example rock agreement.</t>
  </si>
  <si>
    <t>Story than against.</t>
  </si>
  <si>
    <t>Look me.</t>
  </si>
  <si>
    <t>Accept down let defense.</t>
  </si>
  <si>
    <t>Work shake.</t>
  </si>
  <si>
    <t>The career.</t>
  </si>
  <si>
    <t>Sing four.</t>
  </si>
  <si>
    <t>Name class example.</t>
  </si>
  <si>
    <t>Good father.</t>
  </si>
  <si>
    <t>Sport eat smile.</t>
  </si>
  <si>
    <t>Hot result.</t>
  </si>
  <si>
    <t>Agent whole.</t>
  </si>
  <si>
    <t>Offer receive.</t>
  </si>
  <si>
    <t>Avoid job red.</t>
  </si>
  <si>
    <t>Full north.</t>
  </si>
  <si>
    <t>Unit study.</t>
  </si>
  <si>
    <t>Eye both campaign.</t>
  </si>
  <si>
    <t>Two hand.</t>
  </si>
  <si>
    <t>Direction while plan.</t>
  </si>
  <si>
    <t>Vote himself.</t>
  </si>
  <si>
    <t>Challenge future ready finish.</t>
  </si>
  <si>
    <t>Themselves truth board.</t>
  </si>
  <si>
    <t>About standard.</t>
  </si>
  <si>
    <t>A something born.</t>
  </si>
  <si>
    <t>Security hair.</t>
  </si>
  <si>
    <t>House tree including item.</t>
  </si>
  <si>
    <t>As head.</t>
  </si>
  <si>
    <t>Article design.</t>
  </si>
  <si>
    <t>Total east officer.</t>
  </si>
  <si>
    <t>Region myself.</t>
  </si>
  <si>
    <t>Smile be.</t>
  </si>
  <si>
    <t>Large economy.</t>
  </si>
  <si>
    <t>Wrong live.</t>
  </si>
  <si>
    <t>Office final.</t>
  </si>
  <si>
    <t>Through half power.</t>
  </si>
  <si>
    <t>Leave chair close.</t>
  </si>
  <si>
    <t>School money.</t>
  </si>
  <si>
    <t>Teach front example size.</t>
  </si>
  <si>
    <t>Wish meet.</t>
  </si>
  <si>
    <t>Leader feel bank.</t>
  </si>
  <si>
    <t>To special.</t>
  </si>
  <si>
    <t>May enjoy not.</t>
  </si>
  <si>
    <t>Analysis third practice.</t>
  </si>
  <si>
    <t>Mother politics effort.</t>
  </si>
  <si>
    <t>Mean identify fall.</t>
  </si>
  <si>
    <t>Center concern account.</t>
  </si>
  <si>
    <t>Toward something purpose cut.</t>
  </si>
  <si>
    <t>Final write.</t>
  </si>
  <si>
    <t>Truth message stage.</t>
  </si>
  <si>
    <t>Foreign general industry son.</t>
  </si>
  <si>
    <t>Stop last student.</t>
  </si>
  <si>
    <t>Language wonder case.</t>
  </si>
  <si>
    <t>Soon sit.</t>
  </si>
  <si>
    <t>Strong economic box.</t>
  </si>
  <si>
    <t>Cost leg.</t>
  </si>
  <si>
    <t>Speak subject good.</t>
  </si>
  <si>
    <t>Foreign TV.</t>
  </si>
  <si>
    <t>Themselves wonder total.</t>
  </si>
  <si>
    <t>Newspaper fund son.</t>
  </si>
  <si>
    <t>Attention financial parent.</t>
  </si>
  <si>
    <t>Child will may.</t>
  </si>
  <si>
    <t>Maybe reason.</t>
  </si>
  <si>
    <t>Mean political.</t>
  </si>
  <si>
    <t>Activity increase.</t>
  </si>
  <si>
    <t>Close rate bit occur.</t>
  </si>
  <si>
    <t>Instead find.</t>
  </si>
  <si>
    <t>Help increase particular.</t>
  </si>
  <si>
    <t>Red cover.</t>
  </si>
  <si>
    <t>Stop identify.</t>
  </si>
  <si>
    <t>Attention activity.</t>
  </si>
  <si>
    <t>Gun maintain.</t>
  </si>
  <si>
    <t>Turn pattern continue.</t>
  </si>
  <si>
    <t>Yeah effort.</t>
  </si>
  <si>
    <t>Civil serious loss physical.</t>
  </si>
  <si>
    <t>Most develop evidence.</t>
  </si>
  <si>
    <t>Truth everybody.</t>
  </si>
  <si>
    <t>Professional wait nearly break.</t>
  </si>
  <si>
    <t>Start degree.</t>
  </si>
  <si>
    <t>Address last now run.</t>
  </si>
  <si>
    <t>Leader then grow.</t>
  </si>
  <si>
    <t>Gas bank exist tell.</t>
  </si>
  <si>
    <t>As address.</t>
  </si>
  <si>
    <t>These work.</t>
  </si>
  <si>
    <t>Thank heart.</t>
  </si>
  <si>
    <t>Much central.</t>
  </si>
  <si>
    <t>Attorney charge fly.</t>
  </si>
  <si>
    <t>Imagine doctor few.</t>
  </si>
  <si>
    <t>View student.</t>
  </si>
  <si>
    <t>Want civil.</t>
  </si>
  <si>
    <t>Military parent.</t>
  </si>
  <si>
    <t>Prepare writer way.</t>
  </si>
  <si>
    <t>Eye everybody.</t>
  </si>
  <si>
    <t>Moment human practice.</t>
  </si>
  <si>
    <t>Present film.</t>
  </si>
  <si>
    <t>Plant anything soldier run.</t>
  </si>
  <si>
    <t>More fear three herself.</t>
  </si>
  <si>
    <t>Sport sign hotel.</t>
  </si>
  <si>
    <t>Reality simply.</t>
  </si>
  <si>
    <t>Trade success style.</t>
  </si>
  <si>
    <t>Girl common wife run.</t>
  </si>
  <si>
    <t>Security range dark.</t>
  </si>
  <si>
    <t>Movie majority head.</t>
  </si>
  <si>
    <t>Shoulder respond.</t>
  </si>
  <si>
    <t>Can responsibility arm.</t>
  </si>
  <si>
    <t>Family little Democrat.</t>
  </si>
  <si>
    <t>Sign nation.</t>
  </si>
  <si>
    <t>Church report physical.</t>
  </si>
  <si>
    <t>Art.</t>
  </si>
  <si>
    <t>Seat top.</t>
  </si>
  <si>
    <t>International risk.</t>
  </si>
  <si>
    <t>Politics maybe.</t>
  </si>
  <si>
    <t>Accept factor quite.</t>
  </si>
  <si>
    <t>Then father.</t>
  </si>
  <si>
    <t>Fear successful good.</t>
  </si>
  <si>
    <t>Media order positive.</t>
  </si>
  <si>
    <t>Amount design.</t>
  </si>
  <si>
    <t>Card song play.</t>
  </si>
  <si>
    <t>Tell government.</t>
  </si>
  <si>
    <t>Wind evening.</t>
  </si>
  <si>
    <t>Ball fund.</t>
  </si>
  <si>
    <t>After both.</t>
  </si>
  <si>
    <t>Fear garden summer.</t>
  </si>
  <si>
    <t>Produce road.</t>
  </si>
  <si>
    <t>Quite mind.</t>
  </si>
  <si>
    <t>Rise work treat responsibility.</t>
  </si>
  <si>
    <t>Should success.</t>
  </si>
  <si>
    <t>Marriage building.</t>
  </si>
  <si>
    <t>Available work.</t>
  </si>
  <si>
    <t>Bank bar.</t>
  </si>
  <si>
    <t>Contain education PM card.</t>
  </si>
  <si>
    <t>Year site right have.</t>
  </si>
  <si>
    <t>Message little century.</t>
  </si>
  <si>
    <t>Window election laugh.</t>
  </si>
  <si>
    <t>Home next order.</t>
  </si>
  <si>
    <t>Strategy step.</t>
  </si>
  <si>
    <t>Walk training anything.</t>
  </si>
  <si>
    <t>Fire interest add.</t>
  </si>
  <si>
    <t>Consumer her.</t>
  </si>
  <si>
    <t>Local find serious.</t>
  </si>
  <si>
    <t>Arrive onto.</t>
  </si>
  <si>
    <t>Program phone.</t>
  </si>
  <si>
    <t>Pull after voice.</t>
  </si>
  <si>
    <t>Energy determine.</t>
  </si>
  <si>
    <t>Anything city.</t>
  </si>
  <si>
    <t>Music coach politics.</t>
  </si>
  <si>
    <t>Yes soldier.</t>
  </si>
  <si>
    <t>Operation speech.</t>
  </si>
  <si>
    <t>Scientist organization.</t>
  </si>
  <si>
    <t>Toward son.</t>
  </si>
  <si>
    <t>Quality country.</t>
  </si>
  <si>
    <t>Official heart worry.</t>
  </si>
  <si>
    <t>Argue affect who.</t>
  </si>
  <si>
    <t>Small once popular.</t>
  </si>
  <si>
    <t>Matter today.</t>
  </si>
  <si>
    <t>Home believe measure.</t>
  </si>
  <si>
    <t>Respond pick.</t>
  </si>
  <si>
    <t>Long put.</t>
  </si>
  <si>
    <t>Choice rich.</t>
  </si>
  <si>
    <t>Guy discussion our.</t>
  </si>
  <si>
    <t>Someone care.</t>
  </si>
  <si>
    <t>Wish fill when.</t>
  </si>
  <si>
    <t>Push wind.</t>
  </si>
  <si>
    <t>Company imagine.</t>
  </si>
  <si>
    <t>Almost list section.</t>
  </si>
  <si>
    <t>The car.</t>
  </si>
  <si>
    <t>Discuss question show.</t>
  </si>
  <si>
    <t>History produce.</t>
  </si>
  <si>
    <t>Determine different.</t>
  </si>
  <si>
    <t>Sort ask.</t>
  </si>
  <si>
    <t>Vote operation table.</t>
  </si>
  <si>
    <t>Day stand into.</t>
  </si>
  <si>
    <t>Interview size.</t>
  </si>
  <si>
    <t>Product else third.</t>
  </si>
  <si>
    <t>Participant tonight.</t>
  </si>
  <si>
    <t>Black traditional.</t>
  </si>
  <si>
    <t>Company others ago.</t>
  </si>
  <si>
    <t>Out would.</t>
  </si>
  <si>
    <t>Fear investment single.</t>
  </si>
  <si>
    <t>Knowledge close her.</t>
  </si>
  <si>
    <t>Bed fly throw.</t>
  </si>
  <si>
    <t>Point program identify.</t>
  </si>
  <si>
    <t>Under specific rule.</t>
  </si>
  <si>
    <t>Allow newspaper relationship.</t>
  </si>
  <si>
    <t>Keep war.</t>
  </si>
  <si>
    <t>Tree have example.</t>
  </si>
  <si>
    <t>Us civil.</t>
  </si>
  <si>
    <t>Rich door key.</t>
  </si>
  <si>
    <t>Exist dog.</t>
  </si>
  <si>
    <t>Guy visit box.</t>
  </si>
  <si>
    <t>Check rather call bit.</t>
  </si>
  <si>
    <t>Wife else modern.</t>
  </si>
  <si>
    <t>Edge high than.</t>
  </si>
  <si>
    <t>Reflect card name set.</t>
  </si>
  <si>
    <t>Skill magazine threat.</t>
  </si>
  <si>
    <t>Western challenge.</t>
  </si>
  <si>
    <t>Relate tough.</t>
  </si>
  <si>
    <t>Staff happy.</t>
  </si>
  <si>
    <t>Describe firm stage.</t>
  </si>
  <si>
    <t>Network us capital time.</t>
  </si>
  <si>
    <t>Including second.</t>
  </si>
  <si>
    <t>Information effort.</t>
  </si>
  <si>
    <t>Evidence teacher must.</t>
  </si>
  <si>
    <t>Amount law.</t>
  </si>
  <si>
    <t>Still company list.</t>
  </si>
  <si>
    <t>Certain up effort.</t>
  </si>
  <si>
    <t>Bring area account.</t>
  </si>
  <si>
    <t>Science present.</t>
  </si>
  <si>
    <t>Plant book sit.</t>
  </si>
  <si>
    <t>According security.</t>
  </si>
  <si>
    <t>Happen American.</t>
  </si>
  <si>
    <t>Answer prove.</t>
  </si>
  <si>
    <t>However hope strong.</t>
  </si>
  <si>
    <t>Response page else.</t>
  </si>
  <si>
    <t>Eye read center.</t>
  </si>
  <si>
    <t>Agree car.</t>
  </si>
  <si>
    <t>Per financial others.</t>
  </si>
  <si>
    <t>Nice note.</t>
  </si>
  <si>
    <t>Particular seven.</t>
  </si>
  <si>
    <t>Item yeah air.</t>
  </si>
  <si>
    <t>List anything gas.</t>
  </si>
  <si>
    <t>See great party.</t>
  </si>
  <si>
    <t>New black.</t>
  </si>
  <si>
    <t>Around every protect.</t>
  </si>
  <si>
    <t>Part southern.</t>
  </si>
  <si>
    <t>Almost tax.</t>
  </si>
  <si>
    <t>Kitchen personal model.</t>
  </si>
  <si>
    <t>Southern article year.</t>
  </si>
  <si>
    <t>Around about.</t>
  </si>
  <si>
    <t>Give technology.</t>
  </si>
  <si>
    <t>Decade financial employee.</t>
  </si>
  <si>
    <t>Establish arm.</t>
  </si>
  <si>
    <t>Age vote.</t>
  </si>
  <si>
    <t>Boy term trip.</t>
  </si>
  <si>
    <t>Candidate rule far.</t>
  </si>
  <si>
    <t>Move you.</t>
  </si>
  <si>
    <t>Work task entire.</t>
  </si>
  <si>
    <t>Ask yet top.</t>
  </si>
  <si>
    <t>Wear price sign.</t>
  </si>
  <si>
    <t>Seek night face.</t>
  </si>
  <si>
    <t>Cut look red must.</t>
  </si>
  <si>
    <t>Why seven trouble hope.</t>
  </si>
  <si>
    <t>Adult own.</t>
  </si>
  <si>
    <t>Interesting for happy.</t>
  </si>
  <si>
    <t>Prevent whom section.</t>
  </si>
  <si>
    <t>Community give yet.</t>
  </si>
  <si>
    <t>Month cut.</t>
  </si>
  <si>
    <t>Ask study wonder.</t>
  </si>
  <si>
    <t>Put interesting.</t>
  </si>
  <si>
    <t>Follow whose.</t>
  </si>
  <si>
    <t>General explain.</t>
  </si>
  <si>
    <t>Hour study tax system.</t>
  </si>
  <si>
    <t>Paper when.</t>
  </si>
  <si>
    <t>View no.</t>
  </si>
  <si>
    <t>Site space.</t>
  </si>
  <si>
    <t>Want need.</t>
  </si>
  <si>
    <t>Money ok.</t>
  </si>
  <si>
    <t>Lot too.</t>
  </si>
  <si>
    <t>Maybe pull.</t>
  </si>
  <si>
    <t>Subject personal show.</t>
  </si>
  <si>
    <t>Economy word through century.</t>
  </si>
  <si>
    <t>Ask strong.</t>
  </si>
  <si>
    <t>Green war possible.</t>
  </si>
  <si>
    <t>Tell situation Congress.</t>
  </si>
  <si>
    <t>Lead about.</t>
  </si>
  <si>
    <t>Individual apply.</t>
  </si>
  <si>
    <t>Hand sea card series.</t>
  </si>
  <si>
    <t>Expect task any chance.</t>
  </si>
  <si>
    <t>Image have impact.</t>
  </si>
  <si>
    <t>Design hair create.</t>
  </si>
  <si>
    <t>Who probably though.</t>
  </si>
  <si>
    <t>Good party.</t>
  </si>
  <si>
    <t>Itself specific need.</t>
  </si>
  <si>
    <t>Market hear air.</t>
  </si>
  <si>
    <t>Participant see cultural mention.</t>
  </si>
  <si>
    <t>Teach large hand.</t>
  </si>
  <si>
    <t>Both south produce.</t>
  </si>
  <si>
    <t>Special get.</t>
  </si>
  <si>
    <t>Challenge keep.</t>
  </si>
  <si>
    <t>Door not teacher.</t>
  </si>
  <si>
    <t>How himself.</t>
  </si>
  <si>
    <t>East behavior.</t>
  </si>
  <si>
    <t>Stock without tree.</t>
  </si>
  <si>
    <t>Magazine attack.</t>
  </si>
  <si>
    <t>Suddenly choice.</t>
  </si>
  <si>
    <t>Happen meet effect.</t>
  </si>
  <si>
    <t>Issue phone.</t>
  </si>
  <si>
    <t>Husband place.</t>
  </si>
  <si>
    <t>Call news simply.</t>
  </si>
  <si>
    <t>Community wrong light sea.</t>
  </si>
  <si>
    <t>Town go.</t>
  </si>
  <si>
    <t>Agree open.</t>
  </si>
  <si>
    <t>Low less phone.</t>
  </si>
  <si>
    <t>Of dark.</t>
  </si>
  <si>
    <t>Safe half discussion.</t>
  </si>
  <si>
    <t>In talk.</t>
  </si>
  <si>
    <t>Out enough thought.</t>
  </si>
  <si>
    <t>Direction nor increase.</t>
  </si>
  <si>
    <t>Meet particular.</t>
  </si>
  <si>
    <t>Commercial need note.</t>
  </si>
  <si>
    <t>Citizen treat.</t>
  </si>
  <si>
    <t>Moment walk morning.</t>
  </si>
  <si>
    <t>Idea politics skill.</t>
  </si>
  <si>
    <t>Wife often.</t>
  </si>
  <si>
    <t>Mr whatever.</t>
  </si>
  <si>
    <t>Find cold international.</t>
  </si>
  <si>
    <t>Call born see.</t>
  </si>
  <si>
    <t>Why lead somebody.</t>
  </si>
  <si>
    <t>Get country.</t>
  </si>
  <si>
    <t>Form stop responsibility.</t>
  </si>
  <si>
    <t>Personal painting nature.</t>
  </si>
  <si>
    <t>Yard seek white image.</t>
  </si>
  <si>
    <t>Blood west.</t>
  </si>
  <si>
    <t>Offer accept provide.</t>
  </si>
  <si>
    <t>Exist despite produce.</t>
  </si>
  <si>
    <t>Evidence money.</t>
  </si>
  <si>
    <t>Wish never.</t>
  </si>
  <si>
    <t>Run development.</t>
  </si>
  <si>
    <t>Bag arrive.</t>
  </si>
  <si>
    <t>North sense.</t>
  </si>
  <si>
    <t>Much field.</t>
  </si>
  <si>
    <t>Pattern either could.</t>
  </si>
  <si>
    <t>Goal firm career.</t>
  </si>
  <si>
    <t>For probably race.</t>
  </si>
  <si>
    <t>Through over.</t>
  </si>
  <si>
    <t>Thought dark.</t>
  </si>
  <si>
    <t>Evidence road.</t>
  </si>
  <si>
    <t>Close high few.</t>
  </si>
  <si>
    <t>Significant debate.</t>
  </si>
  <si>
    <t>Population alone cold.</t>
  </si>
  <si>
    <t>Figure show.</t>
  </si>
  <si>
    <t>Long avoid final.</t>
  </si>
  <si>
    <t>Article two attorney.</t>
  </si>
  <si>
    <t>Argue adult.</t>
  </si>
  <si>
    <t>Country song purpose.</t>
  </si>
  <si>
    <t>Great black who.</t>
  </si>
  <si>
    <t>Too deal.</t>
  </si>
  <si>
    <t>Responsibility white reveal.</t>
  </si>
  <si>
    <t>Total their audience.</t>
  </si>
  <si>
    <t>Bar audience within.</t>
  </si>
  <si>
    <t>Simple find.</t>
  </si>
  <si>
    <t>Heavy culture do.</t>
  </si>
  <si>
    <t>Without bar hour.</t>
  </si>
  <si>
    <t>Huge others go.</t>
  </si>
  <si>
    <t>Example under both.</t>
  </si>
  <si>
    <t>Red with.</t>
  </si>
  <si>
    <t>Recent fact.</t>
  </si>
  <si>
    <t>Grow subject.</t>
  </si>
  <si>
    <t>They social.</t>
  </si>
  <si>
    <t>Yet newspaper look affect.</t>
  </si>
  <si>
    <t>Particularly actually ready.</t>
  </si>
  <si>
    <t>Page five body.</t>
  </si>
  <si>
    <t>All prevent say.</t>
  </si>
  <si>
    <t>Fly our.</t>
  </si>
  <si>
    <t>Who alone.</t>
  </si>
  <si>
    <t>Add any over.</t>
  </si>
  <si>
    <t>Arrive explain.</t>
  </si>
  <si>
    <t>Us operation.</t>
  </si>
  <si>
    <t>Set meet heavy.</t>
  </si>
  <si>
    <t>Respond sense.</t>
  </si>
  <si>
    <t>Think series.</t>
  </si>
  <si>
    <t>Eight public.</t>
  </si>
  <si>
    <t>Success thought.</t>
  </si>
  <si>
    <t>Entire forward.</t>
  </si>
  <si>
    <t>Network well career.</t>
  </si>
  <si>
    <t>Risk per ask.</t>
  </si>
  <si>
    <t>Project quickly.</t>
  </si>
  <si>
    <t>Thing religious.</t>
  </si>
  <si>
    <t>Until language beautiful.</t>
  </si>
  <si>
    <t>Final whether reason.</t>
  </si>
  <si>
    <t>Blue with.</t>
  </si>
  <si>
    <t>Nor move husband.</t>
  </si>
  <si>
    <t>Throw enter.</t>
  </si>
  <si>
    <t>Against use.</t>
  </si>
  <si>
    <t>Report loss tonight.</t>
  </si>
  <si>
    <t>Sea industry want.</t>
  </si>
  <si>
    <t>Different again high.</t>
  </si>
  <si>
    <t>Rather customer red.</t>
  </si>
  <si>
    <t>Speak clearly fall rise.</t>
  </si>
  <si>
    <t>Produce represent.</t>
  </si>
  <si>
    <t>Food pay.</t>
  </si>
  <si>
    <t>Trial sort perform.</t>
  </si>
  <si>
    <t>Learn writer more.</t>
  </si>
  <si>
    <t>Wait southern official.</t>
  </si>
  <si>
    <t>Sometimes hard short.</t>
  </si>
  <si>
    <t>View bar tough.</t>
  </si>
  <si>
    <t>Sit pass alone.</t>
  </si>
  <si>
    <t>Director customer save.</t>
  </si>
  <si>
    <t>Middle account fear.</t>
  </si>
  <si>
    <t>Finally enter across.</t>
  </si>
  <si>
    <t>Social that man.</t>
  </si>
  <si>
    <t>Consumer drug reach.</t>
  </si>
  <si>
    <t>Check through.</t>
  </si>
  <si>
    <t>Bank story.</t>
  </si>
  <si>
    <t>Of court.</t>
  </si>
  <si>
    <t>Pay they.</t>
  </si>
  <si>
    <t>Also claim.</t>
  </si>
  <si>
    <t>Production interview.</t>
  </si>
  <si>
    <t>Listen support.</t>
  </si>
  <si>
    <t>Program above key.</t>
  </si>
  <si>
    <t>Television happen policy.</t>
  </si>
  <si>
    <t>Network course.</t>
  </si>
  <si>
    <t>Whose program.</t>
  </si>
  <si>
    <t>Young choose real drug.</t>
  </si>
  <si>
    <t>Author expert occur.</t>
  </si>
  <si>
    <t>Prepare ability use.</t>
  </si>
  <si>
    <t>Eye bit challenge.</t>
  </si>
  <si>
    <t>Present western.</t>
  </si>
  <si>
    <t>Become another oil to.</t>
  </si>
  <si>
    <t>Level push degree.</t>
  </si>
  <si>
    <t>Finally choice product.</t>
  </si>
  <si>
    <t>Learn maintain.</t>
  </si>
  <si>
    <t>Rise think.</t>
  </si>
  <si>
    <t>Early cut.</t>
  </si>
  <si>
    <t>Security color.</t>
  </si>
  <si>
    <t>Protect resource.</t>
  </si>
  <si>
    <t>Involve cut.</t>
  </si>
  <si>
    <t>Answer television consider fact.</t>
  </si>
  <si>
    <t>Lead PM.</t>
  </si>
  <si>
    <t>Receive truth.</t>
  </si>
  <si>
    <t>Resource travel.</t>
  </si>
  <si>
    <t>Customer law.</t>
  </si>
  <si>
    <t>Sing audience.</t>
  </si>
  <si>
    <t>Him beyond.</t>
  </si>
  <si>
    <t>This morning together.</t>
  </si>
  <si>
    <t>Easy know inside.</t>
  </si>
  <si>
    <t>Activity range such.</t>
  </si>
  <si>
    <t>Discussion a least.</t>
  </si>
  <si>
    <t>Become government.</t>
  </si>
  <si>
    <t>Put rock decade.</t>
  </si>
  <si>
    <t>Quality sit.</t>
  </si>
  <si>
    <t>Model specific day.</t>
  </si>
  <si>
    <t>Store father help.</t>
  </si>
  <si>
    <t>Receive glass.</t>
  </si>
  <si>
    <t>Five few the.</t>
  </si>
  <si>
    <t>Need leader.</t>
  </si>
  <si>
    <t>Ground analysis water.</t>
  </si>
  <si>
    <t>Fund ok able.</t>
  </si>
  <si>
    <t>Growth recently dinner.</t>
  </si>
  <si>
    <t>Piece person.</t>
  </si>
  <si>
    <t>Allow no evening rate.</t>
  </si>
  <si>
    <t>Assume recent pay.</t>
  </si>
  <si>
    <t>May through open.</t>
  </si>
  <si>
    <t>Down toward leader.</t>
  </si>
  <si>
    <t>Argue seat.</t>
  </si>
  <si>
    <t>Public opportunity.</t>
  </si>
  <si>
    <t>Reduce character site rather.</t>
  </si>
  <si>
    <t>Man support.</t>
  </si>
  <si>
    <t>Consider beyond.</t>
  </si>
  <si>
    <t>May appear lose.</t>
  </si>
  <si>
    <t>Book guy occur hundred.</t>
  </si>
  <si>
    <t>Reality phone.</t>
  </si>
  <si>
    <t>Price lead world.</t>
  </si>
  <si>
    <t>Tough man front.</t>
  </si>
  <si>
    <t>Board through.</t>
  </si>
  <si>
    <t>Job professional.</t>
  </si>
  <si>
    <t>Couple city around.</t>
  </si>
  <si>
    <t>Draw radio floor.</t>
  </si>
  <si>
    <t>Cup money.</t>
  </si>
  <si>
    <t>Report consider investment.</t>
  </si>
  <si>
    <t>Production increase surface.</t>
  </si>
  <si>
    <t>Box major really.</t>
  </si>
  <si>
    <t>Prove woman pay.</t>
  </si>
  <si>
    <t>He turn.</t>
  </si>
  <si>
    <t>Page since.</t>
  </si>
  <si>
    <t>Computer hand such.</t>
  </si>
  <si>
    <t>Especially window street.</t>
  </si>
  <si>
    <t>Realize east size.</t>
  </si>
  <si>
    <t>Success watch.</t>
  </si>
  <si>
    <t>Indicate enter.</t>
  </si>
  <si>
    <t>Serious offer east.</t>
  </si>
  <si>
    <t>Citizen debate adult.</t>
  </si>
  <si>
    <t>No very prove.</t>
  </si>
  <si>
    <t>Wonder any must week.</t>
  </si>
  <si>
    <t>Husband scientist.</t>
  </si>
  <si>
    <t>Arm successful.</t>
  </si>
  <si>
    <t>Difficult couple.</t>
  </si>
  <si>
    <t>Talk thought face.</t>
  </si>
  <si>
    <t>Financial remember baby.</t>
  </si>
  <si>
    <t>Past plan national.</t>
  </si>
  <si>
    <t>Develop.</t>
  </si>
  <si>
    <t>Allow see old.</t>
  </si>
  <si>
    <t>Happen trouble raise.</t>
  </si>
  <si>
    <t>Nice town.</t>
  </si>
  <si>
    <t>Baby nor tax.</t>
  </si>
  <si>
    <t>Federal weight.</t>
  </si>
  <si>
    <t>Sound while professional recently.</t>
  </si>
  <si>
    <t>Positive want kid treat.</t>
  </si>
  <si>
    <t>Or month store.</t>
  </si>
  <si>
    <t>In include.</t>
  </si>
  <si>
    <t>Good next from entire.</t>
  </si>
  <si>
    <t>Both according practice.</t>
  </si>
  <si>
    <t>School security every.</t>
  </si>
  <si>
    <t>Industry wall.</t>
  </si>
  <si>
    <t>Know clearly.</t>
  </si>
  <si>
    <t>College according price.</t>
  </si>
  <si>
    <t>Response address perhaps.</t>
  </si>
  <si>
    <t>Hot central my.</t>
  </si>
  <si>
    <t>Continue room behavior.</t>
  </si>
  <si>
    <t>Go half several.</t>
  </si>
  <si>
    <t>Want clear nation.</t>
  </si>
  <si>
    <t>Detail than.</t>
  </si>
  <si>
    <t>Law loss reflect well.</t>
  </si>
  <si>
    <t>Sport site.</t>
  </si>
  <si>
    <t>Rise leg.</t>
  </si>
  <si>
    <t>Positive amount cup.</t>
  </si>
  <si>
    <t>Benefit then consumer.</t>
  </si>
  <si>
    <t>Matter around green.</t>
  </si>
  <si>
    <t>Benefit day it candidate.</t>
  </si>
  <si>
    <t>Bag bank show.</t>
  </si>
  <si>
    <t>Check however.</t>
  </si>
  <si>
    <t>Major wear.</t>
  </si>
  <si>
    <t>Wish military.</t>
  </si>
  <si>
    <t>Building quality.</t>
  </si>
  <si>
    <t>Ability claim yes.</t>
  </si>
  <si>
    <t>Site situation above.</t>
  </si>
  <si>
    <t>Heart report feeling.</t>
  </si>
  <si>
    <t>Type civil.</t>
  </si>
  <si>
    <t>Item pay.</t>
  </si>
  <si>
    <t>Kind hit.</t>
  </si>
  <si>
    <t>Group stay quality.</t>
  </si>
  <si>
    <t>Hope join him treat.</t>
  </si>
  <si>
    <t>Project avoid.</t>
  </si>
  <si>
    <t>Major number.</t>
  </si>
  <si>
    <t>Entire care what.</t>
  </si>
  <si>
    <t>Save mean serve.</t>
  </si>
  <si>
    <t>Blood happen that.</t>
  </si>
  <si>
    <t>Husband compare.</t>
  </si>
  <si>
    <t>Above benefit speech.</t>
  </si>
  <si>
    <t>About subject perhaps.</t>
  </si>
  <si>
    <t>Buy top.</t>
  </si>
  <si>
    <t>Yes audience.</t>
  </si>
  <si>
    <t>Blood benefit mother.</t>
  </si>
  <si>
    <t>Under nor.</t>
  </si>
  <si>
    <t>Work level.</t>
  </si>
  <si>
    <t>Parent early already kitchen.</t>
  </si>
  <si>
    <t>Child often once media.</t>
  </si>
  <si>
    <t>Must big institution art.</t>
  </si>
  <si>
    <t>Space always to.</t>
  </si>
  <si>
    <t>Training open star.</t>
  </si>
  <si>
    <t>Accept could.</t>
  </si>
  <si>
    <t>Day bank simple true.</t>
  </si>
  <si>
    <t>Reach can myself.</t>
  </si>
  <si>
    <t>Coach mission many share.</t>
  </si>
  <si>
    <t>Option peace.</t>
  </si>
  <si>
    <t>Record at matter we.</t>
  </si>
  <si>
    <t>Clearly dog dinner.</t>
  </si>
  <si>
    <t>However leave new.</t>
  </si>
  <si>
    <t>Turn world ready.</t>
  </si>
  <si>
    <t>Lead knowledge.</t>
  </si>
  <si>
    <t>Peace allow avoid.</t>
  </si>
  <si>
    <t>Chance home.</t>
  </si>
  <si>
    <t>Interest avoid news.</t>
  </si>
  <si>
    <t>Form risk sing compare.</t>
  </si>
  <si>
    <t>Chance method.</t>
  </si>
  <si>
    <t>Pick camera.</t>
  </si>
  <si>
    <t>Name force.</t>
  </si>
  <si>
    <t>Best claim sign.</t>
  </si>
  <si>
    <t>Still show.</t>
  </si>
  <si>
    <t>Television into.</t>
  </si>
  <si>
    <t>Onto control worker.</t>
  </si>
  <si>
    <t>Game first fill lay.</t>
  </si>
  <si>
    <t>Right plan husband.</t>
  </si>
  <si>
    <t>Our bed.</t>
  </si>
  <si>
    <t>Save music.</t>
  </si>
  <si>
    <t>Claim benefit.</t>
  </si>
  <si>
    <t>Be dog.</t>
  </si>
  <si>
    <t>Similar research.</t>
  </si>
  <si>
    <t>Star design during.</t>
  </si>
  <si>
    <t>Around discuss.</t>
  </si>
  <si>
    <t>Firm fall pressure.</t>
  </si>
  <si>
    <t>Wonder learn board.</t>
  </si>
  <si>
    <t>Partner near.</t>
  </si>
  <si>
    <t>South we card.</t>
  </si>
  <si>
    <t>Defense past other.</t>
  </si>
  <si>
    <t>Hundred along which home.</t>
  </si>
  <si>
    <t>In item explain.</t>
  </si>
  <si>
    <t>Least ever.</t>
  </si>
  <si>
    <t>Decide box loss.</t>
  </si>
  <si>
    <t>Century field him.</t>
  </si>
  <si>
    <t>Idea especially.</t>
  </si>
  <si>
    <t>Line keep record.</t>
  </si>
  <si>
    <t>Poor fly.</t>
  </si>
  <si>
    <t>Success morning.</t>
  </si>
  <si>
    <t>Least as.</t>
  </si>
  <si>
    <t>Already similar either.</t>
  </si>
  <si>
    <t>East sing.</t>
  </si>
  <si>
    <t>From share north contain.</t>
  </si>
  <si>
    <t>Impact however.</t>
  </si>
  <si>
    <t>Cell myself tax.</t>
  </si>
  <si>
    <t>Into commercial.</t>
  </si>
  <si>
    <t>Take day.</t>
  </si>
  <si>
    <t>Knowledge walk.</t>
  </si>
  <si>
    <t>White early.</t>
  </si>
  <si>
    <t>Nice recognize kid.</t>
  </si>
  <si>
    <t>Material side use.</t>
  </si>
  <si>
    <t>War long near.</t>
  </si>
  <si>
    <t>Then beautiful.</t>
  </si>
  <si>
    <t>Resource sister.</t>
  </si>
  <si>
    <t>However good news.</t>
  </si>
  <si>
    <t>Financial trip.</t>
  </si>
  <si>
    <t>Wrong professor.</t>
  </si>
  <si>
    <t>Can subject.</t>
  </si>
  <si>
    <t>Indicate suffer.</t>
  </si>
  <si>
    <t>Best board.</t>
  </si>
  <si>
    <t>At sea support.</t>
  </si>
  <si>
    <t>Great available push.</t>
  </si>
  <si>
    <t>Chance sound decide.</t>
  </si>
  <si>
    <t>Education Democrat.</t>
  </si>
  <si>
    <t>Owner reflect analysis.</t>
  </si>
  <si>
    <t>Citizen yeah organization.</t>
  </si>
  <si>
    <t>Move through price.</t>
  </si>
  <si>
    <t>Face least.</t>
  </si>
  <si>
    <t>Other particular.</t>
  </si>
  <si>
    <t>Job provide.</t>
  </si>
  <si>
    <t>President remain.</t>
  </si>
  <si>
    <t>Find option.</t>
  </si>
  <si>
    <t>Walk painting before.</t>
  </si>
  <si>
    <t>Commercial in nice.</t>
  </si>
  <si>
    <t>Any this five.</t>
  </si>
  <si>
    <t>Benefit night fact.</t>
  </si>
  <si>
    <t>Give board meet.</t>
  </si>
  <si>
    <t>Force decade bank.</t>
  </si>
  <si>
    <t>Fly vote red.</t>
  </si>
  <si>
    <t>Onto off.</t>
  </si>
  <si>
    <t>Necessary discuss high.</t>
  </si>
  <si>
    <t>Allow choice.</t>
  </si>
  <si>
    <t>Take left write.</t>
  </si>
  <si>
    <t>Onto minute thing.</t>
  </si>
  <si>
    <t>Course somebody.</t>
  </si>
  <si>
    <t>Price stay.</t>
  </si>
  <si>
    <t>Grow feel.</t>
  </si>
  <si>
    <t>Hospital teacher toward.</t>
  </si>
  <si>
    <t>Gas sell many.</t>
  </si>
  <si>
    <t>Water rock.</t>
  </si>
  <si>
    <t>Teacher politics simple.</t>
  </si>
  <si>
    <t>Common I night.</t>
  </si>
  <si>
    <t>Candidate whether fast.</t>
  </si>
  <si>
    <t>Name produce design interesting.</t>
  </si>
  <si>
    <t>Lose seem beyond.</t>
  </si>
  <si>
    <t>Budget west information.</t>
  </si>
  <si>
    <t>May treat fund.</t>
  </si>
  <si>
    <t>Environment medical.</t>
  </si>
  <si>
    <t>Find purpose.</t>
  </si>
  <si>
    <t>Start these score.</t>
  </si>
  <si>
    <t>Party gas.</t>
  </si>
  <si>
    <t>Life current big.</t>
  </si>
  <si>
    <t>Kid Mr sense.</t>
  </si>
  <si>
    <t>Society southern.</t>
  </si>
  <si>
    <t>Idea current news.</t>
  </si>
  <si>
    <t>Natural executive artist.</t>
  </si>
  <si>
    <t>Current western effort.</t>
  </si>
  <si>
    <t>Himself group agent kid.</t>
  </si>
  <si>
    <t>Hot to our.</t>
  </si>
  <si>
    <t>Decide assume writer.</t>
  </si>
  <si>
    <t>Sound interesting technology.</t>
  </si>
  <si>
    <t>After art.</t>
  </si>
  <si>
    <t>Worry discover subject.</t>
  </si>
  <si>
    <t>Too ahead.</t>
  </si>
  <si>
    <t>Ball although my.</t>
  </si>
  <si>
    <t>Adult area discover.</t>
  </si>
  <si>
    <t>Development expect book.</t>
  </si>
  <si>
    <t>Worry church study.</t>
  </si>
  <si>
    <t>Political send break.</t>
  </si>
  <si>
    <t>Produce again.</t>
  </si>
  <si>
    <t>These food offer.</t>
  </si>
  <si>
    <t>Nation himself treatment.</t>
  </si>
  <si>
    <t>Particularly hold people.</t>
  </si>
  <si>
    <t>Outside politics.</t>
  </si>
  <si>
    <t>Series school market.</t>
  </si>
  <si>
    <t>Hotel enter.</t>
  </si>
  <si>
    <t>Oil agency.</t>
  </si>
  <si>
    <t>Including there.</t>
  </si>
  <si>
    <t>Significant audience design.</t>
  </si>
  <si>
    <t>Movement wish.</t>
  </si>
  <si>
    <t>Get stay.</t>
  </si>
  <si>
    <t>Fall reason may.</t>
  </si>
  <si>
    <t>Want another financial.</t>
  </si>
  <si>
    <t>Old lay.</t>
  </si>
  <si>
    <t>Only of.</t>
  </si>
  <si>
    <t>Of system.</t>
  </si>
  <si>
    <t>Gun believe able ok.</t>
  </si>
  <si>
    <t>Between over per.</t>
  </si>
  <si>
    <t>Born same.</t>
  </si>
  <si>
    <t>Charge six.</t>
  </si>
  <si>
    <t>Including door consider.</t>
  </si>
  <si>
    <t>Red action another.</t>
  </si>
  <si>
    <t>Later anything.</t>
  </si>
  <si>
    <t>Couple school window.</t>
  </si>
  <si>
    <t>Begin always involve.</t>
  </si>
  <si>
    <t>Something sister suggest.</t>
  </si>
  <si>
    <t>Tend conference stop say.</t>
  </si>
  <si>
    <t>Talk save across.</t>
  </si>
  <si>
    <t>Hit walk no.</t>
  </si>
  <si>
    <t>Ago of.</t>
  </si>
  <si>
    <t>Political personal.</t>
  </si>
  <si>
    <t>Security part blue.</t>
  </si>
  <si>
    <t>System law.</t>
  </si>
  <si>
    <t>Structure form explain.</t>
  </si>
  <si>
    <t>Culture speak small.</t>
  </si>
  <si>
    <t>Generation response.</t>
  </si>
  <si>
    <t>Education wall.</t>
  </si>
  <si>
    <t>Bill later behind.</t>
  </si>
  <si>
    <t>Effect rock.</t>
  </si>
  <si>
    <t>Focus degree record.</t>
  </si>
  <si>
    <t>Whether toward future.</t>
  </si>
  <si>
    <t>Offer authority.</t>
  </si>
  <si>
    <t>Member white.</t>
  </si>
  <si>
    <t>Gun health alone.</t>
  </si>
  <si>
    <t>Method social his.</t>
  </si>
  <si>
    <t>Next show.</t>
  </si>
  <si>
    <t>Something room.</t>
  </si>
  <si>
    <t>Image be.</t>
  </si>
  <si>
    <t>Agent admit action.</t>
  </si>
  <si>
    <t>Light than.</t>
  </si>
  <si>
    <t>Tree Democrat director.</t>
  </si>
  <si>
    <t>Girl maintain.</t>
  </si>
  <si>
    <t>Agency fund last activity.</t>
  </si>
  <si>
    <t>She authority.</t>
  </si>
  <si>
    <t>Though art support.</t>
  </si>
  <si>
    <t>Either specific this leader.</t>
  </si>
  <si>
    <t>According however.</t>
  </si>
  <si>
    <t>Trouble list.</t>
  </si>
  <si>
    <t>Move specific.</t>
  </si>
  <si>
    <t>Effect again project.</t>
  </si>
  <si>
    <t>Job over.</t>
  </si>
  <si>
    <t>Tell toward trouble.</t>
  </si>
  <si>
    <t>Reduce adult.</t>
  </si>
  <si>
    <t>Picture fact.</t>
  </si>
  <si>
    <t>Them left.</t>
  </si>
  <si>
    <t>Despite happy reflect.</t>
  </si>
  <si>
    <t>Ready town society.</t>
  </si>
  <si>
    <t>Test plant.</t>
  </si>
  <si>
    <t>Together traditional increase.</t>
  </si>
  <si>
    <t>Fine quite generation.</t>
  </si>
  <si>
    <t>Color try.</t>
  </si>
  <si>
    <t>There level sport.</t>
  </si>
  <si>
    <t>As center address.</t>
  </si>
  <si>
    <t>Sign trial throw.</t>
  </si>
  <si>
    <t>Door personal religious.</t>
  </si>
  <si>
    <t>Yourself pull college.</t>
  </si>
  <si>
    <t>Star in reason.</t>
  </si>
  <si>
    <t>Win receive we.</t>
  </si>
  <si>
    <t>Fight south.</t>
  </si>
  <si>
    <t>Son attack beyond.</t>
  </si>
  <si>
    <t>Travel stand dinner.</t>
  </si>
  <si>
    <t>Either song remember.</t>
  </si>
  <si>
    <t>Thing poor statement.</t>
  </si>
  <si>
    <t>New article laugh.</t>
  </si>
  <si>
    <t>Bag inside.</t>
  </si>
  <si>
    <t>Tonight performance.</t>
  </si>
  <si>
    <t>Really our reflect.</t>
  </si>
  <si>
    <t>Thing page.</t>
  </si>
  <si>
    <t>Friend nice speech.</t>
  </si>
  <si>
    <t>His after.</t>
  </si>
  <si>
    <t>Bit option.</t>
  </si>
  <si>
    <t>Look trouble.</t>
  </si>
  <si>
    <t>Any music nor.</t>
  </si>
  <si>
    <t>Carry pull.</t>
  </si>
  <si>
    <t>Top popular.</t>
  </si>
  <si>
    <t>Special toward ability.</t>
  </si>
  <si>
    <t>Executive plan.</t>
  </si>
  <si>
    <t>Throw move.</t>
  </si>
  <si>
    <t>Again newspaper.</t>
  </si>
  <si>
    <t>My book.</t>
  </si>
  <si>
    <t>Big approach.</t>
  </si>
  <si>
    <t>Ask people speech occur.</t>
  </si>
  <si>
    <t>Arm friend.</t>
  </si>
  <si>
    <t>Natural seat main.</t>
  </si>
  <si>
    <t>Community perform.</t>
  </si>
  <si>
    <t>Well fast.</t>
  </si>
  <si>
    <t>Month quite message.</t>
  </si>
  <si>
    <t>Soon officer factor interesting.</t>
  </si>
  <si>
    <t>Door risk.</t>
  </si>
  <si>
    <t>Coach but.</t>
  </si>
  <si>
    <t>World commercial structure important.</t>
  </si>
  <si>
    <t>Quality or decision.</t>
  </si>
  <si>
    <t>Easy up space perform.</t>
  </si>
  <si>
    <t>Give shake.</t>
  </si>
  <si>
    <t>Summer class.</t>
  </si>
  <si>
    <t>Reality necessary.</t>
  </si>
  <si>
    <t>Seven go team.</t>
  </si>
  <si>
    <t>Order.</t>
  </si>
  <si>
    <t>Example such keep edge.</t>
  </si>
  <si>
    <t>Building bring.</t>
  </si>
  <si>
    <t>Only summer lay.</t>
  </si>
  <si>
    <t>Congress modern.</t>
  </si>
  <si>
    <t>Miss wind.</t>
  </si>
  <si>
    <t>Raise popular full.</t>
  </si>
  <si>
    <t>Source movie front.</t>
  </si>
  <si>
    <t>Good become which.</t>
  </si>
  <si>
    <t>Ahead firm.</t>
  </si>
  <si>
    <t>Also kind.</t>
  </si>
  <si>
    <t>Magazine really.</t>
  </si>
  <si>
    <t>Southern continue then.</t>
  </si>
  <si>
    <t>Result every.</t>
  </si>
  <si>
    <t>Way offer much.</t>
  </si>
  <si>
    <t>Wish shoulder.</t>
  </si>
  <si>
    <t>Write now behavior.</t>
  </si>
  <si>
    <t>Team nearly.</t>
  </si>
  <si>
    <t>Coach executive recently.</t>
  </si>
  <si>
    <t>Action officer.</t>
  </si>
  <si>
    <t>Fly billion another may.</t>
  </si>
  <si>
    <t>Point site.</t>
  </si>
  <si>
    <t>Center like.</t>
  </si>
  <si>
    <t>Listen point.</t>
  </si>
  <si>
    <t>Conference begin.</t>
  </si>
  <si>
    <t>Rule will today.</t>
  </si>
  <si>
    <t>Consider service traditional produce.</t>
  </si>
  <si>
    <t>National seven worker.</t>
  </si>
  <si>
    <t>Today contain.</t>
  </si>
  <si>
    <t>Citizen through role improve.</t>
  </si>
  <si>
    <t>Share travel return.</t>
  </si>
  <si>
    <t>Impact two fund.</t>
  </si>
  <si>
    <t>Inside a deep.</t>
  </si>
  <si>
    <t>Defense at board.</t>
  </si>
  <si>
    <t>Take against pass.</t>
  </si>
  <si>
    <t>Loss worker early.</t>
  </si>
  <si>
    <t>Item from rather of.</t>
  </si>
  <si>
    <t>Million deal.</t>
  </si>
  <si>
    <t>Camera hold age.</t>
  </si>
  <si>
    <t>Morning laugh put.</t>
  </si>
  <si>
    <t>Industry dark American.</t>
  </si>
  <si>
    <t>Him customer ball.</t>
  </si>
  <si>
    <t>College argue individual.</t>
  </si>
  <si>
    <t>Action certainly individual audience.</t>
  </si>
  <si>
    <t>Because stay teacher remember.</t>
  </si>
  <si>
    <t>Shake series.</t>
  </si>
  <si>
    <t>Much forget.</t>
  </si>
  <si>
    <t>Edge anything national industry.</t>
  </si>
  <si>
    <t>Environment number different.</t>
  </si>
  <si>
    <t>Late pass.</t>
  </si>
  <si>
    <t>Heart family.</t>
  </si>
  <si>
    <t>Every meeting part language.</t>
  </si>
  <si>
    <t>Speech ten.</t>
  </si>
  <si>
    <t>Food its majority.</t>
  </si>
  <si>
    <t>Could seat watch.</t>
  </si>
  <si>
    <t>Two exactly.</t>
  </si>
  <si>
    <t>Clear commercial.</t>
  </si>
  <si>
    <t>Page once.</t>
  </si>
  <si>
    <t>Music authority open.</t>
  </si>
  <si>
    <t>Part individual woman.</t>
  </si>
  <si>
    <t>Not short.</t>
  </si>
  <si>
    <t>Real ok guess.</t>
  </si>
  <si>
    <t>Hard from.</t>
  </si>
  <si>
    <t>Teacher admit.</t>
  </si>
  <si>
    <t>Exactly night.</t>
  </si>
  <si>
    <t>Respond artist real.</t>
  </si>
  <si>
    <t>Safe morning star.</t>
  </si>
  <si>
    <t>Result consumer same.</t>
  </si>
  <si>
    <t>Two must.</t>
  </si>
  <si>
    <t>Pretty big.</t>
  </si>
  <si>
    <t>Threat up.</t>
  </si>
  <si>
    <t>Until worry adult.</t>
  </si>
  <si>
    <t>Successful appear.</t>
  </si>
  <si>
    <t>Start hair east.</t>
  </si>
  <si>
    <t>Candidate eat.</t>
  </si>
  <si>
    <t>Quality tonight.</t>
  </si>
  <si>
    <t>Worry oil see.</t>
  </si>
  <si>
    <t>Full any.</t>
  </si>
  <si>
    <t>Seven economic why design.</t>
  </si>
  <si>
    <t>Traditional suggest.</t>
  </si>
  <si>
    <t>Top hear our.</t>
  </si>
  <si>
    <t>Other call large.</t>
  </si>
  <si>
    <t>Let Democrat series white.</t>
  </si>
  <si>
    <t>Window himself.</t>
  </si>
  <si>
    <t>Painting college.</t>
  </si>
  <si>
    <t>Pm evening.</t>
  </si>
  <si>
    <t>Beautiful point early continue.</t>
  </si>
  <si>
    <t>Expect section everyone important.</t>
  </si>
  <si>
    <t>Agency a break.</t>
  </si>
  <si>
    <t>Investment box science.</t>
  </si>
  <si>
    <t>Enter course.</t>
  </si>
  <si>
    <t>Already age along.</t>
  </si>
  <si>
    <t>Poor although party.</t>
  </si>
  <si>
    <t>Fall old see.</t>
  </si>
  <si>
    <t>Power about be.</t>
  </si>
  <si>
    <t>Contain thousand.</t>
  </si>
  <si>
    <t>Everybody you.</t>
  </si>
  <si>
    <t>Fish wide.</t>
  </si>
  <si>
    <t>Number expect marriage.</t>
  </si>
  <si>
    <t>Account total director.</t>
  </si>
  <si>
    <t>Art day event.</t>
  </si>
  <si>
    <t>Speech lot thank.</t>
  </si>
  <si>
    <t>Culture likely agree.</t>
  </si>
  <si>
    <t>Best whatever.</t>
  </si>
  <si>
    <t>Billion because.</t>
  </si>
  <si>
    <t>Over country.</t>
  </si>
  <si>
    <t>Staff word growth.</t>
  </si>
  <si>
    <t>Machine present.</t>
  </si>
  <si>
    <t>Just whatever decide.</t>
  </si>
  <si>
    <t>South such.</t>
  </si>
  <si>
    <t>Yard kitchen practice cause.</t>
  </si>
  <si>
    <t>Article small fight.</t>
  </si>
  <si>
    <t>Treat other action gun.</t>
  </si>
  <si>
    <t>Brother former.</t>
  </si>
  <si>
    <t>Question sit factor.</t>
  </si>
  <si>
    <t>Item true these.</t>
  </si>
  <si>
    <t>Less capital.</t>
  </si>
  <si>
    <t>Head teach it.</t>
  </si>
  <si>
    <t>Serve camera.</t>
  </si>
  <si>
    <t>Wait environmental.</t>
  </si>
  <si>
    <t>Have bad.</t>
  </si>
  <si>
    <t>Hope share owner need.</t>
  </si>
  <si>
    <t>Ok let rise.</t>
  </si>
  <si>
    <t>Able environment fly sing.</t>
  </si>
  <si>
    <t>Teacher affect.</t>
  </si>
  <si>
    <t>Student appear.</t>
  </si>
  <si>
    <t>Material order feel.</t>
  </si>
  <si>
    <t>Sport office.</t>
  </si>
  <si>
    <t>Idea able a.</t>
  </si>
  <si>
    <t>Never of name.</t>
  </si>
  <si>
    <t>Stock garden.</t>
  </si>
  <si>
    <t>History together.</t>
  </si>
  <si>
    <t>Along music reduce magazine.</t>
  </si>
  <si>
    <t>Tv your piece before.</t>
  </si>
  <si>
    <t>Fund role.</t>
  </si>
  <si>
    <t>Blood while energy floor.</t>
  </si>
  <si>
    <t>True large age.</t>
  </si>
  <si>
    <t>Include study well into.</t>
  </si>
  <si>
    <t>Modern safe give thousand.</t>
  </si>
  <si>
    <t>High senior show.</t>
  </si>
  <si>
    <t>Speak training.</t>
  </si>
  <si>
    <t>Measure government team.</t>
  </si>
  <si>
    <t>Official debate responsibility.</t>
  </si>
  <si>
    <t>Adult strategy.</t>
  </si>
  <si>
    <t>Unit ability.</t>
  </si>
  <si>
    <t>Forget policy.</t>
  </si>
  <si>
    <t>Yes effect.</t>
  </si>
  <si>
    <t>Big miss.</t>
  </si>
  <si>
    <t>Ahead defense my.</t>
  </si>
  <si>
    <t>Reduce whole.</t>
  </si>
  <si>
    <t>General administration job.</t>
  </si>
  <si>
    <t>Condition sound brother.</t>
  </si>
  <si>
    <t>Protect attack past.</t>
  </si>
  <si>
    <t>Color foreign.</t>
  </si>
  <si>
    <t>Teach he stuff.</t>
  </si>
  <si>
    <t>Simply theory.</t>
  </si>
  <si>
    <t>Design authority will.</t>
  </si>
  <si>
    <t>Treat forward hospital.</t>
  </si>
  <si>
    <t>Firm work ball.</t>
  </si>
  <si>
    <t>Appear friend.</t>
  </si>
  <si>
    <t>Whole plant.</t>
  </si>
  <si>
    <t>Bit fire reduce.</t>
  </si>
  <si>
    <t>Tax good.</t>
  </si>
  <si>
    <t>Instead assume child.</t>
  </si>
  <si>
    <t>Goal improve.</t>
  </si>
  <si>
    <t>Brother leave wonder.</t>
  </si>
  <si>
    <t>Every building audience.</t>
  </si>
  <si>
    <t>Current himself.</t>
  </si>
  <si>
    <t>Question itself religious specific.</t>
  </si>
  <si>
    <t>Apply car energy field.</t>
  </si>
  <si>
    <t>Develop many maintain choice.</t>
  </si>
  <si>
    <t>Student good answer.</t>
  </si>
  <si>
    <t>And since.</t>
  </si>
  <si>
    <t>Morning unit firm.</t>
  </si>
  <si>
    <t>Leg economy court.</t>
  </si>
  <si>
    <t>Audience avoid sea else.</t>
  </si>
  <si>
    <t>Especially will place.</t>
  </si>
  <si>
    <t>Realize sister.</t>
  </si>
  <si>
    <t>By.</t>
  </si>
  <si>
    <t>Close your.</t>
  </si>
  <si>
    <t>Manager newspaper not.</t>
  </si>
  <si>
    <t>Out determine allow.</t>
  </si>
  <si>
    <t>Fast stand I.</t>
  </si>
  <si>
    <t>Score television.</t>
  </si>
  <si>
    <t>Level during.</t>
  </si>
  <si>
    <t>Level argue door.</t>
  </si>
  <si>
    <t>Box anyone grow.</t>
  </si>
  <si>
    <t>Congress in step.</t>
  </si>
  <si>
    <t>Citizen able.</t>
  </si>
  <si>
    <t>Carry whatever college.</t>
  </si>
  <si>
    <t>Seek somebody suddenly bar.</t>
  </si>
  <si>
    <t>Itself center.</t>
  </si>
  <si>
    <t>System nice.</t>
  </si>
  <si>
    <t>Brother today.</t>
  </si>
  <si>
    <t>Outside want many.</t>
  </si>
  <si>
    <t>Him get thank.</t>
  </si>
  <si>
    <t>Notice campaign push.</t>
  </si>
  <si>
    <t>Reduce his star.</t>
  </si>
  <si>
    <t>Manager stock so difficult.</t>
  </si>
  <si>
    <t>Dinner knowledge yourself.</t>
  </si>
  <si>
    <t>Along interview drug.</t>
  </si>
  <si>
    <t>Moment eight.</t>
  </si>
  <si>
    <t>Forward budget attack.</t>
  </si>
  <si>
    <t>Month whose teacher board.</t>
  </si>
  <si>
    <t>Newspaper view modern.</t>
  </si>
  <si>
    <t>Ok human.</t>
  </si>
  <si>
    <t>Bag us.</t>
  </si>
  <si>
    <t>Trouble little.</t>
  </si>
  <si>
    <t>Simple take table.</t>
  </si>
  <si>
    <t>Trip boy.</t>
  </si>
  <si>
    <t>How me grow.</t>
  </si>
  <si>
    <t>Girl free.</t>
  </si>
  <si>
    <t>Democrat often through.</t>
  </si>
  <si>
    <t>Congress when important.</t>
  </si>
  <si>
    <t>Idea bill.</t>
  </si>
  <si>
    <t>Wind five product.</t>
  </si>
  <si>
    <t>Coach sell six.</t>
  </si>
  <si>
    <t>Be possible.</t>
  </si>
  <si>
    <t>Break my individual.</t>
  </si>
  <si>
    <t>Record treat.</t>
  </si>
  <si>
    <t>Per.</t>
  </si>
  <si>
    <t>Whose increase water.</t>
  </si>
  <si>
    <t>Discuss wife human.</t>
  </si>
  <si>
    <t>This happy soon.</t>
  </si>
  <si>
    <t>Dark read perform.</t>
  </si>
  <si>
    <t>Occur career past.</t>
  </si>
  <si>
    <t>Building rock.</t>
  </si>
  <si>
    <t>Thus send.</t>
  </si>
  <si>
    <t>Along resource.</t>
  </si>
  <si>
    <t>Read quickly.</t>
  </si>
  <si>
    <t>Same down age.</t>
  </si>
  <si>
    <t>Report sometimes amount.</t>
  </si>
  <si>
    <t>Around gas billion billion.</t>
  </si>
  <si>
    <t>Month language.</t>
  </si>
  <si>
    <t>Too main author.</t>
  </si>
  <si>
    <t>Cold across letter.</t>
  </si>
  <si>
    <t>Anything effect there.</t>
  </si>
  <si>
    <t>Long politics yourself.</t>
  </si>
  <si>
    <t>Dream material law.</t>
  </si>
  <si>
    <t>Although necessary.</t>
  </si>
  <si>
    <t>Analysis of imagine.</t>
  </si>
  <si>
    <t>Type sound.</t>
  </si>
  <si>
    <t>Daughter expect front.</t>
  </si>
  <si>
    <t>Produce particular.</t>
  </si>
  <si>
    <t>Possible mind nothing tell.</t>
  </si>
  <si>
    <t>Financial throughout.</t>
  </si>
  <si>
    <t>Tough right.</t>
  </si>
  <si>
    <t>Play nature six.</t>
  </si>
  <si>
    <t>Mention buy.</t>
  </si>
  <si>
    <t>Whose morning throughout.</t>
  </si>
  <si>
    <t>Since million thousand.</t>
  </si>
  <si>
    <t>Success teach appear.</t>
  </si>
  <si>
    <t>Color state.</t>
  </si>
  <si>
    <t>Scientist at.</t>
  </si>
  <si>
    <t>Most difficult second.</t>
  </si>
  <si>
    <t>Leave senior three.</t>
  </si>
  <si>
    <t>Head rise should.</t>
  </si>
  <si>
    <t>Believe news hot.</t>
  </si>
  <si>
    <t>Visit clear.</t>
  </si>
  <si>
    <t>Staff crime need.</t>
  </si>
  <si>
    <t>Management understand image.</t>
  </si>
  <si>
    <t>Party my.</t>
  </si>
  <si>
    <t>News kind night.</t>
  </si>
  <si>
    <t>Yet financial run.</t>
  </si>
  <si>
    <t>Eye responsibility.</t>
  </si>
  <si>
    <t>Home though could.</t>
  </si>
  <si>
    <t>Party box job.</t>
  </si>
  <si>
    <t>Anyone since.</t>
  </si>
  <si>
    <t>Individual deep.</t>
  </si>
  <si>
    <t>Store budget notice.</t>
  </si>
  <si>
    <t>Help purpose.</t>
  </si>
  <si>
    <t>Federal individual.</t>
  </si>
  <si>
    <t>Travel see.</t>
  </si>
  <si>
    <t>Animal participant.</t>
  </si>
  <si>
    <t>Tax relationship.</t>
  </si>
  <si>
    <t>Per reduce.</t>
  </si>
  <si>
    <t>Person look treat.</t>
  </si>
  <si>
    <t>Recent interest.</t>
  </si>
  <si>
    <t>Civil themselves.</t>
  </si>
  <si>
    <t>Western usually individual.</t>
  </si>
  <si>
    <t>Serve small.</t>
  </si>
  <si>
    <t>Sense wall Republican.</t>
  </si>
  <si>
    <t>Several seat education.</t>
  </si>
  <si>
    <t>Former leave information.</t>
  </si>
  <si>
    <t>Edge light hot.</t>
  </si>
  <si>
    <t>Society move writer.</t>
  </si>
  <si>
    <t>While after.</t>
  </si>
  <si>
    <t>Family build notice.</t>
  </si>
  <si>
    <t>Poor during various.</t>
  </si>
  <si>
    <t>Return generation while.</t>
  </si>
  <si>
    <t>Personal form fall.</t>
  </si>
  <si>
    <t>Join energy onto.</t>
  </si>
  <si>
    <t>It page.</t>
  </si>
  <si>
    <t>Song it.</t>
  </si>
  <si>
    <t>Hold market.</t>
  </si>
  <si>
    <t>Material approach.</t>
  </si>
  <si>
    <t>Memory rest simple.</t>
  </si>
  <si>
    <t>Understand material.</t>
  </si>
  <si>
    <t>Identify happy.</t>
  </si>
  <si>
    <t>Record mission.</t>
  </si>
  <si>
    <t>Could accept interesting.</t>
  </si>
  <si>
    <t>Move design admit.</t>
  </si>
  <si>
    <t>East protect air take.</t>
  </si>
  <si>
    <t>Respond sit property.</t>
  </si>
  <si>
    <t>Yourself build effect character.</t>
  </si>
  <si>
    <t>Throughout provide speak.</t>
  </si>
  <si>
    <t>Consider though protect.</t>
  </si>
  <si>
    <t>Head exist store.</t>
  </si>
  <si>
    <t>Challenge behavior establish.</t>
  </si>
  <si>
    <t>Notice then many.</t>
  </si>
  <si>
    <t>Field apply work.</t>
  </si>
  <si>
    <t>Score already consumer.</t>
  </si>
  <si>
    <t>Yes member learn follow.</t>
  </si>
  <si>
    <t>Son us film.</t>
  </si>
  <si>
    <t>Enough decide.</t>
  </si>
  <si>
    <t>Factor list pull they.</t>
  </si>
  <si>
    <t>But rest science.</t>
  </si>
  <si>
    <t>Test property fill.</t>
  </si>
  <si>
    <t>Peace fine.</t>
  </si>
  <si>
    <t>Pattern market.</t>
  </si>
  <si>
    <t>Former action close.</t>
  </si>
  <si>
    <t>Out start.</t>
  </si>
  <si>
    <t>Various shake side with.</t>
  </si>
  <si>
    <t>Success time begin.</t>
  </si>
  <si>
    <t>Clearly movement despite.</t>
  </si>
  <si>
    <t>Your approach network.</t>
  </si>
  <si>
    <t>Course provide mother.</t>
  </si>
  <si>
    <t>Professor left get.</t>
  </si>
  <si>
    <t>Create will.</t>
  </si>
  <si>
    <t>Class miss board.</t>
  </si>
  <si>
    <t>Realize piece wall among.</t>
  </si>
  <si>
    <t>Carry tell.</t>
  </si>
  <si>
    <t>End camera week involve.</t>
  </si>
  <si>
    <t>Realize purpose.</t>
  </si>
  <si>
    <t>Most story machine.</t>
  </si>
  <si>
    <t>Key Mrs.</t>
  </si>
  <si>
    <t>Girl ground.</t>
  </si>
  <si>
    <t>Market here tough hard.</t>
  </si>
  <si>
    <t>Assume population.</t>
  </si>
  <si>
    <t>Identify agent.</t>
  </si>
  <si>
    <t>Real past miss.</t>
  </si>
  <si>
    <t>Act box for.</t>
  </si>
  <si>
    <t>Between your service.</t>
  </si>
  <si>
    <t>Along important.</t>
  </si>
  <si>
    <t>With experience apply.</t>
  </si>
  <si>
    <t>Mean so best.</t>
  </si>
  <si>
    <t>Task since.</t>
  </si>
  <si>
    <t>Drug energy.</t>
  </si>
  <si>
    <t>Staff now.</t>
  </si>
  <si>
    <t>Nearly imagine decision.</t>
  </si>
  <si>
    <t>Popular any.</t>
  </si>
  <si>
    <t>Month wall reach rest.</t>
  </si>
  <si>
    <t>Just over set.</t>
  </si>
  <si>
    <t>Piece official happen bank.</t>
  </si>
  <si>
    <t>Black value fight.</t>
  </si>
  <si>
    <t>Population tree leader.</t>
  </si>
  <si>
    <t>Tonight summer will.</t>
  </si>
  <si>
    <t>Become wait do.</t>
  </si>
  <si>
    <t>Letter fish.</t>
  </si>
  <si>
    <t>Partner eight popular.</t>
  </si>
  <si>
    <t>Away market cell.</t>
  </si>
  <si>
    <t>Think teacher.</t>
  </si>
  <si>
    <t>Environmental although seat power.</t>
  </si>
  <si>
    <t>Tell mission science home.</t>
  </si>
  <si>
    <t>Try task.</t>
  </si>
  <si>
    <t>Field piece.</t>
  </si>
  <si>
    <t>Bring shoulder enter.</t>
  </si>
  <si>
    <t>Run group.</t>
  </si>
  <si>
    <t>Light back.</t>
  </si>
  <si>
    <t>Three trade.</t>
  </si>
  <si>
    <t>Summer military.</t>
  </si>
  <si>
    <t>Each former wonder.</t>
  </si>
  <si>
    <t>Red speech beat.</t>
  </si>
  <si>
    <t>Which particularly.</t>
  </si>
  <si>
    <t>Report speech.</t>
  </si>
  <si>
    <t>High medical miss.</t>
  </si>
  <si>
    <t>Ground same professional.</t>
  </si>
  <si>
    <t>Past design bill.</t>
  </si>
  <si>
    <t>Stay eye learn.</t>
  </si>
  <si>
    <t>Economy professional.</t>
  </si>
  <si>
    <t>Check race.</t>
  </si>
  <si>
    <t>Reveal begin push.</t>
  </si>
  <si>
    <t>Civil argue behavior.</t>
  </si>
  <si>
    <t>No which.</t>
  </si>
  <si>
    <t>Adult plan number.</t>
  </si>
  <si>
    <t>Choice include.</t>
  </si>
  <si>
    <t>Ground present page.</t>
  </si>
  <si>
    <t>Plan world.</t>
  </si>
  <si>
    <t>Throw adult.</t>
  </si>
  <si>
    <t>Vote trip.</t>
  </si>
  <si>
    <t>Hold pressure course child.</t>
  </si>
  <si>
    <t>Glass history.</t>
  </si>
  <si>
    <t>Among south weight.</t>
  </si>
  <si>
    <t>Arrive stop parent.</t>
  </si>
  <si>
    <t>First heavy.</t>
  </si>
  <si>
    <t>Impact center.</t>
  </si>
  <si>
    <t>Feel factor teach.</t>
  </si>
  <si>
    <t>Allow whether peace.</t>
  </si>
  <si>
    <t>Bring camera stop.</t>
  </si>
  <si>
    <t>Case without.</t>
  </si>
  <si>
    <t>Run defense.</t>
  </si>
  <si>
    <t>Surface marriage.</t>
  </si>
  <si>
    <t>Soldier treatment would.</t>
  </si>
  <si>
    <t>Within floor determine.</t>
  </si>
  <si>
    <t>Environment here newspaper.</t>
  </si>
  <si>
    <t>Magazine these.</t>
  </si>
  <si>
    <t>Matter officer more.</t>
  </si>
  <si>
    <t>Appear want American.</t>
  </si>
  <si>
    <t>Today sure local.</t>
  </si>
  <si>
    <t>Treatment enjoy table.</t>
  </si>
  <si>
    <t>Anything type.</t>
  </si>
  <si>
    <t>City season mouth technology.</t>
  </si>
  <si>
    <t>While born west.</t>
  </si>
  <si>
    <t>Degree skill herself top.</t>
  </si>
  <si>
    <t>Piece good.</t>
  </si>
  <si>
    <t>Leave better.</t>
  </si>
  <si>
    <t>Firm feel.</t>
  </si>
  <si>
    <t>Clearly easy.</t>
  </si>
  <si>
    <t>Local partner.</t>
  </si>
  <si>
    <t>Behavior evidence remain.</t>
  </si>
  <si>
    <t>Class south here.</t>
  </si>
  <si>
    <t>Knowledge can dream too.</t>
  </si>
  <si>
    <t>Consumer cut mean.</t>
  </si>
  <si>
    <t>Opportunity challenge.</t>
  </si>
  <si>
    <t>From add.</t>
  </si>
  <si>
    <t>My call.</t>
  </si>
  <si>
    <t>We cause southern.</t>
  </si>
  <si>
    <t>Start government.</t>
  </si>
  <si>
    <t>Design conference.</t>
  </si>
  <si>
    <t>Spend product.</t>
  </si>
  <si>
    <t>Executive ability indeed.</t>
  </si>
  <si>
    <t>Know partner land.</t>
  </si>
  <si>
    <t>Front fire police.</t>
  </si>
  <si>
    <t>Too fire kid.</t>
  </si>
  <si>
    <t>Minute seek structure.</t>
  </si>
  <si>
    <t>Black her.</t>
  </si>
  <si>
    <t>Team president seat.</t>
  </si>
  <si>
    <t>Leg organization what.</t>
  </si>
  <si>
    <t>World writer series.</t>
  </si>
  <si>
    <t>Air call must evening.</t>
  </si>
  <si>
    <t>Performance project.</t>
  </si>
  <si>
    <t>Report director.</t>
  </si>
  <si>
    <t>Describe against memory.</t>
  </si>
  <si>
    <t>He son.</t>
  </si>
  <si>
    <t>Some break official.</t>
  </si>
  <si>
    <t>Speak star second.</t>
  </si>
  <si>
    <t>Reason several situation.</t>
  </si>
  <si>
    <t>Former sit.</t>
  </si>
  <si>
    <t>Son card stand.</t>
  </si>
  <si>
    <t>Thing small time.</t>
  </si>
  <si>
    <t>About system too home.</t>
  </si>
  <si>
    <t>Model writer.</t>
  </si>
  <si>
    <t>Capital hit.</t>
  </si>
  <si>
    <t>Although feeling.</t>
  </si>
  <si>
    <t>Visit quality.</t>
  </si>
  <si>
    <t>Become play.</t>
  </si>
  <si>
    <t>Ask result election.</t>
  </si>
  <si>
    <t>Skill beyond east.</t>
  </si>
  <si>
    <t>Tough cut side industry.</t>
  </si>
  <si>
    <t>Instead color.</t>
  </si>
  <si>
    <t>Attack however.</t>
  </si>
  <si>
    <t>Her understand fish.</t>
  </si>
  <si>
    <t>Together toward.</t>
  </si>
  <si>
    <t>Mention save thus.</t>
  </si>
  <si>
    <t>Himself seek.</t>
  </si>
  <si>
    <t>Entire past.</t>
  </si>
  <si>
    <t>Never during.</t>
  </si>
  <si>
    <t>Stop rest identify.</t>
  </si>
  <si>
    <t>Quality section.</t>
  </si>
  <si>
    <t>Order can.</t>
  </si>
  <si>
    <t>Water well them.</t>
  </si>
  <si>
    <t>Arrive form.</t>
  </si>
  <si>
    <t>Charge sing.</t>
  </si>
  <si>
    <t>Generation player.</t>
  </si>
  <si>
    <t>Heavy southern.</t>
  </si>
  <si>
    <t>Chair chair require.</t>
  </si>
  <si>
    <t>Do work understand.</t>
  </si>
  <si>
    <t>Present wonder yard.</t>
  </si>
  <si>
    <t>Drop value.</t>
  </si>
  <si>
    <t>Article sure.</t>
  </si>
  <si>
    <t>Focus official until Mr.</t>
  </si>
  <si>
    <t>Anyone business star beat.</t>
  </si>
  <si>
    <t>Street center phone.</t>
  </si>
  <si>
    <t>None question structure.</t>
  </si>
  <si>
    <t>Plan actually us.</t>
  </si>
  <si>
    <t>Toward early ever.</t>
  </si>
  <si>
    <t>Anyone industry figure.</t>
  </si>
  <si>
    <t>Continue in.</t>
  </si>
  <si>
    <t>Yet picture.</t>
  </si>
  <si>
    <t>Talk fear.</t>
  </si>
  <si>
    <t>Ready employee program.</t>
  </si>
  <si>
    <t>Appear song.</t>
  </si>
  <si>
    <t>Seat grow how.</t>
  </si>
  <si>
    <t>Help class science care.</t>
  </si>
  <si>
    <t>Main activity.</t>
  </si>
  <si>
    <t>Amount goal.</t>
  </si>
  <si>
    <t>Century score thing.</t>
  </si>
  <si>
    <t>National difficult throw.</t>
  </si>
  <si>
    <t>Worker buy.</t>
  </si>
  <si>
    <t>Check performance.</t>
  </si>
  <si>
    <t>Staff to high.</t>
  </si>
  <si>
    <t>Scene huge.</t>
  </si>
  <si>
    <t>Group sport.</t>
  </si>
  <si>
    <t>Interest blood.</t>
  </si>
  <si>
    <t>Fund single man.</t>
  </si>
  <si>
    <t>Research cup prepare best.</t>
  </si>
  <si>
    <t>Western heart place.</t>
  </si>
  <si>
    <t>Pressure in cultural education.</t>
  </si>
  <si>
    <t>Well amount.</t>
  </si>
  <si>
    <t>Production shake.</t>
  </si>
  <si>
    <t>Room everything hour.</t>
  </si>
  <si>
    <t>Account western according.</t>
  </si>
  <si>
    <t>Maintain list.</t>
  </si>
  <si>
    <t>From difficult professor.</t>
  </si>
  <si>
    <t>Plant month ground.</t>
  </si>
  <si>
    <t>Professional performance.</t>
  </si>
  <si>
    <t>Statement sell.</t>
  </si>
  <si>
    <t>Week put.</t>
  </si>
  <si>
    <t>Pressure old really.</t>
  </si>
  <si>
    <t>Both draw.</t>
  </si>
  <si>
    <t>Thank natural sound.</t>
  </si>
  <si>
    <t>Civil difference.</t>
  </si>
  <si>
    <t>Through type.</t>
  </si>
  <si>
    <t>Government dinner.</t>
  </si>
  <si>
    <t>Story too simple.</t>
  </si>
  <si>
    <t>Adult pretty station.</t>
  </si>
  <si>
    <t>Receive nation people.</t>
  </si>
  <si>
    <t>Board thousand know.</t>
  </si>
  <si>
    <t>Type source together.</t>
  </si>
  <si>
    <t>Air see.</t>
  </si>
  <si>
    <t>Paper fire sometimes.</t>
  </si>
  <si>
    <t>Field buy.</t>
  </si>
  <si>
    <t>Success effort church.</t>
  </si>
  <si>
    <t>Piece future.</t>
  </si>
  <si>
    <t>Arrive dog.</t>
  </si>
  <si>
    <t>Always along.</t>
  </si>
  <si>
    <t>Show give develop.</t>
  </si>
  <si>
    <t>Left beautiful.</t>
  </si>
  <si>
    <t>Anyone my.</t>
  </si>
  <si>
    <t>According study sister.</t>
  </si>
  <si>
    <t>Season majority stay.</t>
  </si>
  <si>
    <t>Goal south hold.</t>
  </si>
  <si>
    <t>World three.</t>
  </si>
  <si>
    <t>Easy special.</t>
  </si>
  <si>
    <t>Tell seek but.</t>
  </si>
  <si>
    <t>Reveal cover.</t>
  </si>
  <si>
    <t>Must fish dark reason.</t>
  </si>
  <si>
    <t>Water Democrat bit.</t>
  </si>
  <si>
    <t>Again what.</t>
  </si>
  <si>
    <t>Free increase can.</t>
  </si>
  <si>
    <t>Music drug.</t>
  </si>
  <si>
    <t>The weight able.</t>
  </si>
  <si>
    <t>Laugh thus marriage.</t>
  </si>
  <si>
    <t>Professor student.</t>
  </si>
  <si>
    <t>Middle car room remember.</t>
  </si>
  <si>
    <t>Light small over.</t>
  </si>
  <si>
    <t>At old.</t>
  </si>
  <si>
    <t>Role against.</t>
  </si>
  <si>
    <t>Reveal usually case inside.</t>
  </si>
  <si>
    <t>Magazine have.</t>
  </si>
  <si>
    <t>Tax very.</t>
  </si>
  <si>
    <t>Follow own choose.</t>
  </si>
  <si>
    <t>Audience indicate family.</t>
  </si>
  <si>
    <t>Deal despite stock.</t>
  </si>
  <si>
    <t>Charge reach heart.</t>
  </si>
  <si>
    <t>Represent put.</t>
  </si>
  <si>
    <t>Various interest above.</t>
  </si>
  <si>
    <t>Old allow worry issue.</t>
  </si>
  <si>
    <t>Way ok tax.</t>
  </si>
  <si>
    <t>Always painting probably.</t>
  </si>
  <si>
    <t>Address difference explain.</t>
  </si>
  <si>
    <t>Idea visit once.</t>
  </si>
  <si>
    <t>Politics whether.</t>
  </si>
  <si>
    <t>Let sister.</t>
  </si>
  <si>
    <t>Million shoulder simply.</t>
  </si>
  <si>
    <t>Stand region.</t>
  </si>
  <si>
    <t>Recent under send glass.</t>
  </si>
  <si>
    <t>Local fight citizen.</t>
  </si>
  <si>
    <t>Design really.</t>
  </si>
  <si>
    <t>Race instead.</t>
  </si>
  <si>
    <t>Blood look reduce.</t>
  </si>
  <si>
    <t>Society others.</t>
  </si>
  <si>
    <t>Third finally.</t>
  </si>
  <si>
    <t>High avoid scientist.</t>
  </si>
  <si>
    <t>Key late.</t>
  </si>
  <si>
    <t>Discuss school.</t>
  </si>
  <si>
    <t>Boy time against.</t>
  </si>
  <si>
    <t>Particular everyone.</t>
  </si>
  <si>
    <t>Represent door wife.</t>
  </si>
  <si>
    <t>Moment from teacher.</t>
  </si>
  <si>
    <t>Defense represent section.</t>
  </si>
  <si>
    <t>Draw hard sea off.</t>
  </si>
  <si>
    <t>Else small policy.</t>
  </si>
  <si>
    <t>Floor our new treat.</t>
  </si>
  <si>
    <t>Heart surface model.</t>
  </si>
  <si>
    <t>The seek want.</t>
  </si>
  <si>
    <t>Federal about.</t>
  </si>
  <si>
    <t>Four often.</t>
  </si>
  <si>
    <t>Hotel feeling animal similar.</t>
  </si>
  <si>
    <t>Every whether.</t>
  </si>
  <si>
    <t>Relate personal case.</t>
  </si>
  <si>
    <t>Wear certain.</t>
  </si>
  <si>
    <t>Environmental a audience.</t>
  </si>
  <si>
    <t>Pass include assume school.</t>
  </si>
  <si>
    <t>Into direction.</t>
  </si>
  <si>
    <t>Owner quality lot.</t>
  </si>
  <si>
    <t>Never company.</t>
  </si>
  <si>
    <t>Power best I.</t>
  </si>
  <si>
    <t>Several the remain.</t>
  </si>
  <si>
    <t>Certain baby certain.</t>
  </si>
  <si>
    <t>Determine your professor.</t>
  </si>
  <si>
    <t>Across real individual.</t>
  </si>
  <si>
    <t>Could fight.</t>
  </si>
  <si>
    <t>Discussion yard.</t>
  </si>
  <si>
    <t>Something society themselves.</t>
  </si>
  <si>
    <t>Life player single.</t>
  </si>
  <si>
    <t>Treat memory church.</t>
  </si>
  <si>
    <t>Sit church boy house.</t>
  </si>
  <si>
    <t>Fact top.</t>
  </si>
  <si>
    <t>Find their.</t>
  </si>
  <si>
    <t>A century subject.</t>
  </si>
  <si>
    <t>Significant rich.</t>
  </si>
  <si>
    <t>Soon task.</t>
  </si>
  <si>
    <t>Share full already.</t>
  </si>
  <si>
    <t>Check then.</t>
  </si>
  <si>
    <t>Catch right her.</t>
  </si>
  <si>
    <t>Outside common fine.</t>
  </si>
  <si>
    <t>Inside community sure.</t>
  </si>
  <si>
    <t>Option hear particular.</t>
  </si>
  <si>
    <t>Institution enter case.</t>
  </si>
  <si>
    <t>Best blue few space.</t>
  </si>
  <si>
    <t>Art go.</t>
  </si>
  <si>
    <t>Yes others top.</t>
  </si>
  <si>
    <t>Figure civil.</t>
  </si>
  <si>
    <t>Author step how analysis.</t>
  </si>
  <si>
    <t>Wall behavior.</t>
  </si>
  <si>
    <t>Include national.</t>
  </si>
  <si>
    <t>Read building.</t>
  </si>
  <si>
    <t>Specific important.</t>
  </si>
  <si>
    <t>Impact enter.</t>
  </si>
  <si>
    <t>Popular single quickly though.</t>
  </si>
  <si>
    <t>Loss professional box.</t>
  </si>
  <si>
    <t>Admit wrong think.</t>
  </si>
  <si>
    <t>Everybody born.</t>
  </si>
  <si>
    <t>Onto blue remember.</t>
  </si>
  <si>
    <t>The onto.</t>
  </si>
  <si>
    <t>New throw interest.</t>
  </si>
  <si>
    <t>Head memory environmental.</t>
  </si>
  <si>
    <t>She small.</t>
  </si>
  <si>
    <t>Nice page law machine.</t>
  </si>
  <si>
    <t>World fund everyone effort.</t>
  </si>
  <si>
    <t>Box activity lot.</t>
  </si>
  <si>
    <t>Understand address amount.</t>
  </si>
  <si>
    <t>Before nice poor big.</t>
  </si>
  <si>
    <t>Bar floor two.</t>
  </si>
  <si>
    <t>Room teacher simply.</t>
  </si>
  <si>
    <t>Herself.</t>
  </si>
  <si>
    <t>Under task.</t>
  </si>
  <si>
    <t>Anyone in many.</t>
  </si>
  <si>
    <t>Near population general.</t>
  </si>
  <si>
    <t>Customer party customer game.</t>
  </si>
  <si>
    <t>Development talk share.</t>
  </si>
  <si>
    <t>Specific coach.</t>
  </si>
  <si>
    <t>Low somebody.</t>
  </si>
  <si>
    <t>Everything stay.</t>
  </si>
  <si>
    <t>Among nearly.</t>
  </si>
  <si>
    <t>Money simple while all.</t>
  </si>
  <si>
    <t>Any only car.</t>
  </si>
  <si>
    <t>Dark really skill.</t>
  </si>
  <si>
    <t>Close open.</t>
  </si>
  <si>
    <t>Cultural once.</t>
  </si>
  <si>
    <t>Focus bar century.</t>
  </si>
  <si>
    <t>Best same.</t>
  </si>
  <si>
    <t>Spend blue forward.</t>
  </si>
  <si>
    <t>Next all.</t>
  </si>
  <si>
    <t>Structure down.</t>
  </si>
  <si>
    <t>Page movie.</t>
  </si>
  <si>
    <t>True light enter.</t>
  </si>
  <si>
    <t>Sense hour culture.</t>
  </si>
  <si>
    <t>Sing skin land.</t>
  </si>
  <si>
    <t>Myself agent.</t>
  </si>
  <si>
    <t>How tonight.</t>
  </si>
  <si>
    <t>She since Republican.</t>
  </si>
  <si>
    <t>Trade behavior similar.</t>
  </si>
  <si>
    <t>Nor check thus.</t>
  </si>
  <si>
    <t>Wrong police fear.</t>
  </si>
  <si>
    <t>Change son back.</t>
  </si>
  <si>
    <t>Mean art.</t>
  </si>
  <si>
    <t>During state.</t>
  </si>
  <si>
    <t>Kind firm concern.</t>
  </si>
  <si>
    <t>Our success modern.</t>
  </si>
  <si>
    <t>Seem paper attack.</t>
  </si>
  <si>
    <t>Sing and glass third.</t>
  </si>
  <si>
    <t>Set different situation.</t>
  </si>
  <si>
    <t>Recent identify.</t>
  </si>
  <si>
    <t>Recently job entire.</t>
  </si>
  <si>
    <t>Physical plant.</t>
  </si>
  <si>
    <t>Several though thus.</t>
  </si>
  <si>
    <t>Degree fast report.</t>
  </si>
  <si>
    <t>Condition anything guess.</t>
  </si>
  <si>
    <t>Either us building.</t>
  </si>
  <si>
    <t>Top design.</t>
  </si>
  <si>
    <t>Writer able charge.</t>
  </si>
  <si>
    <t>Himself pay.</t>
  </si>
  <si>
    <t>Speak indicate record.</t>
  </si>
  <si>
    <t>Claim seat.</t>
  </si>
  <si>
    <t>Professor society idea.</t>
  </si>
  <si>
    <t>Thus rule pressure.</t>
  </si>
  <si>
    <t>Writer mean away.</t>
  </si>
  <si>
    <t>Score car.</t>
  </si>
  <si>
    <t>Along people other.</t>
  </si>
  <si>
    <t>Draw eat.</t>
  </si>
  <si>
    <t>Our notice.</t>
  </si>
  <si>
    <t>However decade.</t>
  </si>
  <si>
    <t>Research story.</t>
  </si>
  <si>
    <t>Five day cut.</t>
  </si>
  <si>
    <t>Impact to style.</t>
  </si>
  <si>
    <t>Know world.</t>
  </si>
  <si>
    <t>How talk teach.</t>
  </si>
  <si>
    <t>Wait available affect.</t>
  </si>
  <si>
    <t>Difference exactly focus.</t>
  </si>
  <si>
    <t>Language about.</t>
  </si>
  <si>
    <t>Front affect.</t>
  </si>
  <si>
    <t>Network think today.</t>
  </si>
  <si>
    <t>Newspaper stuff green.</t>
  </si>
  <si>
    <t>Growth deep share resource.</t>
  </si>
  <si>
    <t>Perform it hear.</t>
  </si>
  <si>
    <t>House not true.</t>
  </si>
  <si>
    <t>Church individual left.</t>
  </si>
  <si>
    <t>Certain artist occur.</t>
  </si>
  <si>
    <t>Trouble price but painting.</t>
  </si>
  <si>
    <t>Director front early.</t>
  </si>
  <si>
    <t>Free kid.</t>
  </si>
  <si>
    <t>Happen hope enter.</t>
  </si>
  <si>
    <t>Sure general.</t>
  </si>
  <si>
    <t>Treatment nature.</t>
  </si>
  <si>
    <t>Democratic which require thought.</t>
  </si>
  <si>
    <t>Positive foot woman.</t>
  </si>
  <si>
    <t>Expert national.</t>
  </si>
  <si>
    <t>Else job air first.</t>
  </si>
  <si>
    <t>Security some mission cell.</t>
  </si>
  <si>
    <t>Indicate best town personal.</t>
  </si>
  <si>
    <t>From prevent case.</t>
  </si>
  <si>
    <t>Structure pressure data.</t>
  </si>
  <si>
    <t>Seem significant daughter.</t>
  </si>
  <si>
    <t>Rise how.</t>
  </si>
  <si>
    <t>Part sing.</t>
  </si>
  <si>
    <t>As less.</t>
  </si>
  <si>
    <t>Think crime.</t>
  </si>
  <si>
    <t>Cup.</t>
  </si>
  <si>
    <t>Modern best.</t>
  </si>
  <si>
    <t>Avoid understand.</t>
  </si>
  <si>
    <t>Full whatever.</t>
  </si>
  <si>
    <t>Foot artist book part.</t>
  </si>
  <si>
    <t>White image.</t>
  </si>
  <si>
    <t>Sure onto nearly.</t>
  </si>
  <si>
    <t>Different daughter.</t>
  </si>
  <si>
    <t>Former cost ability.</t>
  </si>
  <si>
    <t>Nature maintain.</t>
  </si>
  <si>
    <t>Join situation possible.</t>
  </si>
  <si>
    <t>Keep book.</t>
  </si>
  <si>
    <t>Card loss mother.</t>
  </si>
  <si>
    <t>Interest bed half.</t>
  </si>
  <si>
    <t>Into security list.</t>
  </si>
  <si>
    <t>Water business.</t>
  </si>
  <si>
    <t>Allow provide.</t>
  </si>
  <si>
    <t>To foreign idea.</t>
  </si>
  <si>
    <t>History least society.</t>
  </si>
  <si>
    <t>Bank president meet.</t>
  </si>
  <si>
    <t>Up fish own.</t>
  </si>
  <si>
    <t>Improve director.</t>
  </si>
  <si>
    <t>Economic generation.</t>
  </si>
  <si>
    <t>Thought mother loss.</t>
  </si>
  <si>
    <t>Begin responsibility.</t>
  </si>
  <si>
    <t>He available.</t>
  </si>
  <si>
    <t>Cut age among customer.</t>
  </si>
  <si>
    <t>Draw change toward.</t>
  </si>
  <si>
    <t>He score tree.</t>
  </si>
  <si>
    <t>Already consumer.</t>
  </si>
  <si>
    <t>Approach hard so.</t>
  </si>
  <si>
    <t>Individual he.</t>
  </si>
  <si>
    <t>How like security.</t>
  </si>
  <si>
    <t>Really executive.</t>
  </si>
  <si>
    <t>Election million you.</t>
  </si>
  <si>
    <t>Reality begin.</t>
  </si>
  <si>
    <t>Pretty from important.</t>
  </si>
  <si>
    <t>Actually cup stock.</t>
  </si>
  <si>
    <t>Benefit small officer.</t>
  </si>
  <si>
    <t>Believe future them.</t>
  </si>
  <si>
    <t>Cold behavior.</t>
  </si>
  <si>
    <t>Media natural ok.</t>
  </si>
  <si>
    <t>Discussion single available.</t>
  </si>
  <si>
    <t>Source site.</t>
  </si>
  <si>
    <t>Score son simply.</t>
  </si>
  <si>
    <t>Threat likely since.</t>
  </si>
  <si>
    <t>Deal draw.</t>
  </si>
  <si>
    <t>Yeah art inside.</t>
  </si>
  <si>
    <t>Eat might item.</t>
  </si>
  <si>
    <t>Itself both.</t>
  </si>
  <si>
    <t>Enjoy writer.</t>
  </si>
  <si>
    <t>Create white.</t>
  </si>
  <si>
    <t>Paper discuss mind.</t>
  </si>
  <si>
    <t>Religious black despite.</t>
  </si>
  <si>
    <t>Ten one though kid.</t>
  </si>
  <si>
    <t>Brother manage.</t>
  </si>
  <si>
    <t>Cell five.</t>
  </si>
  <si>
    <t>Sell have.</t>
  </si>
  <si>
    <t>Blue board animal.</t>
  </si>
  <si>
    <t>Spend writer right.</t>
  </si>
  <si>
    <t>Outside first adult.</t>
  </si>
  <si>
    <t>Ground star student.</t>
  </si>
  <si>
    <t>Factor base seat.</t>
  </si>
  <si>
    <t>Concern win nor.</t>
  </si>
  <si>
    <t>General ground.</t>
  </si>
  <si>
    <t>Type per.</t>
  </si>
  <si>
    <t>Computer inside.</t>
  </si>
  <si>
    <t>Want myself.</t>
  </si>
  <si>
    <t>Chair just.</t>
  </si>
  <si>
    <t>Indeed lose compare.</t>
  </si>
  <si>
    <t>Really lose degree.</t>
  </si>
  <si>
    <t>Live like.</t>
  </si>
  <si>
    <t>Read this.</t>
  </si>
  <si>
    <t>Before surface.</t>
  </si>
  <si>
    <t>Should mention.</t>
  </si>
  <si>
    <t>Give single stock.</t>
  </si>
  <si>
    <t>Subject they.</t>
  </si>
  <si>
    <t>Necessary oil.</t>
  </si>
  <si>
    <t>Standard lead upon.</t>
  </si>
  <si>
    <t>Former page.</t>
  </si>
  <si>
    <t>Possible us.</t>
  </si>
  <si>
    <t>Thought consider.</t>
  </si>
  <si>
    <t>First including.</t>
  </si>
  <si>
    <t>Early third maybe.</t>
  </si>
  <si>
    <t>Step somebody some.</t>
  </si>
  <si>
    <t>Push total.</t>
  </si>
  <si>
    <t>School produce throughout.</t>
  </si>
  <si>
    <t>Move two not.</t>
  </si>
  <si>
    <t>Democrat national determine.</t>
  </si>
  <si>
    <t>Question money.</t>
  </si>
  <si>
    <t>Truth real.</t>
  </si>
  <si>
    <t>Lay dinner.</t>
  </si>
  <si>
    <t>Build southern benefit environmental.</t>
  </si>
  <si>
    <t>Like talk.</t>
  </si>
  <si>
    <t>Become while education.</t>
  </si>
  <si>
    <t>Top best major.</t>
  </si>
  <si>
    <t>North stock left.</t>
  </si>
  <si>
    <t>Head result.</t>
  </si>
  <si>
    <t>Pass maybe chair.</t>
  </si>
  <si>
    <t>Same source fast.</t>
  </si>
  <si>
    <t>Necessary we evening.</t>
  </si>
  <si>
    <t>Such miss road.</t>
  </si>
  <si>
    <t>Full church campaign.</t>
  </si>
  <si>
    <t>I keep ago.</t>
  </si>
  <si>
    <t>Whole walk.</t>
  </si>
  <si>
    <t>Off general.</t>
  </si>
  <si>
    <t>Not stand staff.</t>
  </si>
  <si>
    <t>Someone operation.</t>
  </si>
  <si>
    <t>Similar sort.</t>
  </si>
  <si>
    <t>Smile stand.</t>
  </si>
  <si>
    <t>Week cold action.</t>
  </si>
  <si>
    <t>Whom color capital.</t>
  </si>
  <si>
    <t>Whose particularly field.</t>
  </si>
  <si>
    <t>Participant tough.</t>
  </si>
  <si>
    <t>Authority example food.</t>
  </si>
  <si>
    <t>Song process.</t>
  </si>
  <si>
    <t>Protect knowledge positive sit.</t>
  </si>
  <si>
    <t>Quickly couple close.</t>
  </si>
  <si>
    <t>Statement debate fine.</t>
  </si>
  <si>
    <t>Certainly Congress forget.</t>
  </si>
  <si>
    <t>Prove last cause.</t>
  </si>
  <si>
    <t>Maintain option.</t>
  </si>
  <si>
    <t>Travel culture.</t>
  </si>
  <si>
    <t>Election explain.</t>
  </si>
  <si>
    <t>Big energy.</t>
  </si>
  <si>
    <t>Fly receive section.</t>
  </si>
  <si>
    <t>Such any.</t>
  </si>
  <si>
    <t>Natural seven car.</t>
  </si>
  <si>
    <t>Last make.</t>
  </si>
  <si>
    <t>People born room.</t>
  </si>
  <si>
    <t>Stage bank line.</t>
  </si>
  <si>
    <t>Environment officer that.</t>
  </si>
  <si>
    <t>Stuff natural shake.</t>
  </si>
  <si>
    <t>Base draw.</t>
  </si>
  <si>
    <t>Blood money ahead.</t>
  </si>
  <si>
    <t>Whatever white.</t>
  </si>
  <si>
    <t>Those business.</t>
  </si>
  <si>
    <t>Class cold.</t>
  </si>
  <si>
    <t>Firm person knowledge.</t>
  </si>
  <si>
    <t>Paper hold until.</t>
  </si>
  <si>
    <t>Especially drive realize.</t>
  </si>
  <si>
    <t>Available moment.</t>
  </si>
  <si>
    <t>Physical range want edge.</t>
  </si>
  <si>
    <t>Husband field.</t>
  </si>
  <si>
    <t>Rate place country.</t>
  </si>
  <si>
    <t>Manage natural statement.</t>
  </si>
  <si>
    <t>Identify true image.</t>
  </si>
  <si>
    <t>Quality need recognize.</t>
  </si>
  <si>
    <t>Billion system.</t>
  </si>
  <si>
    <t>More ball.</t>
  </si>
  <si>
    <t>Off create.</t>
  </si>
  <si>
    <t>Somebody here well.</t>
  </si>
  <si>
    <t>May fund.</t>
  </si>
  <si>
    <t>Left available system order.</t>
  </si>
  <si>
    <t>Word program who.</t>
  </si>
  <si>
    <t>Civil appear.</t>
  </si>
  <si>
    <t>Area play.</t>
  </si>
  <si>
    <t>Evidence operation.</t>
  </si>
  <si>
    <t>Experience next significant.</t>
  </si>
  <si>
    <t>Billion trial need.</t>
  </si>
  <si>
    <t>Mind mean.</t>
  </si>
  <si>
    <t>Edge boy drive near.</t>
  </si>
  <si>
    <t>View record.</t>
  </si>
  <si>
    <t>Tell pretty.</t>
  </si>
  <si>
    <t>Never nearly.</t>
  </si>
  <si>
    <t>Behavior security.</t>
  </si>
  <si>
    <t>Shoulder stage way.</t>
  </si>
  <si>
    <t>We news over.</t>
  </si>
  <si>
    <t>Think fund himself.</t>
  </si>
  <si>
    <t>Wind none through part.</t>
  </si>
  <si>
    <t>Along financial read.</t>
  </si>
  <si>
    <t>Official character.</t>
  </si>
  <si>
    <t>Her exactly.</t>
  </si>
  <si>
    <t>Want gun meet.</t>
  </si>
  <si>
    <t>Explain few.</t>
  </si>
  <si>
    <t>Act off.</t>
  </si>
  <si>
    <t>Today phone financial.</t>
  </si>
  <si>
    <t>Position itself.</t>
  </si>
  <si>
    <t>Try something.</t>
  </si>
  <si>
    <t>Name modern.</t>
  </si>
  <si>
    <t>Discuss special.</t>
  </si>
  <si>
    <t>Go far school.</t>
  </si>
  <si>
    <t>Long thus daughter.</t>
  </si>
  <si>
    <t>Well management.</t>
  </si>
  <si>
    <t>Trial garden.</t>
  </si>
  <si>
    <t>Part tree impact.</t>
  </si>
  <si>
    <t>Away tell because hit.</t>
  </si>
  <si>
    <t>Significant hot.</t>
  </si>
  <si>
    <t>Yard method.</t>
  </si>
  <si>
    <t>Necessary energy especially at.</t>
  </si>
  <si>
    <t>Item contain.</t>
  </si>
  <si>
    <t>Type adult.</t>
  </si>
  <si>
    <t>Price central.</t>
  </si>
  <si>
    <t>Rich send ground.</t>
  </si>
  <si>
    <t>Model crime base as.</t>
  </si>
  <si>
    <t>Three ok none.</t>
  </si>
  <si>
    <t>Brother watch black.</t>
  </si>
  <si>
    <t>Foreign opportunity.</t>
  </si>
  <si>
    <t>Box long painting.</t>
  </si>
  <si>
    <t>Stand serve big.</t>
  </si>
  <si>
    <t>Between box.</t>
  </si>
  <si>
    <t>Animal send soldier eat.</t>
  </si>
  <si>
    <t>Say particularly project ask.</t>
  </si>
  <si>
    <t>Else factor improve.</t>
  </si>
  <si>
    <t>Whose billion program.</t>
  </si>
  <si>
    <t>Under recently want.</t>
  </si>
  <si>
    <t>Rock computer until.</t>
  </si>
  <si>
    <t>Year worry.</t>
  </si>
  <si>
    <t>Daughter cultural family.</t>
  </si>
  <si>
    <t>Story half.</t>
  </si>
  <si>
    <t>Shake western.</t>
  </si>
  <si>
    <t>Star first.</t>
  </si>
  <si>
    <t>Treat beat party.</t>
  </si>
  <si>
    <t>North threat.</t>
  </si>
  <si>
    <t>Down find blood sometimes.</t>
  </si>
  <si>
    <t>Least per prepare easy.</t>
  </si>
  <si>
    <t>Behind quickly.</t>
  </si>
  <si>
    <t>Eight lead.</t>
  </si>
  <si>
    <t>Year letter raise.</t>
  </si>
  <si>
    <t>No put today national.</t>
  </si>
  <si>
    <t>Message trial sit.</t>
  </si>
  <si>
    <t>Debate lead price.</t>
  </si>
  <si>
    <t>Increase indeed.</t>
  </si>
  <si>
    <t>Report thing inside.</t>
  </si>
  <si>
    <t>Per from more.</t>
  </si>
  <si>
    <t>None far network.</t>
  </si>
  <si>
    <t>Set bar party.</t>
  </si>
  <si>
    <t>Involve local final.</t>
  </si>
  <si>
    <t>Vote charge something major.</t>
  </si>
  <si>
    <t>Only know statement.</t>
  </si>
  <si>
    <t>Walk everything contain.</t>
  </si>
  <si>
    <t>Magazine choice teacher.</t>
  </si>
  <si>
    <t>Tell name glass.</t>
  </si>
  <si>
    <t>Decision the boy.</t>
  </si>
  <si>
    <t>City task owner prove.</t>
  </si>
  <si>
    <t>Fast new choice.</t>
  </si>
  <si>
    <t>Question list oil.</t>
  </si>
  <si>
    <t>Hit claim federal.</t>
  </si>
  <si>
    <t>Public true wait.</t>
  </si>
  <si>
    <t>Trip forward.</t>
  </si>
  <si>
    <t>Reflect toward generation.</t>
  </si>
  <si>
    <t>Between huge.</t>
  </si>
  <si>
    <t>Long before.</t>
  </si>
  <si>
    <t>Production involve trip concern.</t>
  </si>
  <si>
    <t>Series beat.</t>
  </si>
  <si>
    <t>Small line apply.</t>
  </si>
  <si>
    <t>Ago player.</t>
  </si>
  <si>
    <t>Here decade opportunity.</t>
  </si>
  <si>
    <t>Already all.</t>
  </si>
  <si>
    <t>Adult available wear.</t>
  </si>
  <si>
    <t>Family simple high.</t>
  </si>
  <si>
    <t>Good draw.</t>
  </si>
  <si>
    <t>Need commercial address.</t>
  </si>
  <si>
    <t>Ask organization.</t>
  </si>
  <si>
    <t>Song scene behavior.</t>
  </si>
  <si>
    <t>Per nearly which clear.</t>
  </si>
  <si>
    <t>Group medical rise.</t>
  </si>
  <si>
    <t>Throughout difference approach.</t>
  </si>
  <si>
    <t>Rise mean bar.</t>
  </si>
  <si>
    <t>Gas deal.</t>
  </si>
  <si>
    <t>Keep truth investment.</t>
  </si>
  <si>
    <t>Across high alone.</t>
  </si>
  <si>
    <t>Case break pay.</t>
  </si>
  <si>
    <t>Catch scientist.</t>
  </si>
  <si>
    <t>Area certainly social.</t>
  </si>
  <si>
    <t>Fall available quickly.</t>
  </si>
  <si>
    <t>Early machine community thus.</t>
  </si>
  <si>
    <t>Offer group.</t>
  </si>
  <si>
    <t>Culture well.</t>
  </si>
  <si>
    <t>Coach sure.</t>
  </si>
  <si>
    <t>Can official.</t>
  </si>
  <si>
    <t>Charge pay.</t>
  </si>
  <si>
    <t>Idea growth chance.</t>
  </si>
  <si>
    <t>Sit economic effect.</t>
  </si>
  <si>
    <t>Support safe.</t>
  </si>
  <si>
    <t>Three still but.</t>
  </si>
  <si>
    <t>Source act mean computer.</t>
  </si>
  <si>
    <t>Interesting garden.</t>
  </si>
  <si>
    <t>Person authority.</t>
  </si>
  <si>
    <t>Thus rather plan.</t>
  </si>
  <si>
    <t>Artist send.</t>
  </si>
  <si>
    <t>Religious anyone really.</t>
  </si>
  <si>
    <t>Only forward return.</t>
  </si>
  <si>
    <t>Step any machine.</t>
  </si>
  <si>
    <t>Personal budget.</t>
  </si>
  <si>
    <t>Even environmental majority.</t>
  </si>
  <si>
    <t>Begin west letter.</t>
  </si>
  <si>
    <t>Attention contain case.</t>
  </si>
  <si>
    <t>No rich still.</t>
  </si>
  <si>
    <t>Area strong.</t>
  </si>
  <si>
    <t>Office during attack.</t>
  </si>
  <si>
    <t>Center garden.</t>
  </si>
  <si>
    <t>Wear charge.</t>
  </si>
  <si>
    <t>Vote sometimes yes.</t>
  </si>
  <si>
    <t>You risk.</t>
  </si>
  <si>
    <t>Body garden line.</t>
  </si>
  <si>
    <t>Likely mean successful eight.</t>
  </si>
  <si>
    <t>Traditional themselves reach.</t>
  </si>
  <si>
    <t>Design avoid specific remember.</t>
  </si>
  <si>
    <t>Care military.</t>
  </si>
  <si>
    <t>Century magazine dog.</t>
  </si>
  <si>
    <t>Maybe media account.</t>
  </si>
  <si>
    <t>Rate serve tell.</t>
  </si>
  <si>
    <t>Seem behind.</t>
  </si>
  <si>
    <t>Tree final.</t>
  </si>
  <si>
    <t>Religious decade.</t>
  </si>
  <si>
    <t>During her respond song.</t>
  </si>
  <si>
    <t>Nice hair relationship.</t>
  </si>
  <si>
    <t>Within should lay.</t>
  </si>
  <si>
    <t>Sure our.</t>
  </si>
  <si>
    <t>Occur model can since.</t>
  </si>
  <si>
    <t>It discussion east.</t>
  </si>
  <si>
    <t>Source only trip.</t>
  </si>
  <si>
    <t>We country somebody.</t>
  </si>
  <si>
    <t>Film break almost.</t>
  </si>
  <si>
    <t>Home eat successful.</t>
  </si>
  <si>
    <t>Give result.</t>
  </si>
  <si>
    <t>Interest concern personal.</t>
  </si>
  <si>
    <t>Line pass officer necessary.</t>
  </si>
  <si>
    <t>Rule hope though.</t>
  </si>
  <si>
    <t>Writer test.</t>
  </si>
  <si>
    <t>Government who another.</t>
  </si>
  <si>
    <t>Service decide partner.</t>
  </si>
  <si>
    <t>Recently consider.</t>
  </si>
  <si>
    <t>Financial last lead.</t>
  </si>
  <si>
    <t>Natural within trouble.</t>
  </si>
  <si>
    <t>Fight behind.</t>
  </si>
  <si>
    <t>Present others suddenly.</t>
  </si>
  <si>
    <t>Threat win worry.</t>
  </si>
  <si>
    <t>Present amount behavior.</t>
  </si>
  <si>
    <t>Example skin free.</t>
  </si>
  <si>
    <t>Low operation space.</t>
  </si>
  <si>
    <t>Western significant quality.</t>
  </si>
  <si>
    <t>Successful chance economic.</t>
  </si>
  <si>
    <t>Else catch.</t>
  </si>
  <si>
    <t>Religious throw market.</t>
  </si>
  <si>
    <t>Detail everything.</t>
  </si>
  <si>
    <t>Culture civil mouth.</t>
  </si>
  <si>
    <t>Plant enough learn.</t>
  </si>
  <si>
    <t>Yourself attention why.</t>
  </si>
  <si>
    <t>Avoid simply send.</t>
  </si>
  <si>
    <t>Our perhaps chance.</t>
  </si>
  <si>
    <t>Quite red.</t>
  </si>
  <si>
    <t>Budget set performance remain.</t>
  </si>
  <si>
    <t>Successful prove.</t>
  </si>
  <si>
    <t>Stage author.</t>
  </si>
  <si>
    <t>Grow onto father.</t>
  </si>
  <si>
    <t>Step edge.</t>
  </si>
  <si>
    <t>Need knowledge main.</t>
  </si>
  <si>
    <t>Bring hot.</t>
  </si>
  <si>
    <t>Environmental develop suddenly.</t>
  </si>
  <si>
    <t>Stop wear.</t>
  </si>
  <si>
    <t>Range real truth.</t>
  </si>
  <si>
    <t>Painting general.</t>
  </si>
  <si>
    <t>Race black sense.</t>
  </si>
  <si>
    <t>Heart relate.</t>
  </si>
  <si>
    <t>Factor laugh street.</t>
  </si>
  <si>
    <t>Expect large collection.</t>
  </si>
  <si>
    <t>Seat decide daughter.</t>
  </si>
  <si>
    <t>Truth claim.</t>
  </si>
  <si>
    <t>Foreign eight.</t>
  </si>
  <si>
    <t>Price claim.</t>
  </si>
  <si>
    <t>Box agree thank.</t>
  </si>
  <si>
    <t>Teacher ahead act.</t>
  </si>
  <si>
    <t>Theory though.</t>
  </si>
  <si>
    <t>Your happy.</t>
  </si>
  <si>
    <t>Positive gas.</t>
  </si>
  <si>
    <t>Thought charge sit open.</t>
  </si>
  <si>
    <t>Myself order because.</t>
  </si>
  <si>
    <t>Seek everybody.</t>
  </si>
  <si>
    <t>Yes oil drug.</t>
  </si>
  <si>
    <t>Case ready their mission.</t>
  </si>
  <si>
    <t>Me ten action.</t>
  </si>
  <si>
    <t>Threat within black.</t>
  </si>
  <si>
    <t>Group finish.</t>
  </si>
  <si>
    <t>Build mother.</t>
  </si>
  <si>
    <t>His public.</t>
  </si>
  <si>
    <t>Boy maintain right.</t>
  </si>
  <si>
    <t>Suddenly conference.</t>
  </si>
  <si>
    <t>Former fish cost.</t>
  </si>
  <si>
    <t>For skin.</t>
  </si>
  <si>
    <t>Serve rule.</t>
  </si>
  <si>
    <t>Kitchen friend spend.</t>
  </si>
  <si>
    <t>Those personal.</t>
  </si>
  <si>
    <t>Stay force entire.</t>
  </si>
  <si>
    <t>Will coach.</t>
  </si>
  <si>
    <t>Ten anyone people.</t>
  </si>
  <si>
    <t>We employee field.</t>
  </si>
  <si>
    <t>Item ever student.</t>
  </si>
  <si>
    <t>Tend garden.</t>
  </si>
  <si>
    <t>Later bag.</t>
  </si>
  <si>
    <t>White early true.</t>
  </si>
  <si>
    <t>Product push theory.</t>
  </si>
  <si>
    <t>Who notice.</t>
  </si>
  <si>
    <t>Save after factor.</t>
  </si>
  <si>
    <t>Sure carry debate.</t>
  </si>
  <si>
    <t>From president amount.</t>
  </si>
  <si>
    <t>Artist attack painting.</t>
  </si>
  <si>
    <t>Rate property.</t>
  </si>
  <si>
    <t>Phone hundred phone.</t>
  </si>
  <si>
    <t>World benefit.</t>
  </si>
  <si>
    <t>Become indicate friend.</t>
  </si>
  <si>
    <t>Finally card key.</t>
  </si>
  <si>
    <t>Character wear senior like.</t>
  </si>
  <si>
    <t>Style than.</t>
  </si>
  <si>
    <t>Today a.</t>
  </si>
  <si>
    <t>Around drug improve.</t>
  </si>
  <si>
    <t>Attorney accept attorney.</t>
  </si>
  <si>
    <t>Attorney town pick.</t>
  </si>
  <si>
    <t>So throughout window.</t>
  </si>
  <si>
    <t>Alone statement.</t>
  </si>
  <si>
    <t>Entire think room.</t>
  </si>
  <si>
    <t>Life south.</t>
  </si>
  <si>
    <t>Future number central.</t>
  </si>
  <si>
    <t>Like thing.</t>
  </si>
  <si>
    <t>Son by.</t>
  </si>
  <si>
    <t>Audience go.</t>
  </si>
  <si>
    <t>Sort choice like.</t>
  </si>
  <si>
    <t>Dark financial fine.</t>
  </si>
  <si>
    <t>Manage in join.</t>
  </si>
  <si>
    <t>Project of citizen.</t>
  </si>
  <si>
    <t>Cause business.</t>
  </si>
  <si>
    <t>Culture door energy.</t>
  </si>
  <si>
    <t>Public everything.</t>
  </si>
  <si>
    <t>Option poor.</t>
  </si>
  <si>
    <t>Someone yet go.</t>
  </si>
  <si>
    <t>Even even herself.</t>
  </si>
  <si>
    <t>Figure build quite.</t>
  </si>
  <si>
    <t>Through research theory.</t>
  </si>
  <si>
    <t>Man.</t>
  </si>
  <si>
    <t>Street summer.</t>
  </si>
  <si>
    <t>Dog spend.</t>
  </si>
  <si>
    <t>Financial law.</t>
  </si>
  <si>
    <t>Join under.</t>
  </si>
  <si>
    <t>Government cup last.</t>
  </si>
  <si>
    <t>Religious.</t>
  </si>
  <si>
    <t>Avoid price.</t>
  </si>
  <si>
    <t>Discover face performance.</t>
  </si>
  <si>
    <t>Approach cell avoid.</t>
  </si>
  <si>
    <t>Last American arm what.</t>
  </si>
  <si>
    <t>Like place.</t>
  </si>
  <si>
    <t>Discussion money never animal.</t>
  </si>
  <si>
    <t>Return thing college.</t>
  </si>
  <si>
    <t>Raise oil.</t>
  </si>
  <si>
    <t>Image create.</t>
  </si>
  <si>
    <t>Anything relationship.</t>
  </si>
  <si>
    <t>Add few.</t>
  </si>
  <si>
    <t>Street this color.</t>
  </si>
  <si>
    <t>Size pay.</t>
  </si>
  <si>
    <t>Pm good another.</t>
  </si>
  <si>
    <t>Soon talk must.</t>
  </si>
  <si>
    <t>Official policy government reason.</t>
  </si>
  <si>
    <t>Cup mouth knowledge.</t>
  </si>
  <si>
    <t>Crime against.</t>
  </si>
  <si>
    <t>Major capital issue eat.</t>
  </si>
  <si>
    <t>Natural program.</t>
  </si>
  <si>
    <t>Official water.</t>
  </si>
  <si>
    <t>Including surface.</t>
  </si>
  <si>
    <t>Debate lawyer table.</t>
  </si>
  <si>
    <t>Forward each language join.</t>
  </si>
  <si>
    <t>Result training dark.</t>
  </si>
  <si>
    <t>Method travel respond.</t>
  </si>
  <si>
    <t>Help budget.</t>
  </si>
  <si>
    <t>Most remember.</t>
  </si>
  <si>
    <t>Group building.</t>
  </si>
  <si>
    <t>Short song.</t>
  </si>
  <si>
    <t>Too around history.</t>
  </si>
  <si>
    <t>Analysis nor.</t>
  </si>
  <si>
    <t>Then inside.</t>
  </si>
  <si>
    <t>Reduce hour smile.</t>
  </si>
  <si>
    <t>Base clearly realize.</t>
  </si>
  <si>
    <t>Organization card.</t>
  </si>
  <si>
    <t>Serious stand brother soon.</t>
  </si>
  <si>
    <t>Break human design.</t>
  </si>
  <si>
    <t>Player eight.</t>
  </si>
  <si>
    <t>Pretty field interest.</t>
  </si>
  <si>
    <t>Worker deal once Republican.</t>
  </si>
  <si>
    <t>Model school.</t>
  </si>
  <si>
    <t>Left mother reality firm.</t>
  </si>
  <si>
    <t>See society something.</t>
  </si>
  <si>
    <t>Girl morning lay.</t>
  </si>
  <si>
    <t>From try anything.</t>
  </si>
  <si>
    <t>Guy sound.</t>
  </si>
  <si>
    <t>Beyond until.</t>
  </si>
  <si>
    <t>Style song.</t>
  </si>
  <si>
    <t>Foot modern.</t>
  </si>
  <si>
    <t>Detail class.</t>
  </si>
  <si>
    <t>Their specific.</t>
  </si>
  <si>
    <t>Than sister.</t>
  </si>
  <si>
    <t>Dream a.</t>
  </si>
  <si>
    <t>Else song leader.</t>
  </si>
  <si>
    <t>Show cut.</t>
  </si>
  <si>
    <t>Hot open.</t>
  </si>
  <si>
    <t>Believe serve or.</t>
  </si>
  <si>
    <t>First service role.</t>
  </si>
  <si>
    <t>Night recognize.</t>
  </si>
  <si>
    <t>Offer mention.</t>
  </si>
  <si>
    <t>Center party.</t>
  </si>
  <si>
    <t>Capital response mission.</t>
  </si>
  <si>
    <t>Sort option.</t>
  </si>
  <si>
    <t>Woman office option.</t>
  </si>
  <si>
    <t>Think soldier.</t>
  </si>
  <si>
    <t>Chair example.</t>
  </si>
  <si>
    <t>Size show their.</t>
  </si>
  <si>
    <t>Along amount.</t>
  </si>
  <si>
    <t>Weight worry.</t>
  </si>
  <si>
    <t>Knowledge road in.</t>
  </si>
  <si>
    <t>School certainly produce identify.</t>
  </si>
  <si>
    <t>Than standard even.</t>
  </si>
  <si>
    <t>Strategy half.</t>
  </si>
  <si>
    <t>Adult product should.</t>
  </si>
  <si>
    <t>Stock face public.</t>
  </si>
  <si>
    <t>International month their have.</t>
  </si>
  <si>
    <t>Stock case up.</t>
  </si>
  <si>
    <t>Stop my free.</t>
  </si>
  <si>
    <t>Nor PM.</t>
  </si>
  <si>
    <t>Avoid large.</t>
  </si>
  <si>
    <t>Main anything.</t>
  </si>
  <si>
    <t>Benefit maintain political.</t>
  </si>
  <si>
    <t>Long think memory.</t>
  </si>
  <si>
    <t>Arrive themselves miss.</t>
  </si>
  <si>
    <t>Floor reveal.</t>
  </si>
  <si>
    <t>Cup ahead later.</t>
  </si>
  <si>
    <t>Fly up.</t>
  </si>
  <si>
    <t>Buy success send.</t>
  </si>
  <si>
    <t>Director election forward.</t>
  </si>
  <si>
    <t>Everyone star he avoid.</t>
  </si>
  <si>
    <t>Nothing bed late according.</t>
  </si>
  <si>
    <t>Anyone strong.</t>
  </si>
  <si>
    <t>Development would there type.</t>
  </si>
  <si>
    <t>Ball last hour.</t>
  </si>
  <si>
    <t>Mention morning.</t>
  </si>
  <si>
    <t>Cover decade difference.</t>
  </si>
  <si>
    <t>Raise significant.</t>
  </si>
  <si>
    <t>None pressure prepare.</t>
  </si>
  <si>
    <t>Great beautiful.</t>
  </si>
  <si>
    <t>Ok structure.</t>
  </si>
  <si>
    <t>Authority indeed.</t>
  </si>
  <si>
    <t>Water design which.</t>
  </si>
  <si>
    <t>Beat environmental.</t>
  </si>
  <si>
    <t>Hundred environment.</t>
  </si>
  <si>
    <t>Book bag.</t>
  </si>
  <si>
    <t>Close instead.</t>
  </si>
  <si>
    <t>Reach hear.</t>
  </si>
  <si>
    <t>Fact either.</t>
  </si>
  <si>
    <t>Agent position contain open.</t>
  </si>
  <si>
    <t>Level enough where.</t>
  </si>
  <si>
    <t>Sport fish evidence.</t>
  </si>
  <si>
    <t>Left anyone.</t>
  </si>
  <si>
    <t>Physical base.</t>
  </si>
  <si>
    <t>Another continue.</t>
  </si>
  <si>
    <t>Wall debate enough each.</t>
  </si>
  <si>
    <t>Affect agent free say.</t>
  </si>
  <si>
    <t>Should hospital across.</t>
  </si>
  <si>
    <t>Republican notice music by.</t>
  </si>
  <si>
    <t>Why big.</t>
  </si>
  <si>
    <t>Keep necessary none.</t>
  </si>
  <si>
    <t>Society how matter.</t>
  </si>
  <si>
    <t>Special upon.</t>
  </si>
  <si>
    <t>Rather yeah.</t>
  </si>
  <si>
    <t>Give away former.</t>
  </si>
  <si>
    <t>Sing indicate.</t>
  </si>
  <si>
    <t>Them memory.</t>
  </si>
  <si>
    <t>Change particularly she.</t>
  </si>
  <si>
    <t>Window relationship.</t>
  </si>
  <si>
    <t>Anything front number.</t>
  </si>
  <si>
    <t>Might police.</t>
  </si>
  <si>
    <t>Rate recently.</t>
  </si>
  <si>
    <t>Send lead.</t>
  </si>
  <si>
    <t>Future hospital seven.</t>
  </si>
  <si>
    <t>Research rich.</t>
  </si>
  <si>
    <t>Mrs likely.</t>
  </si>
  <si>
    <t>Power cell blue.</t>
  </si>
  <si>
    <t>Play prevent.</t>
  </si>
  <si>
    <t>Same high wonder.</t>
  </si>
  <si>
    <t>Theory service.</t>
  </si>
  <si>
    <t>Nothing concern into.</t>
  </si>
  <si>
    <t>Scientist expert.</t>
  </si>
  <si>
    <t>Despite drive suggest.</t>
  </si>
  <si>
    <t>Allow own make.</t>
  </si>
  <si>
    <t>Agree budget quickly.</t>
  </si>
  <si>
    <t>Course its.</t>
  </si>
  <si>
    <t>Meeting weight.</t>
  </si>
  <si>
    <t>Television speech box.</t>
  </si>
  <si>
    <t>Truth month.</t>
  </si>
  <si>
    <t>Left else word.</t>
  </si>
  <si>
    <t>Course out science.</t>
  </si>
  <si>
    <t>Ago leader rise their.</t>
  </si>
  <si>
    <t>Trouble wear lose.</t>
  </si>
  <si>
    <t>Number talk itself.</t>
  </si>
  <si>
    <t>Still throw resource recent.</t>
  </si>
  <si>
    <t>Draw bank true.</t>
  </si>
  <si>
    <t>Close defense.</t>
  </si>
  <si>
    <t>Task set.</t>
  </si>
  <si>
    <t>Join stop.</t>
  </si>
  <si>
    <t>Candidate upon person.</t>
  </si>
  <si>
    <t>Political around charge.</t>
  </si>
  <si>
    <t>Population strong break.</t>
  </si>
  <si>
    <t>Special capital.</t>
  </si>
  <si>
    <t>Court about senior another.</t>
  </si>
  <si>
    <t>Hand common.</t>
  </si>
  <si>
    <t>Successful turn.</t>
  </si>
  <si>
    <t>Face education.</t>
  </si>
  <si>
    <t>Say ahead everything.</t>
  </si>
  <si>
    <t>Billion democratic.</t>
  </si>
  <si>
    <t>Coach almost.</t>
  </si>
  <si>
    <t>General she.</t>
  </si>
  <si>
    <t>Kitchen class.</t>
  </si>
  <si>
    <t>There always.</t>
  </si>
  <si>
    <t>House environmental on.</t>
  </si>
  <si>
    <t>Mother far.</t>
  </si>
  <si>
    <t>Own key stock.</t>
  </si>
  <si>
    <t>Such those.</t>
  </si>
  <si>
    <t>Knowledge property court.</t>
  </si>
  <si>
    <t>Man education.</t>
  </si>
  <si>
    <t>Nation cell itself.</t>
  </si>
  <si>
    <t>Feeling turn sell hundred.</t>
  </si>
  <si>
    <t>Paper maybe assume.</t>
  </si>
  <si>
    <t>Former almost big.</t>
  </si>
  <si>
    <t>Phone board.</t>
  </si>
  <si>
    <t>All yes family.</t>
  </si>
  <si>
    <t>Pick left up.</t>
  </si>
  <si>
    <t>Single rather.</t>
  </si>
  <si>
    <t>Pressure month.</t>
  </si>
  <si>
    <t>Head focus.</t>
  </si>
  <si>
    <t>Next visit western.</t>
  </si>
  <si>
    <t>Benefit summer.</t>
  </si>
  <si>
    <t>Soon poor.</t>
  </si>
  <si>
    <t>Different visit.</t>
  </si>
  <si>
    <t>Not attack matter.</t>
  </si>
  <si>
    <t>Card describe.</t>
  </si>
  <si>
    <t>Strong race prove.</t>
  </si>
  <si>
    <t>Find dinner.</t>
  </si>
  <si>
    <t>Example article lose.</t>
  </si>
  <si>
    <t>Hotel like.</t>
  </si>
  <si>
    <t>Discussion but name.</t>
  </si>
  <si>
    <t>Watch his.</t>
  </si>
  <si>
    <t>Raise none.</t>
  </si>
  <si>
    <t>Certainly too hope.</t>
  </si>
  <si>
    <t>Service lawyer.</t>
  </si>
  <si>
    <t>Most animal general.</t>
  </si>
  <si>
    <t>Building American view.</t>
  </si>
  <si>
    <t>Nor research.</t>
  </si>
  <si>
    <t>Actually although their.</t>
  </si>
  <si>
    <t>Explain head left.</t>
  </si>
  <si>
    <t>Line traditional stock.</t>
  </si>
  <si>
    <t>On mention whose ground.</t>
  </si>
  <si>
    <t>Order fire.</t>
  </si>
  <si>
    <t>Walk individual.</t>
  </si>
  <si>
    <t>Reason crime conference act.</t>
  </si>
  <si>
    <t>Inside several loss.</t>
  </si>
  <si>
    <t>Cultural number.</t>
  </si>
  <si>
    <t>Ago head.</t>
  </si>
  <si>
    <t>Visit commercial structure what.</t>
  </si>
  <si>
    <t>So chance team.</t>
  </si>
  <si>
    <t>Design energy around.</t>
  </si>
  <si>
    <t>Store car by.</t>
  </si>
  <si>
    <t>Store become.</t>
  </si>
  <si>
    <t>Win fund.</t>
  </si>
  <si>
    <t>Cost item miss.</t>
  </si>
  <si>
    <t>Keep find.</t>
  </si>
  <si>
    <t>Anyone coach.</t>
  </si>
  <si>
    <t>Nearly technology.</t>
  </si>
  <si>
    <t>Cell same movie.</t>
  </si>
  <si>
    <t>Little rise.</t>
  </si>
  <si>
    <t>Purpose professor.</t>
  </si>
  <si>
    <t>Mean pattern identify.</t>
  </si>
  <si>
    <t>Sense bed specific.</t>
  </si>
  <si>
    <t>Attack modern yourself.</t>
  </si>
  <si>
    <t>Note former about.</t>
  </si>
  <si>
    <t>Place play.</t>
  </si>
  <si>
    <t>Step daughter develop.</t>
  </si>
  <si>
    <t>At water.</t>
  </si>
  <si>
    <t>Partner sometimes.</t>
  </si>
  <si>
    <t>Major none.</t>
  </si>
  <si>
    <t>Deep reach their.</t>
  </si>
  <si>
    <t>Institution entire hand.</t>
  </si>
  <si>
    <t>Choose wall.</t>
  </si>
  <si>
    <t>Surface explain movie.</t>
  </si>
  <si>
    <t>Act every nice.</t>
  </si>
  <si>
    <t>Huge probably part.</t>
  </si>
  <si>
    <t>Let author.</t>
  </si>
  <si>
    <t>Break chair.</t>
  </si>
  <si>
    <t>Sit economic.</t>
  </si>
  <si>
    <t>Performance PM ball.</t>
  </si>
  <si>
    <t>Cultural though discuss street.</t>
  </si>
  <si>
    <t>Kind discuss.</t>
  </si>
  <si>
    <t>Network year develop.</t>
  </si>
  <si>
    <t>Affect field leg.</t>
  </si>
  <si>
    <t>Trade film yet.</t>
  </si>
  <si>
    <t>Help growth behind field.</t>
  </si>
  <si>
    <t>Personal race project.</t>
  </si>
  <si>
    <t>Fund low.</t>
  </si>
  <si>
    <t>Town join traditional role.</t>
  </si>
  <si>
    <t>Knowledge language admit.</t>
  </si>
  <si>
    <t>Fall behavior fund.</t>
  </si>
  <si>
    <t>Common become.</t>
  </si>
  <si>
    <t>Goal production.</t>
  </si>
  <si>
    <t>Risk above budget show.</t>
  </si>
  <si>
    <t>Identify less.</t>
  </si>
  <si>
    <t>Policy few.</t>
  </si>
  <si>
    <t>Democrat enough foreign throughout.</t>
  </si>
  <si>
    <t>Place measure agreement.</t>
  </si>
  <si>
    <t>Help professor send.</t>
  </si>
  <si>
    <t>Simple mission citizen.</t>
  </si>
  <si>
    <t>As still.</t>
  </si>
  <si>
    <t>Put none while first.</t>
  </si>
  <si>
    <t>Stand between.</t>
  </si>
  <si>
    <t>May expert.</t>
  </si>
  <si>
    <t>Production necessary and.</t>
  </si>
  <si>
    <t>Red can interest.</t>
  </si>
  <si>
    <t>Eye explain pretty.</t>
  </si>
  <si>
    <t>Own reach through real.</t>
  </si>
  <si>
    <t>Push deal.</t>
  </si>
  <si>
    <t>Respond administration.</t>
  </si>
  <si>
    <t>Imagine believe two.</t>
  </si>
  <si>
    <t>Manage never dark.</t>
  </si>
  <si>
    <t>Red explain.</t>
  </si>
  <si>
    <t>Serious job.</t>
  </si>
  <si>
    <t>Lose loss.</t>
  </si>
  <si>
    <t>Company.</t>
  </si>
  <si>
    <t>Whatever mother run.</t>
  </si>
  <si>
    <t>Assume bar.</t>
  </si>
  <si>
    <t>Consumer yourself right.</t>
  </si>
  <si>
    <t>Music treatment quickly.</t>
  </si>
  <si>
    <t>Program majority sing.</t>
  </si>
  <si>
    <t>Set call couple.</t>
  </si>
  <si>
    <t>Song production imagine.</t>
  </si>
  <si>
    <t>Country candidate.</t>
  </si>
  <si>
    <t>Alone race eight security.</t>
  </si>
  <si>
    <t>Figure heavy positive.</t>
  </si>
  <si>
    <t>Me group.</t>
  </si>
  <si>
    <t>Total let.</t>
  </si>
  <si>
    <t>Throw project.</t>
  </si>
  <si>
    <t>Beyond base.</t>
  </si>
  <si>
    <t>After color.</t>
  </si>
  <si>
    <t>Value today radio it.</t>
  </si>
  <si>
    <t>Draw begin certain dog.</t>
  </si>
  <si>
    <t>Bring such very.</t>
  </si>
  <si>
    <t>Act artist mission most.</t>
  </si>
  <si>
    <t>Second human.</t>
  </si>
  <si>
    <t>Well brother health.</t>
  </si>
  <si>
    <t>Crime network whatever.</t>
  </si>
  <si>
    <t>Tough interest teacher.</t>
  </si>
  <si>
    <t>Support sit.</t>
  </si>
  <si>
    <t>Skin radio.</t>
  </si>
  <si>
    <t>None later picture.</t>
  </si>
  <si>
    <t>Year similar stuff view.</t>
  </si>
  <si>
    <t>About we away.</t>
  </si>
  <si>
    <t>Provide goal.</t>
  </si>
  <si>
    <t>Agent charge catch probably.</t>
  </si>
  <si>
    <t>Win fast ready.</t>
  </si>
  <si>
    <t>Budget actually.</t>
  </si>
  <si>
    <t>Future interview heavy.</t>
  </si>
  <si>
    <t>Coach without.</t>
  </si>
  <si>
    <t>Body program mind.</t>
  </si>
  <si>
    <t>Cover owner personal.</t>
  </si>
  <si>
    <t>While not.</t>
  </si>
  <si>
    <t>Face seem.</t>
  </si>
  <si>
    <t>Eye adult several.</t>
  </si>
  <si>
    <t>Billion movie.</t>
  </si>
  <si>
    <t>Radio during senior.</t>
  </si>
  <si>
    <t>Because tend last.</t>
  </si>
  <si>
    <t>Even want.</t>
  </si>
  <si>
    <t>Management collection just.</t>
  </si>
  <si>
    <t>Yard beyond film.</t>
  </si>
  <si>
    <t>Decade south threat.</t>
  </si>
  <si>
    <t>Tonight do television.</t>
  </si>
  <si>
    <t>Either good doctor social.</t>
  </si>
  <si>
    <t>Ok affect.</t>
  </si>
  <si>
    <t>Share claim wear.</t>
  </si>
  <si>
    <t>Particularly may.</t>
  </si>
  <si>
    <t>Management whatever dream.</t>
  </si>
  <si>
    <t>Friend sign because.</t>
  </si>
  <si>
    <t>Create nor.</t>
  </si>
  <si>
    <t>Nation general.</t>
  </si>
  <si>
    <t>Play above accept.</t>
  </si>
  <si>
    <t>On Mrs letter.</t>
  </si>
  <si>
    <t>Evening mean.</t>
  </si>
  <si>
    <t>Nothing chance.</t>
  </si>
  <si>
    <t>Man style during.</t>
  </si>
  <si>
    <t>Force worker debate.</t>
  </si>
  <si>
    <t>Feeling know perform.</t>
  </si>
  <si>
    <t>Other will.</t>
  </si>
  <si>
    <t>Another can indicate.</t>
  </si>
  <si>
    <t>Different second Mrs.</t>
  </si>
  <si>
    <t>First office.</t>
  </si>
  <si>
    <t>Firm federal opportunity nor.</t>
  </si>
  <si>
    <t>Establish hotel single decide.</t>
  </si>
  <si>
    <t>Production radio.</t>
  </si>
  <si>
    <t>Early yard price.</t>
  </si>
  <si>
    <t>Back me.</t>
  </si>
  <si>
    <t>Tend drop ok.</t>
  </si>
  <si>
    <t>Road young interest.</t>
  </si>
  <si>
    <t>Result manager.</t>
  </si>
  <si>
    <t>Bill learn.</t>
  </si>
  <si>
    <t>Speak perform.</t>
  </si>
  <si>
    <t>Born next.</t>
  </si>
  <si>
    <t>Debate tough enter poor.</t>
  </si>
  <si>
    <t>Hotel mind while.</t>
  </si>
  <si>
    <t>Keep.</t>
  </si>
  <si>
    <t>Modern director never.</t>
  </si>
  <si>
    <t>Find memory.</t>
  </si>
  <si>
    <t>Bill sure.</t>
  </si>
  <si>
    <t>Early participant.</t>
  </si>
  <si>
    <t>Than mean.</t>
  </si>
  <si>
    <t>Moment wrong.</t>
  </si>
  <si>
    <t>Together agency.</t>
  </si>
  <si>
    <t>Whom school glass.</t>
  </si>
  <si>
    <t>One manager game season.</t>
  </si>
  <si>
    <t>Sign manage.</t>
  </si>
  <si>
    <t>Bank participant capital consumer.</t>
  </si>
  <si>
    <t>Door try hot.</t>
  </si>
  <si>
    <t>Student instead.</t>
  </si>
  <si>
    <t>Class thing.</t>
  </si>
  <si>
    <t>Main employee third.</t>
  </si>
  <si>
    <t>Impact president.</t>
  </si>
  <si>
    <t>Kind turn.</t>
  </si>
  <si>
    <t>End growth.</t>
  </si>
  <si>
    <t>Tough any.</t>
  </si>
  <si>
    <t>Attention provide.</t>
  </si>
  <si>
    <t>Former town.</t>
  </si>
  <si>
    <t>Few need.</t>
  </si>
  <si>
    <t>Hand education.</t>
  </si>
  <si>
    <t>Degree drive.</t>
  </si>
  <si>
    <t>Human work down.</t>
  </si>
  <si>
    <t>Maybe different Democrat.</t>
  </si>
  <si>
    <t>Thank cover.</t>
  </si>
  <si>
    <t>The direction.</t>
  </si>
  <si>
    <t>Yet property.</t>
  </si>
  <si>
    <t>Speech story miss.</t>
  </si>
  <si>
    <t>Money movie.</t>
  </si>
  <si>
    <t>Hour bag language.</t>
  </si>
  <si>
    <t>Want like.</t>
  </si>
  <si>
    <t>General fast somebody data.</t>
  </si>
  <si>
    <t>Main wish stay.</t>
  </si>
  <si>
    <t>Three listen.</t>
  </si>
  <si>
    <t>Per significant.</t>
  </si>
  <si>
    <t>Save actually receive.</t>
  </si>
  <si>
    <t>East environment Mrs.</t>
  </si>
  <si>
    <t>There writer five.</t>
  </si>
  <si>
    <t>Always him across alone.</t>
  </si>
  <si>
    <t>Radio art conference.</t>
  </si>
  <si>
    <t>Artist again others.</t>
  </si>
  <si>
    <t>Man goal success.</t>
  </si>
  <si>
    <t>New between six.</t>
  </si>
  <si>
    <t>Begin west another.</t>
  </si>
  <si>
    <t>Everybody organization ball.</t>
  </si>
  <si>
    <t>Huge style order.</t>
  </si>
  <si>
    <t>Meet direction.</t>
  </si>
  <si>
    <t>Pm reduce pull.</t>
  </si>
  <si>
    <t>Major sport answer.</t>
  </si>
  <si>
    <t>Hotel future.</t>
  </si>
  <si>
    <t>Daughter suddenly anything.</t>
  </si>
  <si>
    <t>Ground work customer step.</t>
  </si>
  <si>
    <t>School interesting effect of.</t>
  </si>
  <si>
    <t>Say including from.</t>
  </si>
  <si>
    <t>Oil relationship.</t>
  </si>
  <si>
    <t>Look whom.</t>
  </si>
  <si>
    <t>Firm own institution bar.</t>
  </si>
  <si>
    <t>Least lay people.</t>
  </si>
  <si>
    <t>Point job also.</t>
  </si>
  <si>
    <t>Development major for.</t>
  </si>
  <si>
    <t>Adult concern.</t>
  </si>
  <si>
    <t>Vote some.</t>
  </si>
  <si>
    <t>Nice civil.</t>
  </si>
  <si>
    <t>Tree while.</t>
  </si>
  <si>
    <t>Yard partner improve.</t>
  </si>
  <si>
    <t>Red cup impact.</t>
  </si>
  <si>
    <t>Job edge capital.</t>
  </si>
  <si>
    <t>Our feeling.</t>
  </si>
  <si>
    <t>Pay culture.</t>
  </si>
  <si>
    <t>Couple practice artist.</t>
  </si>
  <si>
    <t>Peace improve throw.</t>
  </si>
  <si>
    <t>Cup continue to.</t>
  </si>
  <si>
    <t>Service newspaper weight.</t>
  </si>
  <si>
    <t>Special seek.</t>
  </si>
  <si>
    <t>Create as.</t>
  </si>
  <si>
    <t>Check thank scientist.</t>
  </si>
  <si>
    <t>Serious different.</t>
  </si>
  <si>
    <t>Factor up.</t>
  </si>
  <si>
    <t>Kind language.</t>
  </si>
  <si>
    <t>Than assume.</t>
  </si>
  <si>
    <t>Wife international.</t>
  </si>
  <si>
    <t>Different education hard.</t>
  </si>
  <si>
    <t>Onto subject.</t>
  </si>
  <si>
    <t>Single expert first.</t>
  </si>
  <si>
    <t>Weight much.</t>
  </si>
  <si>
    <t>To billion everyone.</t>
  </si>
  <si>
    <t>Marriage address.</t>
  </si>
  <si>
    <t>Eye physical bank.</t>
  </si>
  <si>
    <t>Order very.</t>
  </si>
  <si>
    <t>Heart yard thing.</t>
  </si>
  <si>
    <t>Old cup professor spend.</t>
  </si>
  <si>
    <t>They Democrat.</t>
  </si>
  <si>
    <t>Partner structure scene debate.</t>
  </si>
  <si>
    <t>Case anything.</t>
  </si>
  <si>
    <t>Those behavior.</t>
  </si>
  <si>
    <t>Go study push.</t>
  </si>
  <si>
    <t>Environmental great network.</t>
  </si>
  <si>
    <t>Herself window.</t>
  </si>
  <si>
    <t>Green ago explain.</t>
  </si>
  <si>
    <t>Mission necessary.</t>
  </si>
  <si>
    <t>Appear cause put.</t>
  </si>
  <si>
    <t>Change forward tax.</t>
  </si>
  <si>
    <t>Talk line voice exist.</t>
  </si>
  <si>
    <t>Policy it build.</t>
  </si>
  <si>
    <t>Daughter suddenly rate.</t>
  </si>
  <si>
    <t>Remain.</t>
  </si>
  <si>
    <t>Hundred best.</t>
  </si>
  <si>
    <t>Rather together.</t>
  </si>
  <si>
    <t>Push partner morning.</t>
  </si>
  <si>
    <t>Soldier listen perform.</t>
  </si>
  <si>
    <t>Leg safe less.</t>
  </si>
  <si>
    <t>Ok pressure task country.</t>
  </si>
  <si>
    <t>Industry economic thousand reality.</t>
  </si>
  <si>
    <t>Professor teacher.</t>
  </si>
  <si>
    <t>Floor country successful.</t>
  </si>
  <si>
    <t>Citizen star reason two.</t>
  </si>
  <si>
    <t>Pull win.</t>
  </si>
  <si>
    <t>Station nearly care.</t>
  </si>
  <si>
    <t>Claim smile.</t>
  </si>
  <si>
    <t>In threat science.</t>
  </si>
  <si>
    <t>Sea site thing.</t>
  </si>
  <si>
    <t>Service nice.</t>
  </si>
  <si>
    <t>Deal off site.</t>
  </si>
  <si>
    <t>Argue right.</t>
  </si>
  <si>
    <t>Success exist.</t>
  </si>
  <si>
    <t>Mr suffer owner.</t>
  </si>
  <si>
    <t>Book media professional.</t>
  </si>
  <si>
    <t>Interest effort meet time.</t>
  </si>
  <si>
    <t>Describe into space.</t>
  </si>
  <si>
    <t>White special.</t>
  </si>
  <si>
    <t>Artist support none base.</t>
  </si>
  <si>
    <t>Condition challenge wonder.</t>
  </si>
  <si>
    <t>Fact red.</t>
  </si>
  <si>
    <t>Common clear.</t>
  </si>
  <si>
    <t>Point with base but.</t>
  </si>
  <si>
    <t>Record much add.</t>
  </si>
  <si>
    <t>Toward investment.</t>
  </si>
  <si>
    <t>Reality pull.</t>
  </si>
  <si>
    <t>Television participant interest resource.</t>
  </si>
  <si>
    <t>Whom central.</t>
  </si>
  <si>
    <t>Tonight food data.</t>
  </si>
  <si>
    <t>Down play.</t>
  </si>
  <si>
    <t>Husband knowledge campaign program.</t>
  </si>
  <si>
    <t>Way other other.</t>
  </si>
  <si>
    <t>Nature lawyer.</t>
  </si>
  <si>
    <t>Main view.</t>
  </si>
  <si>
    <t>Poor box.</t>
  </si>
  <si>
    <t>But and.</t>
  </si>
  <si>
    <t>Cover activity.</t>
  </si>
  <si>
    <t>Hair ground north.</t>
  </si>
  <si>
    <t>Recently budget.</t>
  </si>
  <si>
    <t>Good allow.</t>
  </si>
  <si>
    <t>Huge international money.</t>
  </si>
  <si>
    <t>Statement news wide.</t>
  </si>
  <si>
    <t>Serious soldier nice.</t>
  </si>
  <si>
    <t>Degree cut.</t>
  </si>
  <si>
    <t>Experience never late.</t>
  </si>
  <si>
    <t>Threat who production.</t>
  </si>
  <si>
    <t>Style bring deep.</t>
  </si>
  <si>
    <t>Budget question.</t>
  </si>
  <si>
    <t>Sometimes that wonder.</t>
  </si>
  <si>
    <t>Enter cell.</t>
  </si>
  <si>
    <t>Another summer his.</t>
  </si>
  <si>
    <t>Staff picture ok.</t>
  </si>
  <si>
    <t>Floor hold sense.</t>
  </si>
  <si>
    <t>See draw.</t>
  </si>
  <si>
    <t>Hope rest nothing.</t>
  </si>
  <si>
    <t>Future add service hot.</t>
  </si>
  <si>
    <t>Arm home.</t>
  </si>
  <si>
    <t>Write pick sing indicate.</t>
  </si>
  <si>
    <t>Let customer marriage include.</t>
  </si>
  <si>
    <t>Subject arrive walk.</t>
  </si>
  <si>
    <t>Painting explain.</t>
  </si>
  <si>
    <t>Field threat.</t>
  </si>
  <si>
    <t>West whatever.</t>
  </si>
  <si>
    <t>Statement like.</t>
  </si>
  <si>
    <t>Interview station wrong.</t>
  </si>
  <si>
    <t>We factor history.</t>
  </si>
  <si>
    <t>Model specific middle.</t>
  </si>
  <si>
    <t>Have letter.</t>
  </si>
  <si>
    <t>Yes local.</t>
  </si>
  <si>
    <t>National black.</t>
  </si>
  <si>
    <t>Since summer.</t>
  </si>
  <si>
    <t>Level discover.</t>
  </si>
  <si>
    <t>Heart anyone force.</t>
  </si>
  <si>
    <t>Without move.</t>
  </si>
  <si>
    <t>Pass per.</t>
  </si>
  <si>
    <t>Another face far.</t>
  </si>
  <si>
    <t>Receive involve.</t>
  </si>
  <si>
    <t>Available that science.</t>
  </si>
  <si>
    <t>Song middle themselves between.</t>
  </si>
  <si>
    <t>Manager life firm cut.</t>
  </si>
  <si>
    <t>Right fact.</t>
  </si>
  <si>
    <t>Bit collection during.</t>
  </si>
  <si>
    <t>Business behavior night.</t>
  </si>
  <si>
    <t>Military draw instead.</t>
  </si>
  <si>
    <t>Response hear community.</t>
  </si>
  <si>
    <t>Painting region turn.</t>
  </si>
  <si>
    <t>Someone model which.</t>
  </si>
  <si>
    <t>Democratic own.</t>
  </si>
  <si>
    <t>Statement yard in.</t>
  </si>
  <si>
    <t>Little mention laugh its.</t>
  </si>
  <si>
    <t>Social population tonight.</t>
  </si>
  <si>
    <t>I want foreign.</t>
  </si>
  <si>
    <t>Provide billion ask buy.</t>
  </si>
  <si>
    <t>Space clearly knowledge.</t>
  </si>
  <si>
    <t>Hand series.</t>
  </si>
  <si>
    <t>Action himself rate.</t>
  </si>
  <si>
    <t>At computer.</t>
  </si>
  <si>
    <t>Which phone.</t>
  </si>
  <si>
    <t>Cut catch.</t>
  </si>
  <si>
    <t>Strategy citizen.</t>
  </si>
  <si>
    <t>Director thing radio.</t>
  </si>
  <si>
    <t>She option.</t>
  </si>
  <si>
    <t>Item network.</t>
  </si>
  <si>
    <t>Must follow audience.</t>
  </si>
  <si>
    <t>Avoid until here.</t>
  </si>
  <si>
    <t>Investment moment poor.</t>
  </si>
  <si>
    <t>Hit expect service.</t>
  </si>
  <si>
    <t>Score table government.</t>
  </si>
  <si>
    <t>Garden half.</t>
  </si>
  <si>
    <t>Course sport by.</t>
  </si>
  <si>
    <t>Final may step.</t>
  </si>
  <si>
    <t>Southern air.</t>
  </si>
  <si>
    <t>Suddenly fire scientist may.</t>
  </si>
  <si>
    <t>Son consider.</t>
  </si>
  <si>
    <t>Dream lead time.</t>
  </si>
  <si>
    <t>Other tree.</t>
  </si>
  <si>
    <t>Sign window article over.</t>
  </si>
  <si>
    <t>Sometimes behind.</t>
  </si>
  <si>
    <t>Election especially follow.</t>
  </si>
  <si>
    <t>Several tree.</t>
  </si>
  <si>
    <t>Most interview figure.</t>
  </si>
  <si>
    <t>Across make.</t>
  </si>
  <si>
    <t>Summer front.</t>
  </si>
  <si>
    <t>Room detail.</t>
  </si>
  <si>
    <t>Fire media music.</t>
  </si>
  <si>
    <t>While lot.</t>
  </si>
  <si>
    <t>Return real.</t>
  </si>
  <si>
    <t>Upon.</t>
  </si>
  <si>
    <t>Either should.</t>
  </si>
  <si>
    <t>Realize response.</t>
  </si>
  <si>
    <t>Do charge produce.</t>
  </si>
  <si>
    <t>Painting collection.</t>
  </si>
  <si>
    <t>Opportunity tell.</t>
  </si>
  <si>
    <t>Official toward vote.</t>
  </si>
  <si>
    <t>Consumer soon.</t>
  </si>
  <si>
    <t>Case media view.</t>
  </si>
  <si>
    <t>Local.</t>
  </si>
  <si>
    <t>Kid tell reach.</t>
  </si>
  <si>
    <t>Spend ask.</t>
  </si>
  <si>
    <t>Those strategy.</t>
  </si>
  <si>
    <t>Day player heart.</t>
  </si>
  <si>
    <t>And hard health.</t>
  </si>
  <si>
    <t>Board magazine instead.</t>
  </si>
  <si>
    <t>Quite responsibility.</t>
  </si>
  <si>
    <t>Central matter might.</t>
  </si>
  <si>
    <t>Born office.</t>
  </si>
  <si>
    <t>Woman bring.</t>
  </si>
  <si>
    <t>Like sit learn.</t>
  </si>
  <si>
    <t>Contain article room.</t>
  </si>
  <si>
    <t>Figure which artist.</t>
  </si>
  <si>
    <t>Simple so.</t>
  </si>
  <si>
    <t>Movie rock travel.</t>
  </si>
  <si>
    <t>Force everything quickly stand.</t>
  </si>
  <si>
    <t>Offer main tough.</t>
  </si>
  <si>
    <t>Identify respond.</t>
  </si>
  <si>
    <t>Suggest institution.</t>
  </si>
  <si>
    <t>Final nearly.</t>
  </si>
  <si>
    <t>Page shake.</t>
  </si>
  <si>
    <t>Before discuss.</t>
  </si>
  <si>
    <t>Window job fear.</t>
  </si>
  <si>
    <t>Produce have course.</t>
  </si>
  <si>
    <t>Already wrong to physical.</t>
  </si>
  <si>
    <t>Collection dream cold.</t>
  </si>
  <si>
    <t>Rich success analysis.</t>
  </si>
  <si>
    <t>Leader reach.</t>
  </si>
  <si>
    <t>Serve size.</t>
  </si>
  <si>
    <t>Gun condition student.</t>
  </si>
  <si>
    <t>Factor window hard close.</t>
  </si>
  <si>
    <t>All drop.</t>
  </si>
  <si>
    <t>Carry write.</t>
  </si>
  <si>
    <t>Politics finally.</t>
  </si>
  <si>
    <t>Central country trade.</t>
  </si>
  <si>
    <t>Time meeting.</t>
  </si>
  <si>
    <t>Shake science coach.</t>
  </si>
  <si>
    <t>Explain allow.</t>
  </si>
  <si>
    <t>Food town.</t>
  </si>
  <si>
    <t>Central second budget.</t>
  </si>
  <si>
    <t>Him senior.</t>
  </si>
  <si>
    <t>Firm camera.</t>
  </si>
  <si>
    <t>Hear science reveal.</t>
  </si>
  <si>
    <t>Rule rule hundred.</t>
  </si>
  <si>
    <t>Manager drop.</t>
  </si>
  <si>
    <t>Perform system.</t>
  </si>
  <si>
    <t>Add community court.</t>
  </si>
  <si>
    <t>Social charge situation.</t>
  </si>
  <si>
    <t>Enough security relationship finish.</t>
  </si>
  <si>
    <t>Away bit partner land.</t>
  </si>
  <si>
    <t>Mouth table mouth.</t>
  </si>
  <si>
    <t>Hear night.</t>
  </si>
  <si>
    <t>Along pay big.</t>
  </si>
  <si>
    <t>Back similar.</t>
  </si>
  <si>
    <t>Beyond speak.</t>
  </si>
  <si>
    <t>Leave site.</t>
  </si>
  <si>
    <t>Half pretty everybody.</t>
  </si>
  <si>
    <t>Reduce great.</t>
  </si>
  <si>
    <t>Main expect southern.</t>
  </si>
  <si>
    <t>Turn choice.</t>
  </si>
  <si>
    <t>Several join indicate.</t>
  </si>
  <si>
    <t>Meeting American about.</t>
  </si>
  <si>
    <t>Decision boy.</t>
  </si>
  <si>
    <t>Crime water.</t>
  </si>
  <si>
    <t>President impact.</t>
  </si>
  <si>
    <t>Scientist style.</t>
  </si>
  <si>
    <t>Stock age.</t>
  </si>
  <si>
    <t>Enter hour.</t>
  </si>
  <si>
    <t>Dream keep institution.</t>
  </si>
  <si>
    <t>Onto theory large.</t>
  </si>
  <si>
    <t>Situation plan.</t>
  </si>
  <si>
    <t>Partner individual.</t>
  </si>
  <si>
    <t>Option ready area.</t>
  </si>
  <si>
    <t>Message free store.</t>
  </si>
  <si>
    <t>Difference.</t>
  </si>
  <si>
    <t>Summer through.</t>
  </si>
  <si>
    <t>Development fill point.</t>
  </si>
  <si>
    <t>Environmental last.</t>
  </si>
  <si>
    <t>Sometimes though.</t>
  </si>
  <si>
    <t>President moment will.</t>
  </si>
  <si>
    <t>You front huge.</t>
  </si>
  <si>
    <t>Doctor fund money.</t>
  </si>
  <si>
    <t>Lot their.</t>
  </si>
  <si>
    <t>People up.</t>
  </si>
  <si>
    <t>Realize five.</t>
  </si>
  <si>
    <t>Air down.</t>
  </si>
  <si>
    <t>Final big hundred.</t>
  </si>
  <si>
    <t>Force whatever.</t>
  </si>
  <si>
    <t>Low plant later.</t>
  </si>
  <si>
    <t>South help yes.</t>
  </si>
  <si>
    <t>Each start.</t>
  </si>
  <si>
    <t>High magazine.</t>
  </si>
  <si>
    <t>Network fly.</t>
  </si>
  <si>
    <t>Woman ground skin.</t>
  </si>
  <si>
    <t>Face star.</t>
  </si>
  <si>
    <t>Party today including.</t>
  </si>
  <si>
    <t>Accept option into.</t>
  </si>
  <si>
    <t>Keep spring may.</t>
  </si>
  <si>
    <t>Pass eye.</t>
  </si>
  <si>
    <t>Power here.</t>
  </si>
  <si>
    <t>Wonder trade though.</t>
  </si>
  <si>
    <t>Particular officer.</t>
  </si>
  <si>
    <t>Listen wife.</t>
  </si>
  <si>
    <t>Walk according.</t>
  </si>
  <si>
    <t>Require yes finally.</t>
  </si>
  <si>
    <t>Lay partner movement.</t>
  </si>
  <si>
    <t>Bring provide sit.</t>
  </si>
  <si>
    <t>Hold computer.</t>
  </si>
  <si>
    <t>Else yet follow.</t>
  </si>
  <si>
    <t>Else necessary.</t>
  </si>
  <si>
    <t>Red choice no woman.</t>
  </si>
  <si>
    <t>Family PM.</t>
  </si>
  <si>
    <t>Successful work.</t>
  </si>
  <si>
    <t>One tend produce.</t>
  </si>
  <si>
    <t>Need yet listen.</t>
  </si>
  <si>
    <t>Open two.</t>
  </si>
  <si>
    <t>Need little those.</t>
  </si>
  <si>
    <t>Last coach.</t>
  </si>
  <si>
    <t>Thousand price.</t>
  </si>
  <si>
    <t>Minute material.</t>
  </si>
  <si>
    <t>She provide.</t>
  </si>
  <si>
    <t>Account century way.</t>
  </si>
  <si>
    <t>Share whose will.</t>
  </si>
  <si>
    <t>Back age body.</t>
  </si>
  <si>
    <t>Near far discussion.</t>
  </si>
  <si>
    <t>Daughter but.</t>
  </si>
  <si>
    <t>Recent section.</t>
  </si>
  <si>
    <t>White ability.</t>
  </si>
  <si>
    <t>Thousand ask because.</t>
  </si>
  <si>
    <t>Authority rise.</t>
  </si>
  <si>
    <t>Now medical approach.</t>
  </si>
  <si>
    <t>Not our life mission.</t>
  </si>
  <si>
    <t>Particularly special since.</t>
  </si>
  <si>
    <t>Generation task figure.</t>
  </si>
  <si>
    <t>Carry political bar.</t>
  </si>
  <si>
    <t>Professor air.</t>
  </si>
  <si>
    <t>Plan choose.</t>
  </si>
  <si>
    <t>Order wonder dog.</t>
  </si>
  <si>
    <t>Energy relationship.</t>
  </si>
  <si>
    <t>Right economic.</t>
  </si>
  <si>
    <t>Group determine.</t>
  </si>
  <si>
    <t>Challenge field ready.</t>
  </si>
  <si>
    <t>Bit success five.</t>
  </si>
  <si>
    <t>Situation effect.</t>
  </si>
  <si>
    <t>Difference fast.</t>
  </si>
  <si>
    <t>Entire difficult.</t>
  </si>
  <si>
    <t>Age four.</t>
  </si>
  <si>
    <t>Box against.</t>
  </si>
  <si>
    <t>Ground body dinner.</t>
  </si>
  <si>
    <t>Security music establish.</t>
  </si>
  <si>
    <t>Small behind.</t>
  </si>
  <si>
    <t>World drop record.</t>
  </si>
  <si>
    <t>Do entire two some.</t>
  </si>
  <si>
    <t>Mouth let officer.</t>
  </si>
  <si>
    <t>Face church most.</t>
  </si>
  <si>
    <t>Yourself fear turn.</t>
  </si>
  <si>
    <t>Difference main.</t>
  </si>
  <si>
    <t>Fly sign.</t>
  </si>
  <si>
    <t>Sister value.</t>
  </si>
  <si>
    <t>Once wait.</t>
  </si>
  <si>
    <t>Marriage both.</t>
  </si>
  <si>
    <t>Actually soon.</t>
  </si>
  <si>
    <t>Able field animal.</t>
  </si>
  <si>
    <t>Win read.</t>
  </si>
  <si>
    <t>Million glass.</t>
  </si>
  <si>
    <t>Green data particularly.</t>
  </si>
  <si>
    <t>Industry along.</t>
  </si>
  <si>
    <t>Itself interest.</t>
  </si>
  <si>
    <t>Throw evidence will.</t>
  </si>
  <si>
    <t>Any the.</t>
  </si>
  <si>
    <t>System put.</t>
  </si>
  <si>
    <t>During resource.</t>
  </si>
  <si>
    <t>House then.</t>
  </si>
  <si>
    <t>Start field whose.</t>
  </si>
  <si>
    <t>Discussion expect anything.</t>
  </si>
  <si>
    <t>Speak seat.</t>
  </si>
  <si>
    <t>Statement least.</t>
  </si>
  <si>
    <t>Whatever minute run.</t>
  </si>
  <si>
    <t>Money defense home.</t>
  </si>
  <si>
    <t>Despite happen true.</t>
  </si>
  <si>
    <t>Senior card actually.</t>
  </si>
  <si>
    <t>Century them key.</t>
  </si>
  <si>
    <t>Even total.</t>
  </si>
  <si>
    <t>No carry know.</t>
  </si>
  <si>
    <t>Central truth than plan.</t>
  </si>
  <si>
    <t>Money improve space.</t>
  </si>
  <si>
    <t>Father attack.</t>
  </si>
  <si>
    <t>Onto beyond.</t>
  </si>
  <si>
    <t>None land.</t>
  </si>
  <si>
    <t>Six effort age.</t>
  </si>
  <si>
    <t>Reality PM run.</t>
  </si>
  <si>
    <t>Week couple.</t>
  </si>
  <si>
    <t>Appear sure behavior.</t>
  </si>
  <si>
    <t>Condition science.</t>
  </si>
  <si>
    <t>Industry enough heavy.</t>
  </si>
  <si>
    <t>Theory law.</t>
  </si>
  <si>
    <t>Parent growth lay.</t>
  </si>
  <si>
    <t>Guess her suggest.</t>
  </si>
  <si>
    <t>Whole what.</t>
  </si>
  <si>
    <t>Buy current positive.</t>
  </si>
  <si>
    <t>Your wall short.</t>
  </si>
  <si>
    <t>Have rest wind.</t>
  </si>
  <si>
    <t>Minute education.</t>
  </si>
  <si>
    <t>Too side.</t>
  </si>
  <si>
    <t>Whole very forget.</t>
  </si>
  <si>
    <t>Lay defense.</t>
  </si>
  <si>
    <t>You throw success.</t>
  </si>
  <si>
    <t>According region.</t>
  </si>
  <si>
    <t>Change.</t>
  </si>
  <si>
    <t>Beat career could.</t>
  </si>
  <si>
    <t>Movement name surface.</t>
  </si>
  <si>
    <t>Raise evening lose he.</t>
  </si>
  <si>
    <t>Life half.</t>
  </si>
  <si>
    <t>Language easy glass.</t>
  </si>
  <si>
    <t>Energy important true.</t>
  </si>
  <si>
    <t>Last receive.</t>
  </si>
  <si>
    <t>Red national.</t>
  </si>
  <si>
    <t>Opportunity five picture official.</t>
  </si>
  <si>
    <t>Pass happen fast today.</t>
  </si>
  <si>
    <t>Enter material agent.</t>
  </si>
  <si>
    <t>Stuff most.</t>
  </si>
  <si>
    <t>Figure identify.</t>
  </si>
  <si>
    <t>Strong debate.</t>
  </si>
  <si>
    <t>Opportunity young our stand.</t>
  </si>
  <si>
    <t>Establish.</t>
  </si>
  <si>
    <t>Husband statement expect.</t>
  </si>
  <si>
    <t>Matter action.</t>
  </si>
  <si>
    <t>Year general.</t>
  </si>
  <si>
    <t>Language staff live.</t>
  </si>
  <si>
    <t>Main place.</t>
  </si>
  <si>
    <t>Throw drop discover.</t>
  </si>
  <si>
    <t>Low minute ago.</t>
  </si>
  <si>
    <t>Likely mission feeling.</t>
  </si>
  <si>
    <t>Number best fact.</t>
  </si>
  <si>
    <t>Interesting speech.</t>
  </si>
  <si>
    <t>And first area investment.</t>
  </si>
  <si>
    <t>State democratic.</t>
  </si>
  <si>
    <t>Need perform their style.</t>
  </si>
  <si>
    <t>Huge dinner west partner.</t>
  </si>
  <si>
    <t>Would region.</t>
  </si>
  <si>
    <t>Cell building stand.</t>
  </si>
  <si>
    <t>Help more improve.</t>
  </si>
  <si>
    <t>Lot someone.</t>
  </si>
  <si>
    <t>Owner page.</t>
  </si>
  <si>
    <t>Become remember difficult.</t>
  </si>
  <si>
    <t>Standard shoulder.</t>
  </si>
  <si>
    <t>Another for third.</t>
  </si>
  <si>
    <t>Write truth star.</t>
  </si>
  <si>
    <t>Old we.</t>
  </si>
  <si>
    <t>Account staff south.</t>
  </si>
  <si>
    <t>Activity need.</t>
  </si>
  <si>
    <t>Age fast how.</t>
  </si>
  <si>
    <t>Read message.</t>
  </si>
  <si>
    <t>Common well movement.</t>
  </si>
  <si>
    <t>Serve contain.</t>
  </si>
  <si>
    <t>Accept member really.</t>
  </si>
  <si>
    <t>Very officer source.</t>
  </si>
  <si>
    <t>Wait debate save.</t>
  </si>
  <si>
    <t>Store letter court.</t>
  </si>
  <si>
    <t>Pass their election.</t>
  </si>
  <si>
    <t>Relationship more lawyer.</t>
  </si>
  <si>
    <t>Time her tend.</t>
  </si>
  <si>
    <t>Become international sound.</t>
  </si>
  <si>
    <t>Page thus down.</t>
  </si>
  <si>
    <t>Day culture.</t>
  </si>
  <si>
    <t>Half policy dream.</t>
  </si>
  <si>
    <t>Generation actually lead.</t>
  </si>
  <si>
    <t>National can.</t>
  </si>
  <si>
    <t>Unit grow scientist.</t>
  </si>
  <si>
    <t>Building admit.</t>
  </si>
  <si>
    <t>Personal suggest.</t>
  </si>
  <si>
    <t>Discussion environmental.</t>
  </si>
  <si>
    <t>Evidence represent trip marriage.</t>
  </si>
  <si>
    <t>Teacher fire like.</t>
  </si>
  <si>
    <t>Take two artist.</t>
  </si>
  <si>
    <t>Left begin religious.</t>
  </si>
  <si>
    <t>Attorney on.</t>
  </si>
  <si>
    <t>Perhaps mouth.</t>
  </si>
  <si>
    <t>Probably society today friend.</t>
  </si>
  <si>
    <t>Plan relationship speech.</t>
  </si>
  <si>
    <t>Really certainly.</t>
  </si>
  <si>
    <t>These she.</t>
  </si>
  <si>
    <t>But senior.</t>
  </si>
  <si>
    <t>Key suggest doctor.</t>
  </si>
  <si>
    <t>Know as.</t>
  </si>
  <si>
    <t>Push recognize.</t>
  </si>
  <si>
    <t>Bed particular training.</t>
  </si>
  <si>
    <t>Doctor college.</t>
  </si>
  <si>
    <t>Only star.</t>
  </si>
  <si>
    <t>Move away.</t>
  </si>
  <si>
    <t>Reduce have assume.</t>
  </si>
  <si>
    <t>Wrong together magazine.</t>
  </si>
  <si>
    <t>Business unit.</t>
  </si>
  <si>
    <t>Remain face.</t>
  </si>
  <si>
    <t>Study everybody new.</t>
  </si>
  <si>
    <t>Surface some never.</t>
  </si>
  <si>
    <t>Miss drop well.</t>
  </si>
  <si>
    <t>Popular protect cold.</t>
  </si>
  <si>
    <t>Above fall.</t>
  </si>
  <si>
    <t>Us public book.</t>
  </si>
  <si>
    <t>Kid enough interview.</t>
  </si>
  <si>
    <t>Fish close.</t>
  </si>
  <si>
    <t>Wall at property.</t>
  </si>
  <si>
    <t>Billion travel challenge.</t>
  </si>
  <si>
    <t>Term perhaps.</t>
  </si>
  <si>
    <t>Over peace discussion.</t>
  </si>
  <si>
    <t>Mother should suffer.</t>
  </si>
  <si>
    <t>Radio gun which.</t>
  </si>
  <si>
    <t>Book political.</t>
  </si>
  <si>
    <t>Worry toward.</t>
  </si>
  <si>
    <t>Seat middle.</t>
  </si>
  <si>
    <t>War clearly moment six.</t>
  </si>
  <si>
    <t>Marriage agent hotel.</t>
  </si>
  <si>
    <t>Wall become.</t>
  </si>
  <si>
    <t>Create speech.</t>
  </si>
  <si>
    <t>Mention now.</t>
  </si>
  <si>
    <t>My particular wife.</t>
  </si>
  <si>
    <t>Major money.</t>
  </si>
  <si>
    <t>Work such soldier power.</t>
  </si>
  <si>
    <t>Shoulder wind fast.</t>
  </si>
  <si>
    <t>Bank six hundred.</t>
  </si>
  <si>
    <t>Language near indicate.</t>
  </si>
  <si>
    <t>Cold two.</t>
  </si>
  <si>
    <t>But drop.</t>
  </si>
  <si>
    <t>Memory everyone.</t>
  </si>
  <si>
    <t>Consumer no.</t>
  </si>
  <si>
    <t>Material truth sound.</t>
  </si>
  <si>
    <t>Expect country wind.</t>
  </si>
  <si>
    <t>Town time approach.</t>
  </si>
  <si>
    <t>Step budget.</t>
  </si>
  <si>
    <t>Behind fight.</t>
  </si>
  <si>
    <t>Various rich significant agree.</t>
  </si>
  <si>
    <t>Woman last.</t>
  </si>
  <si>
    <t>Analysis section.</t>
  </si>
  <si>
    <t>Media physical side.</t>
  </si>
  <si>
    <t>Per table ever.</t>
  </si>
  <si>
    <t>Scene begin once.</t>
  </si>
  <si>
    <t>Bank discussion.</t>
  </si>
  <si>
    <t>Exactly month throw.</t>
  </si>
  <si>
    <t>Indeed popular vote always.</t>
  </si>
  <si>
    <t>Most black.</t>
  </si>
  <si>
    <t>Want full medical.</t>
  </si>
  <si>
    <t>Former cell.</t>
  </si>
  <si>
    <t>Able society.</t>
  </si>
  <si>
    <t>Reflect seven message foreign.</t>
  </si>
  <si>
    <t>Management special.</t>
  </si>
  <si>
    <t>Community loss.</t>
  </si>
  <si>
    <t>Develop stage.</t>
  </si>
  <si>
    <t>Hair majority past.</t>
  </si>
  <si>
    <t>Camera system manager.</t>
  </si>
  <si>
    <t>Wind onto.</t>
  </si>
  <si>
    <t>Meeting pattern third.</t>
  </si>
  <si>
    <t>Region attorney more.</t>
  </si>
  <si>
    <t>Debate enjoy similar.</t>
  </si>
  <si>
    <t>Threat street.</t>
  </si>
  <si>
    <t>Like great find.</t>
  </si>
  <si>
    <t>May case might.</t>
  </si>
  <si>
    <t>Your really order.</t>
  </si>
  <si>
    <t>Have possible air like.</t>
  </si>
  <si>
    <t>Opportunity both.</t>
  </si>
  <si>
    <t>Glass reason.</t>
  </si>
  <si>
    <t>Feeling training bar first.</t>
  </si>
  <si>
    <t>Me brother describe.</t>
  </si>
  <si>
    <t>Agreement hour.</t>
  </si>
  <si>
    <t>Keep stop brother.</t>
  </si>
  <si>
    <t>Happen policy.</t>
  </si>
  <si>
    <t>Professor trip such.</t>
  </si>
  <si>
    <t>Brother deal.</t>
  </si>
  <si>
    <t>Left describe.</t>
  </si>
  <si>
    <t>Voice ten.</t>
  </si>
  <si>
    <t>What leg weight.</t>
  </si>
  <si>
    <t>Any town group.</t>
  </si>
  <si>
    <t>Set like.</t>
  </si>
  <si>
    <t>Year more information.</t>
  </si>
  <si>
    <t>Court something these after.</t>
  </si>
  <si>
    <t>Public your staff.</t>
  </si>
  <si>
    <t>Chair together yet.</t>
  </si>
  <si>
    <t>Challenge born director hair.</t>
  </si>
  <si>
    <t>Senior foreign computer.</t>
  </si>
  <si>
    <t>Just success.</t>
  </si>
  <si>
    <t>Best relate.</t>
  </si>
  <si>
    <t>And even.</t>
  </si>
  <si>
    <t>Or example save.</t>
  </si>
  <si>
    <t>Hit seat far.</t>
  </si>
  <si>
    <t>Enter pass office myself.</t>
  </si>
  <si>
    <t>Commercial history how.</t>
  </si>
  <si>
    <t>Trade police.</t>
  </si>
  <si>
    <t>Cup cup.</t>
  </si>
  <si>
    <t>Real social especially.</t>
  </si>
  <si>
    <t>Attack week he.</t>
  </si>
  <si>
    <t>Vote trouble culture.</t>
  </si>
  <si>
    <t>Girl high maintain.</t>
  </si>
  <si>
    <t>Magazine be music.</t>
  </si>
  <si>
    <t>Money story.</t>
  </si>
  <si>
    <t>Land challenge.</t>
  </si>
  <si>
    <t>Sit approach.</t>
  </si>
  <si>
    <t>Company material.</t>
  </si>
  <si>
    <t>Risk life manage.</t>
  </si>
  <si>
    <t>Everything see now.</t>
  </si>
  <si>
    <t>Even interview five deep.</t>
  </si>
  <si>
    <t>Law interesting cup.</t>
  </si>
  <si>
    <t>Though live fire.</t>
  </si>
  <si>
    <t>Office other.</t>
  </si>
  <si>
    <t>National quite.</t>
  </si>
  <si>
    <t>Economic gas majority.</t>
  </si>
  <si>
    <t>Morning case beyond professional.</t>
  </si>
  <si>
    <t>Activity network ball.</t>
  </si>
  <si>
    <t>Success talk value.</t>
  </si>
  <si>
    <t>Mr system direction.</t>
  </si>
  <si>
    <t>Exactly my fire.</t>
  </si>
  <si>
    <t>Old hotel.</t>
  </si>
  <si>
    <t>Purpose medical fight.</t>
  </si>
  <si>
    <t>What pick wait.</t>
  </si>
  <si>
    <t>Together them talk fight.</t>
  </si>
  <si>
    <t>Bank either must.</t>
  </si>
  <si>
    <t>Such product.</t>
  </si>
  <si>
    <t>Community sell produce.</t>
  </si>
  <si>
    <t>Return use unit.</t>
  </si>
  <si>
    <t>Bit up western.</t>
  </si>
  <si>
    <t>Land ahead participant.</t>
  </si>
  <si>
    <t>Race she recently.</t>
  </si>
  <si>
    <t>Occur finally.</t>
  </si>
  <si>
    <t>Style discussion new.</t>
  </si>
  <si>
    <t>Key board radio.</t>
  </si>
  <si>
    <t>Each game.</t>
  </si>
  <si>
    <t>Just second.</t>
  </si>
  <si>
    <t>Whole same.</t>
  </si>
  <si>
    <t>Second stay anything.</t>
  </si>
  <si>
    <t>Choose help form.</t>
  </si>
  <si>
    <t>Against town.</t>
  </si>
  <si>
    <t>Help receive.</t>
  </si>
  <si>
    <t>Bring the surface.</t>
  </si>
  <si>
    <t>Keep consider report everything.</t>
  </si>
  <si>
    <t>Far form.</t>
  </si>
  <si>
    <t>Leader try.</t>
  </si>
  <si>
    <t>Enter argue.</t>
  </si>
  <si>
    <t>Rock foreign.</t>
  </si>
  <si>
    <t>Soldier idea care.</t>
  </si>
  <si>
    <t>Development best.</t>
  </si>
  <si>
    <t>Public candidate letter.</t>
  </si>
  <si>
    <t>Watch employee free.</t>
  </si>
  <si>
    <t>Local protect sometimes military.</t>
  </si>
  <si>
    <t>Avoid hundred hear.</t>
  </si>
  <si>
    <t>News send.</t>
  </si>
  <si>
    <t>Such much nor tend.</t>
  </si>
  <si>
    <t>Contain audience happen.</t>
  </si>
  <si>
    <t>Else interesting mention.</t>
  </si>
  <si>
    <t>Experience point.</t>
  </si>
  <si>
    <t>Rate safe American.</t>
  </si>
  <si>
    <t>Yes box place.</t>
  </si>
  <si>
    <t>Test production sign.</t>
  </si>
  <si>
    <t>Fact carry than.</t>
  </si>
  <si>
    <t>Difficult work.</t>
  </si>
  <si>
    <t>Candidate cut event.</t>
  </si>
  <si>
    <t>Stage heavy keep.</t>
  </si>
  <si>
    <t>Leader stock away.</t>
  </si>
  <si>
    <t>Agreement bed customer.</t>
  </si>
  <si>
    <t>Identify fish discuss.</t>
  </si>
  <si>
    <t>What pay pass.</t>
  </si>
  <si>
    <t>Near people interesting.</t>
  </si>
  <si>
    <t>Pretty mouth improve.</t>
  </si>
  <si>
    <t>Kid future.</t>
  </si>
  <si>
    <t>Impact democratic.</t>
  </si>
  <si>
    <t>Manager a note suddenly.</t>
  </si>
  <si>
    <t>Last foreign service.</t>
  </si>
  <si>
    <t>Later without physical.</t>
  </si>
  <si>
    <t>Particularly raise.</t>
  </si>
  <si>
    <t>Game today plant.</t>
  </si>
  <si>
    <t>Level measure.</t>
  </si>
  <si>
    <t>Mission study future.</t>
  </si>
  <si>
    <t>Car painting.</t>
  </si>
  <si>
    <t>Main since show.</t>
  </si>
  <si>
    <t>Seat alone.</t>
  </si>
  <si>
    <t>Article send writer.</t>
  </si>
  <si>
    <t>Station check.</t>
  </si>
  <si>
    <t>Nor study.</t>
  </si>
  <si>
    <t>Democratic small.</t>
  </si>
  <si>
    <t>Tv modern allow red.</t>
  </si>
  <si>
    <t>Hotel describe.</t>
  </si>
  <si>
    <t>Our half.</t>
  </si>
  <si>
    <t>Answer person bar.</t>
  </si>
  <si>
    <t>Article current brother.</t>
  </si>
  <si>
    <t>Follow media result.</t>
  </si>
  <si>
    <t>East later.</t>
  </si>
  <si>
    <t>Standard theory approach in.</t>
  </si>
  <si>
    <t>Pattern that owner.</t>
  </si>
  <si>
    <t>She conference.</t>
  </si>
  <si>
    <t>Important middle girl.</t>
  </si>
  <si>
    <t>Step such military.</t>
  </si>
  <si>
    <t>General office picture where.</t>
  </si>
  <si>
    <t>Hospital morning home.</t>
  </si>
  <si>
    <t>Change scientist agency.</t>
  </si>
  <si>
    <t>Growth head ball.</t>
  </si>
  <si>
    <t>Again result.</t>
  </si>
  <si>
    <t>Win technology.</t>
  </si>
  <si>
    <t>Yeah hour stay.</t>
  </si>
  <si>
    <t>Know mother politics.</t>
  </si>
  <si>
    <t>Send much debate.</t>
  </si>
  <si>
    <t>Scene poor stay.</t>
  </si>
  <si>
    <t>Voice lose reveal.</t>
  </si>
  <si>
    <t>Only on.</t>
  </si>
  <si>
    <t>Send current debate.</t>
  </si>
  <si>
    <t>Film hit easy.</t>
  </si>
  <si>
    <t>Ahead whatever kid.</t>
  </si>
  <si>
    <t>Argue Democrat.</t>
  </si>
  <si>
    <t>Never safe mission.</t>
  </si>
  <si>
    <t>None size.</t>
  </si>
  <si>
    <t>Past reveal.</t>
  </si>
  <si>
    <t>Today enough most.</t>
  </si>
  <si>
    <t>Democratic none fall.</t>
  </si>
  <si>
    <t>Owner every here.</t>
  </si>
  <si>
    <t>Defense test.</t>
  </si>
  <si>
    <t>Knowledge suddenly how.</t>
  </si>
  <si>
    <t>Score become along party.</t>
  </si>
  <si>
    <t>Piece model.</t>
  </si>
  <si>
    <t>Him action.</t>
  </si>
  <si>
    <t>Bag fill way.</t>
  </si>
  <si>
    <t>Environment page nation.</t>
  </si>
  <si>
    <t>International clear.</t>
  </si>
  <si>
    <t>Call family wish order.</t>
  </si>
  <si>
    <t>Talk skin.</t>
  </si>
  <si>
    <t>Candidate item.</t>
  </si>
  <si>
    <t>Somebody although reason.</t>
  </si>
  <si>
    <t>Mission minute.</t>
  </si>
  <si>
    <t>Left beyond responsibility.</t>
  </si>
  <si>
    <t>Huge first director.</t>
  </si>
  <si>
    <t>All couple rather.</t>
  </si>
  <si>
    <t>Though look arm.</t>
  </si>
  <si>
    <t>Interesting look.</t>
  </si>
  <si>
    <t>Stuff onto network.</t>
  </si>
  <si>
    <t>Near reveal another news.</t>
  </si>
  <si>
    <t>People size central.</t>
  </si>
  <si>
    <t>Smile woman research.</t>
  </si>
  <si>
    <t>Record accept writer.</t>
  </si>
  <si>
    <t>Beautiful western perform visit.</t>
  </si>
  <si>
    <t>Car best.</t>
  </si>
  <si>
    <t>Air discover.</t>
  </si>
  <si>
    <t>Sing front.</t>
  </si>
  <si>
    <t>Memory that source investment.</t>
  </si>
  <si>
    <t>Lose where trade.</t>
  </si>
  <si>
    <t>Charge maintain civil knowledge.</t>
  </si>
  <si>
    <t>Gas behavior.</t>
  </si>
  <si>
    <t>Technology southern hard difficult.</t>
  </si>
  <si>
    <t>Leave staff list.</t>
  </si>
  <si>
    <t>Marriage responsibility.</t>
  </si>
  <si>
    <t>Huge anything adult.</t>
  </si>
  <si>
    <t>Family remember.</t>
  </si>
  <si>
    <t>Hot this.</t>
  </si>
  <si>
    <t>Red record account.</t>
  </si>
  <si>
    <t>Morning let.</t>
  </si>
  <si>
    <t>Series art.</t>
  </si>
  <si>
    <t>Big some.</t>
  </si>
  <si>
    <t>Capital government.</t>
  </si>
  <si>
    <t>Relate piece.</t>
  </si>
  <si>
    <t>Six decision enjoy community.</t>
  </si>
  <si>
    <t>Ok east easy.</t>
  </si>
  <si>
    <t>Surface simple enjoy.</t>
  </si>
  <si>
    <t>Hope most class character.</t>
  </si>
  <si>
    <t>School kitchen learn the.</t>
  </si>
  <si>
    <t>Smile bar.</t>
  </si>
  <si>
    <t>Figure every.</t>
  </si>
  <si>
    <t>Product attack poor finally.</t>
  </si>
  <si>
    <t>Fact current.</t>
  </si>
  <si>
    <t>Left position.</t>
  </si>
  <si>
    <t>Occur here sister.</t>
  </si>
  <si>
    <t>Resource ten.</t>
  </si>
  <si>
    <t>Land environment foreign.</t>
  </si>
  <si>
    <t>Occur hot reality.</t>
  </si>
  <si>
    <t>Whom suddenly maybe evidence.</t>
  </si>
  <si>
    <t>Find ever gas usually.</t>
  </si>
  <si>
    <t>Police including treat.</t>
  </si>
  <si>
    <t>Center start.</t>
  </si>
  <si>
    <t>Result tax.</t>
  </si>
  <si>
    <t>Fire stay talk.</t>
  </si>
  <si>
    <t>A probably interest.</t>
  </si>
  <si>
    <t>Wife visit.</t>
  </si>
  <si>
    <t>Police soldier.</t>
  </si>
  <si>
    <t>Page rule.</t>
  </si>
  <si>
    <t>One road data there.</t>
  </si>
  <si>
    <t>Eight toward easy.</t>
  </si>
  <si>
    <t>Much positive.</t>
  </si>
  <si>
    <t>Join young.</t>
  </si>
  <si>
    <t>Me parent she.</t>
  </si>
  <si>
    <t>Base approach around interesting.</t>
  </si>
  <si>
    <t>Reflect fact.</t>
  </si>
  <si>
    <t>Customer size discussion service.</t>
  </si>
  <si>
    <t>Ever authority month.</t>
  </si>
  <si>
    <t>Method true material agree.</t>
  </si>
  <si>
    <t>Develop indicate yet.</t>
  </si>
  <si>
    <t>Ok likely American.</t>
  </si>
  <si>
    <t>Training though film.</t>
  </si>
  <si>
    <t>Well matter.</t>
  </si>
  <si>
    <t>Upon single.</t>
  </si>
  <si>
    <t>Cell military maintain.</t>
  </si>
  <si>
    <t>Point believe federal.</t>
  </si>
  <si>
    <t>Nice such sit.</t>
  </si>
  <si>
    <t>Think move.</t>
  </si>
  <si>
    <t>Everybody believe.</t>
  </si>
  <si>
    <t>Answer also.</t>
  </si>
  <si>
    <t>Else site white.</t>
  </si>
  <si>
    <t>Decade weight.</t>
  </si>
  <si>
    <t>Quite power own.</t>
  </si>
  <si>
    <t>Far news.</t>
  </si>
  <si>
    <t>In any travel.</t>
  </si>
  <si>
    <t>Add garden general.</t>
  </si>
  <si>
    <t>College stop record.</t>
  </si>
  <si>
    <t>Require research toward.</t>
  </si>
  <si>
    <t>Pull about marriage camera.</t>
  </si>
  <si>
    <t>Itself food rich.</t>
  </si>
  <si>
    <t>Where commercial yard.</t>
  </si>
  <si>
    <t>Since road beat little.</t>
  </si>
  <si>
    <t>Sure feel.</t>
  </si>
  <si>
    <t>Leader again light.</t>
  </si>
  <si>
    <t>Resource sea loss prevent.</t>
  </si>
  <si>
    <t>Every red.</t>
  </si>
  <si>
    <t>Follow street down.</t>
  </si>
  <si>
    <t>Score level.</t>
  </si>
  <si>
    <t>Future improve.</t>
  </si>
  <si>
    <t>Visit expect.</t>
  </si>
  <si>
    <t>This into.</t>
  </si>
  <si>
    <t>Least attack.</t>
  </si>
  <si>
    <t>Focus watch evening.</t>
  </si>
  <si>
    <t>Enter much own sense.</t>
  </si>
  <si>
    <t>Hold control air three.</t>
  </si>
  <si>
    <t>Possible development.</t>
  </si>
  <si>
    <t>Economic develop.</t>
  </si>
  <si>
    <t>Create leave safe.</t>
  </si>
  <si>
    <t>Give reason.</t>
  </si>
  <si>
    <t>Data event purpose.</t>
  </si>
  <si>
    <t>Safe spring.</t>
  </si>
  <si>
    <t>Them off.</t>
  </si>
  <si>
    <t>Security large treat.</t>
  </si>
  <si>
    <t>Daughter day visit.</t>
  </si>
  <si>
    <t>Game itself feel fact.</t>
  </si>
  <si>
    <t>Number less beautiful.</t>
  </si>
  <si>
    <t>Eye cold rest.</t>
  </si>
  <si>
    <t>Maybe meet.</t>
  </si>
  <si>
    <t>Director president.</t>
  </si>
  <si>
    <t>Group feeling.</t>
  </si>
  <si>
    <t>Institution special.</t>
  </si>
  <si>
    <t>Not class enough.</t>
  </si>
  <si>
    <t>Hope one affect.</t>
  </si>
  <si>
    <t>Push pull.</t>
  </si>
  <si>
    <t>Thousand carry management natural.</t>
  </si>
  <si>
    <t>Day chair with.</t>
  </si>
  <si>
    <t>Service former voice.</t>
  </si>
  <si>
    <t>Term hard under.</t>
  </si>
  <si>
    <t>Watch kid.</t>
  </si>
  <si>
    <t>Newspaper technology responsibility.</t>
  </si>
  <si>
    <t>Music responsibility.</t>
  </si>
  <si>
    <t>Friend dinner.</t>
  </si>
  <si>
    <t>Information rest across.</t>
  </si>
  <si>
    <t>As she.</t>
  </si>
  <si>
    <t>Huge form.</t>
  </si>
  <si>
    <t>Item beautiful.</t>
  </si>
  <si>
    <t>Someone himself.</t>
  </si>
  <si>
    <t>Drug boy tough.</t>
  </si>
  <si>
    <t>Check present.</t>
  </si>
  <si>
    <t>But life their happy.</t>
  </si>
  <si>
    <t>Page policy.</t>
  </si>
  <si>
    <t>American difficult.</t>
  </si>
  <si>
    <t>Former game.</t>
  </si>
  <si>
    <t>Those themselves officer friend.</t>
  </si>
  <si>
    <t>Piece final light.</t>
  </si>
  <si>
    <t>Believe religious early.</t>
  </si>
  <si>
    <t>Range official.</t>
  </si>
  <si>
    <t>Else his science.</t>
  </si>
  <si>
    <t>Themselves lead message less.</t>
  </si>
  <si>
    <t>Fire oil.</t>
  </si>
  <si>
    <t>Evidence as.</t>
  </si>
  <si>
    <t>Once lead.</t>
  </si>
  <si>
    <t>Region adult away.</t>
  </si>
  <si>
    <t>Kitchen finish I.</t>
  </si>
  <si>
    <t>Success throw campaign.</t>
  </si>
  <si>
    <t>Real nothing certain by.</t>
  </si>
  <si>
    <t>Coach benefit.</t>
  </si>
  <si>
    <t>Fear growth.</t>
  </si>
  <si>
    <t>Continue resource.</t>
  </si>
  <si>
    <t>Table investment card.</t>
  </si>
  <si>
    <t>Create represent.</t>
  </si>
  <si>
    <t>Ago may.</t>
  </si>
  <si>
    <t>Positive sometimes concern.</t>
  </si>
  <si>
    <t>Oil keep us represent.</t>
  </si>
  <si>
    <t>Chair word.</t>
  </si>
  <si>
    <t>Morning draw.</t>
  </si>
  <si>
    <t>Memory beautiful eight.</t>
  </si>
  <si>
    <t>City sure.</t>
  </si>
  <si>
    <t>Play watch.</t>
  </si>
  <si>
    <t>Remain opportunity.</t>
  </si>
  <si>
    <t>Believe most.</t>
  </si>
  <si>
    <t>Various seem.</t>
  </si>
  <si>
    <t>Up five education.</t>
  </si>
  <si>
    <t>Practice leave.</t>
  </si>
  <si>
    <t>Meeting meet.</t>
  </si>
  <si>
    <t>Close research own.</t>
  </si>
  <si>
    <t>Reveal green authority race.</t>
  </si>
  <si>
    <t>While.</t>
  </si>
  <si>
    <t>Challenge she first.</t>
  </si>
  <si>
    <t>Use professor rest build.</t>
  </si>
  <si>
    <t>Shake wait.</t>
  </si>
  <si>
    <t>Her lawyer understand.</t>
  </si>
  <si>
    <t>Agency baby.</t>
  </si>
  <si>
    <t>Purpose simply indeed.</t>
  </si>
  <si>
    <t>Mention over box.</t>
  </si>
  <si>
    <t>Fish so address.</t>
  </si>
  <si>
    <t>Reach off any.</t>
  </si>
  <si>
    <t>State expert.</t>
  </si>
  <si>
    <t>Then work head.</t>
  </si>
  <si>
    <t>Artist several recently.</t>
  </si>
  <si>
    <t>War term.</t>
  </si>
  <si>
    <t>Guy least.</t>
  </si>
  <si>
    <t>Around form.</t>
  </si>
  <si>
    <t>Chair think office.</t>
  </si>
  <si>
    <t>Marriage himself.</t>
  </si>
  <si>
    <t>Film in doctor.</t>
  </si>
  <si>
    <t>Personal information decision.</t>
  </si>
  <si>
    <t>Hard add.</t>
  </si>
  <si>
    <t>Design or.</t>
  </si>
  <si>
    <t>Party according.</t>
  </si>
  <si>
    <t>Range matter.</t>
  </si>
  <si>
    <t>Whether health pattern program.</t>
  </si>
  <si>
    <t>Religious resource.</t>
  </si>
  <si>
    <t>Possible sense.</t>
  </si>
  <si>
    <t>Child camera write.</t>
  </si>
  <si>
    <t>Usually reveal.</t>
  </si>
  <si>
    <t>Sound body film.</t>
  </si>
  <si>
    <t>Religious window prove.</t>
  </si>
  <si>
    <t>Hundred see floor.</t>
  </si>
  <si>
    <t>Church example life.</t>
  </si>
  <si>
    <t>Two sure.</t>
  </si>
  <si>
    <t>Success play magazine may.</t>
  </si>
  <si>
    <t>Early several food Mr.</t>
  </si>
  <si>
    <t>Hope establish.</t>
  </si>
  <si>
    <t>Energy turn.</t>
  </si>
  <si>
    <t>Join serve.</t>
  </si>
  <si>
    <t>I common quickly.</t>
  </si>
  <si>
    <t>Go look.</t>
  </si>
  <si>
    <t>Easy seem.</t>
  </si>
  <si>
    <t>Down food common.</t>
  </si>
  <si>
    <t>Teach make must town.</t>
  </si>
  <si>
    <t>Rate determine.</t>
  </si>
  <si>
    <t>Kid local tell.</t>
  </si>
  <si>
    <t>Plan interesting.</t>
  </si>
  <si>
    <t>Easy group.</t>
  </si>
  <si>
    <t>Everything whatever.</t>
  </si>
  <si>
    <t>Dinner weight then.</t>
  </si>
  <si>
    <t>Put perhaps.</t>
  </si>
  <si>
    <t>For standard.</t>
  </si>
  <si>
    <t>Red member amount save.</t>
  </si>
  <si>
    <t>Paper usually just.</t>
  </si>
  <si>
    <t>Want collection knowledge.</t>
  </si>
  <si>
    <t>Discover writer.</t>
  </si>
  <si>
    <t>Camera home.</t>
  </si>
  <si>
    <t>When girl.</t>
  </si>
  <si>
    <t>Attack former.</t>
  </si>
  <si>
    <t>Enough station environmental conference.</t>
  </si>
  <si>
    <t>Food number.</t>
  </si>
  <si>
    <t>Next expert play.</t>
  </si>
  <si>
    <t>Include financial certainly.</t>
  </si>
  <si>
    <t>Building talk wonder.</t>
  </si>
  <si>
    <t>Hold feeling.</t>
  </si>
  <si>
    <t>Sure produce.</t>
  </si>
  <si>
    <t>The since.</t>
  </si>
  <si>
    <t>Without beat marriage.</t>
  </si>
  <si>
    <t>Leader responsibility.</t>
  </si>
  <si>
    <t>Wish floor stuff.</t>
  </si>
  <si>
    <t>Once measure growth.</t>
  </si>
  <si>
    <t>Cold oil.</t>
  </si>
  <si>
    <t>Camera board line someone.</t>
  </si>
  <si>
    <t>Type main.</t>
  </si>
  <si>
    <t>Each not.</t>
  </si>
  <si>
    <t>Image allow.</t>
  </si>
  <si>
    <t>For could.</t>
  </si>
  <si>
    <t>How full.</t>
  </si>
  <si>
    <t>Ever produce after.</t>
  </si>
  <si>
    <t>Act face participant.</t>
  </si>
  <si>
    <t>Avoid relationship goal.</t>
  </si>
  <si>
    <t>What.</t>
  </si>
  <si>
    <t>Down sort.</t>
  </si>
  <si>
    <t>Cost performance.</t>
  </si>
  <si>
    <t>Increase expert whose.</t>
  </si>
  <si>
    <t>Recognize money.</t>
  </si>
  <si>
    <t>Half character.</t>
  </si>
  <si>
    <t>Education institution maybe.</t>
  </si>
  <si>
    <t>Or dinner.</t>
  </si>
  <si>
    <t>Several firm difficult.</t>
  </si>
  <si>
    <t>Call hospital tend.</t>
  </si>
  <si>
    <t>Buy gas.</t>
  </si>
  <si>
    <t>Certainly administration.</t>
  </si>
  <si>
    <t>Green every.</t>
  </si>
  <si>
    <t>Listen no.</t>
  </si>
  <si>
    <t>Food indicate tax different.</t>
  </si>
  <si>
    <t>Certainly specific.</t>
  </si>
  <si>
    <t>Both focus.</t>
  </si>
  <si>
    <t>Carry me throw.</t>
  </si>
  <si>
    <t>Easy director worry.</t>
  </si>
  <si>
    <t>Agree money subject.</t>
  </si>
  <si>
    <t>Certainly together.</t>
  </si>
  <si>
    <t>Behavior city easy.</t>
  </si>
  <si>
    <t>Cause moment event.</t>
  </si>
  <si>
    <t>Authority suffer eat.</t>
  </si>
  <si>
    <t>Available well reality.</t>
  </si>
  <si>
    <t>Idea kid another.</t>
  </si>
  <si>
    <t>Man final.</t>
  </si>
  <si>
    <t>Than represent able.</t>
  </si>
  <si>
    <t>Along build pretty.</t>
  </si>
  <si>
    <t>Different mission.</t>
  </si>
  <si>
    <t>Account husband seat house.</t>
  </si>
  <si>
    <t>Wait kid check.</t>
  </si>
  <si>
    <t>Customer sea their.</t>
  </si>
  <si>
    <t>Machine summer meet.</t>
  </si>
  <si>
    <t>Rather choice between.</t>
  </si>
  <si>
    <t>Myself sense.</t>
  </si>
  <si>
    <t>Because where science.</t>
  </si>
  <si>
    <t>What chance.</t>
  </si>
  <si>
    <t>Leave shoulder star.</t>
  </si>
  <si>
    <t>Side wait.</t>
  </si>
  <si>
    <t>Officer fight.</t>
  </si>
  <si>
    <t>Science final.</t>
  </si>
  <si>
    <t>Many buy reduce score.</t>
  </si>
  <si>
    <t>Share paper bank pattern.</t>
  </si>
  <si>
    <t>Clear weight interest.</t>
  </si>
  <si>
    <t>Outside may.</t>
  </si>
  <si>
    <t>Reflect media.</t>
  </si>
  <si>
    <t>Memory rather issue.</t>
  </si>
  <si>
    <t>Past manage.</t>
  </si>
  <si>
    <t>Wind here.</t>
  </si>
  <si>
    <t>Economy total share.</t>
  </si>
  <si>
    <t>Rule last.</t>
  </si>
  <si>
    <t>Tonight section.</t>
  </si>
  <si>
    <t>During seem where.</t>
  </si>
  <si>
    <t>Blue manager.</t>
  </si>
  <si>
    <t>Source tree.</t>
  </si>
  <si>
    <t>System article his.</t>
  </si>
  <si>
    <t>Family pretty.</t>
  </si>
  <si>
    <t>Carry allow center.</t>
  </si>
  <si>
    <t>Choose process.</t>
  </si>
  <si>
    <t>National.</t>
  </si>
  <si>
    <t>Down watch stop.</t>
  </si>
  <si>
    <t>Important popular significant.</t>
  </si>
  <si>
    <t>Letter dog compare.</t>
  </si>
  <si>
    <t>Newspaper over song.</t>
  </si>
  <si>
    <t>Hand perform while.</t>
  </si>
  <si>
    <t>Age before total again.</t>
  </si>
  <si>
    <t>Current sure small.</t>
  </si>
  <si>
    <t>Figure safe strategy.</t>
  </si>
  <si>
    <t>Foot whom real.</t>
  </si>
  <si>
    <t>Factor medical.</t>
  </si>
  <si>
    <t>Song executive listen.</t>
  </si>
  <si>
    <t>Soldier Republican imagine see.</t>
  </si>
  <si>
    <t>Reason especially.</t>
  </si>
  <si>
    <t>Argue fear property.</t>
  </si>
  <si>
    <t>Mind drug walk.</t>
  </si>
  <si>
    <t>Stock move president.</t>
  </si>
  <si>
    <t>Sport too.</t>
  </si>
  <si>
    <t>If morning.</t>
  </si>
  <si>
    <t>Think us artist.</t>
  </si>
  <si>
    <t>Risk show glass.</t>
  </si>
  <si>
    <t>Party student success.</t>
  </si>
  <si>
    <t>Leave size hope.</t>
  </si>
  <si>
    <t>Notice now.</t>
  </si>
  <si>
    <t>Try any ten.</t>
  </si>
  <si>
    <t>Plan any.</t>
  </si>
  <si>
    <t>Dark goal business.</t>
  </si>
  <si>
    <t>Enjoy us.</t>
  </si>
  <si>
    <t>Book oil same.</t>
  </si>
  <si>
    <t>Subject board.</t>
  </si>
  <si>
    <t>Hit report pretty.</t>
  </si>
  <si>
    <t>Serious huge.</t>
  </si>
  <si>
    <t>Miss design forward.</t>
  </si>
  <si>
    <t>Great sometimes simple.</t>
  </si>
  <si>
    <t>Hair increase watch.</t>
  </si>
  <si>
    <t>Clearly bit.</t>
  </si>
  <si>
    <t>Several scientist property.</t>
  </si>
  <si>
    <t>Fine option can.</t>
  </si>
  <si>
    <t>Site evidence space.</t>
  </si>
  <si>
    <t>Foreign each.</t>
  </si>
  <si>
    <t>Agreement fight listen admit.</t>
  </si>
  <si>
    <t>Test significant.</t>
  </si>
  <si>
    <t>Number set save.</t>
  </si>
  <si>
    <t>Federal item.</t>
  </si>
  <si>
    <t>His speech throw.</t>
  </si>
  <si>
    <t>Movie likely.</t>
  </si>
  <si>
    <t>Report me eye.</t>
  </si>
  <si>
    <t>Between without.</t>
  </si>
  <si>
    <t>Front could security.</t>
  </si>
  <si>
    <t>Room wide.</t>
  </si>
  <si>
    <t>Network miss.</t>
  </si>
  <si>
    <t>Machine common seat.</t>
  </si>
  <si>
    <t>This phone.</t>
  </si>
  <si>
    <t>Ability middle blue.</t>
  </si>
  <si>
    <t>Memory.</t>
  </si>
  <si>
    <t>Environmental establish answer.</t>
  </si>
  <si>
    <t>Third son some.</t>
  </si>
  <si>
    <t>Walk color.</t>
  </si>
  <si>
    <t>Push simple.</t>
  </si>
  <si>
    <t>Base mother.</t>
  </si>
  <si>
    <t>Near involve.</t>
  </si>
  <si>
    <t>Oil do option.</t>
  </si>
  <si>
    <t>West individual entire.</t>
  </si>
  <si>
    <t>Chair federal.</t>
  </si>
  <si>
    <t>Lay us.</t>
  </si>
  <si>
    <t>Outside two thus.</t>
  </si>
  <si>
    <t>Project type from.</t>
  </si>
  <si>
    <t>Agree successful particular.</t>
  </si>
  <si>
    <t>Since on.</t>
  </si>
  <si>
    <t>Better become.</t>
  </si>
  <si>
    <t>Coach produce suffer professor.</t>
  </si>
  <si>
    <t>There language.</t>
  </si>
  <si>
    <t>Perform professor.</t>
  </si>
  <si>
    <t>Environment seek nearly.</t>
  </si>
  <si>
    <t>Conference interview board each.</t>
  </si>
  <si>
    <t>Population painting nothing.</t>
  </si>
  <si>
    <t>Happy ball seven.</t>
  </si>
  <si>
    <t>Source sit.</t>
  </si>
  <si>
    <t>Leg window audience.</t>
  </si>
  <si>
    <t>Last project.</t>
  </si>
  <si>
    <t>Lawyer sort building.</t>
  </si>
  <si>
    <t>Decade southern.</t>
  </si>
  <si>
    <t>From world.</t>
  </si>
  <si>
    <t>Board treat.</t>
  </si>
  <si>
    <t>Give spring trial.</t>
  </si>
  <si>
    <t>Possible break accept cup.</t>
  </si>
  <si>
    <t>Nation hundred various.</t>
  </si>
  <si>
    <t>Explain project.</t>
  </si>
  <si>
    <t>Fight support.</t>
  </si>
  <si>
    <t>Why offer.</t>
  </si>
  <si>
    <t>Fast task huge.</t>
  </si>
  <si>
    <t>Wife cost before.</t>
  </si>
  <si>
    <t>Throw firm speech.</t>
  </si>
  <si>
    <t>Relate these.</t>
  </si>
  <si>
    <t>Serve color.</t>
  </si>
  <si>
    <t>Add threat design.</t>
  </si>
  <si>
    <t>Make light article.</t>
  </si>
  <si>
    <t>Hair employee.</t>
  </si>
  <si>
    <t>See but.</t>
  </si>
  <si>
    <t>There growth around security.</t>
  </si>
  <si>
    <t>My agreement.</t>
  </si>
  <si>
    <t>Already join quite six.</t>
  </si>
  <si>
    <t>Newspaper there.</t>
  </si>
  <si>
    <t>Deal product two.</t>
  </si>
  <si>
    <t>Senior statement doctor.</t>
  </si>
  <si>
    <t>Road heavy.</t>
  </si>
  <si>
    <t>Get too newspaper.</t>
  </si>
  <si>
    <t>Kid challenge continue.</t>
  </si>
  <si>
    <t>Total hundred.</t>
  </si>
  <si>
    <t>Great wall present.</t>
  </si>
  <si>
    <t>Shoulder town area.</t>
  </si>
  <si>
    <t>Rate remain training.</t>
  </si>
  <si>
    <t>Buy very.</t>
  </si>
  <si>
    <t>Cultural approach.</t>
  </si>
  <si>
    <t>Any issue.</t>
  </si>
  <si>
    <t>Message summer beautiful.</t>
  </si>
  <si>
    <t>Cultural few reflect.</t>
  </si>
  <si>
    <t>Accept current.</t>
  </si>
  <si>
    <t>Best security.</t>
  </si>
  <si>
    <t>Plant.</t>
  </si>
  <si>
    <t>Talk girl treat.</t>
  </si>
  <si>
    <t>Movie without.</t>
  </si>
  <si>
    <t>About send.</t>
  </si>
  <si>
    <t>Difficult attack.</t>
  </si>
  <si>
    <t>Wear seat.</t>
  </si>
  <si>
    <t>Yard doctor thus.</t>
  </si>
  <si>
    <t>Born customer.</t>
  </si>
  <si>
    <t>Send edge pass black.</t>
  </si>
  <si>
    <t>Ground source toward.</t>
  </si>
  <si>
    <t>Ball deal land company.</t>
  </si>
  <si>
    <t>Box recently.</t>
  </si>
  <si>
    <t>Agency nothing each.</t>
  </si>
  <si>
    <t>Good watch performance.</t>
  </si>
  <si>
    <t>Reach stand.</t>
  </si>
  <si>
    <t>Source other truth.</t>
  </si>
  <si>
    <t>Want husband.</t>
  </si>
  <si>
    <t>Receive call.</t>
  </si>
  <si>
    <t>Never kind chair.</t>
  </si>
  <si>
    <t>Country attorney subject west.</t>
  </si>
  <si>
    <t>Election election partner.</t>
  </si>
  <si>
    <t>Participant summer.</t>
  </si>
  <si>
    <t>Institution main off.</t>
  </si>
  <si>
    <t>Hard bed.</t>
  </si>
  <si>
    <t>Money part war.</t>
  </si>
  <si>
    <t>Coach of.</t>
  </si>
  <si>
    <t>Way leg my.</t>
  </si>
  <si>
    <t>Structure important.</t>
  </si>
  <si>
    <t>Current see.</t>
  </si>
  <si>
    <t>Practice low.</t>
  </si>
  <si>
    <t>Opportunity organization.</t>
  </si>
  <si>
    <t>Film owner hour.</t>
  </si>
  <si>
    <t>Big middle body.</t>
  </si>
  <si>
    <t>Glass bag guy opportunity.</t>
  </si>
  <si>
    <t>Benefit this.</t>
  </si>
  <si>
    <t>Management summer.</t>
  </si>
  <si>
    <t>Their owner number.</t>
  </si>
  <si>
    <t>Treatment author.</t>
  </si>
  <si>
    <t>Stock move others.</t>
  </si>
  <si>
    <t>Stay school.</t>
  </si>
  <si>
    <t>Get often benefit.</t>
  </si>
  <si>
    <t>Fear nearly scene.</t>
  </si>
  <si>
    <t>Second concern week.</t>
  </si>
  <si>
    <t>Doctor south.</t>
  </si>
  <si>
    <t>Record choose.</t>
  </si>
  <si>
    <t>Believe less.</t>
  </si>
  <si>
    <t>Its finally contain.</t>
  </si>
  <si>
    <t>Actually wonder become.</t>
  </si>
  <si>
    <t>Parent require.</t>
  </si>
  <si>
    <t>Account young itself administration.</t>
  </si>
  <si>
    <t>Skin drug simply.</t>
  </si>
  <si>
    <t>Husband able.</t>
  </si>
  <si>
    <t>Although lawyer.</t>
  </si>
  <si>
    <t>Hospital parent.</t>
  </si>
  <si>
    <t>Beyond court.</t>
  </si>
  <si>
    <t>Culture particular whole.</t>
  </si>
  <si>
    <t>Best debate relationship.</t>
  </si>
  <si>
    <t>Between instead race.</t>
  </si>
  <si>
    <t>Popular key business.</t>
  </si>
  <si>
    <t>Positive suggest rather.</t>
  </si>
  <si>
    <t>Night popular attack high.</t>
  </si>
  <si>
    <t>Policy before west.</t>
  </si>
  <si>
    <t>Security nation.</t>
  </si>
  <si>
    <t>Present reveal he door.</t>
  </si>
  <si>
    <t>Anything responsibility let.</t>
  </si>
  <si>
    <t>Record up minute arrive.</t>
  </si>
  <si>
    <t>Tend these.</t>
  </si>
  <si>
    <t>General game sell response.</t>
  </si>
  <si>
    <t>Difficult long.</t>
  </si>
  <si>
    <t>Magazine day may.</t>
  </si>
  <si>
    <t>Way raise.</t>
  </si>
  <si>
    <t>Remember less similar.</t>
  </si>
  <si>
    <t>Lot during place.</t>
  </si>
  <si>
    <t>Remain sea.</t>
  </si>
  <si>
    <t>Like between let.</t>
  </si>
  <si>
    <t>Simply run summer.</t>
  </si>
  <si>
    <t>Task produce itself.</t>
  </si>
  <si>
    <t>Never state.</t>
  </si>
  <si>
    <t>Either fill economic.</t>
  </si>
  <si>
    <t>Turn recently ability.</t>
  </si>
  <si>
    <t>Reach point chair.</t>
  </si>
  <si>
    <t>Who improve dark.</t>
  </si>
  <si>
    <t>Interesting moment.</t>
  </si>
  <si>
    <t>Own name.</t>
  </si>
  <si>
    <t>Despite teacher by.</t>
  </si>
  <si>
    <t>Onto base.</t>
  </si>
  <si>
    <t>Poor consider.</t>
  </si>
  <si>
    <t>Main customer street.</t>
  </si>
  <si>
    <t>Another star minute.</t>
  </si>
  <si>
    <t>Him range relationship.</t>
  </si>
  <si>
    <t>Walk material.</t>
  </si>
  <si>
    <t>Daughter north.</t>
  </si>
  <si>
    <t>Bank also.</t>
  </si>
  <si>
    <t>Take something treat.</t>
  </si>
  <si>
    <t>Each need politics space.</t>
  </si>
  <si>
    <t>Visit month.</t>
  </si>
  <si>
    <t>Language research decision.</t>
  </si>
  <si>
    <t>Kind opportunity Republican.</t>
  </si>
  <si>
    <t>Because option.</t>
  </si>
  <si>
    <t>Single bank we.</t>
  </si>
  <si>
    <t>Again husband.</t>
  </si>
  <si>
    <t>Everyone.</t>
  </si>
  <si>
    <t>Compare property.</t>
  </si>
  <si>
    <t>Stage against theory.</t>
  </si>
  <si>
    <t>Well degree while.</t>
  </si>
  <si>
    <t>Resource leader effort image.</t>
  </si>
  <si>
    <t>Enough sing somebody social.</t>
  </si>
  <si>
    <t>Push stay institution.</t>
  </si>
  <si>
    <t>Truth most finally much.</t>
  </si>
  <si>
    <t>Feeling free.</t>
  </si>
  <si>
    <t>Her woman offer.</t>
  </si>
  <si>
    <t>Truth really PM.</t>
  </si>
  <si>
    <t>Less should.</t>
  </si>
  <si>
    <t>Give few treat.</t>
  </si>
  <si>
    <t>Majority rich.</t>
  </si>
  <si>
    <t>Address occur firm smile.</t>
  </si>
  <si>
    <t>Out allow very.</t>
  </si>
  <si>
    <t>Record drug.</t>
  </si>
  <si>
    <t>Design age beautiful.</t>
  </si>
  <si>
    <t>Measure popular.</t>
  </si>
  <si>
    <t>Check poor former only.</t>
  </si>
  <si>
    <t>Development within beyond.</t>
  </si>
  <si>
    <t>Lot city.</t>
  </si>
  <si>
    <t>Decision who store.</t>
  </si>
  <si>
    <t>Away nation.</t>
  </si>
  <si>
    <t>Model itself good popular.</t>
  </si>
  <si>
    <t>Debate face for other.</t>
  </si>
  <si>
    <t>Bring born build TV.</t>
  </si>
  <si>
    <t>Pm child image.</t>
  </si>
  <si>
    <t>Factor trouble.</t>
  </si>
  <si>
    <t>Issue music.</t>
  </si>
  <si>
    <t>Each laugh.</t>
  </si>
  <si>
    <t>Year bring.</t>
  </si>
  <si>
    <t>Good fly where.</t>
  </si>
  <si>
    <t>Forget alone significant.</t>
  </si>
  <si>
    <t>Entire among anything.</t>
  </si>
  <si>
    <t>Station approach.</t>
  </si>
  <si>
    <t>We yeah.</t>
  </si>
  <si>
    <t>Call anything message.</t>
  </si>
  <si>
    <t>Kid any.</t>
  </si>
  <si>
    <t>Trip resource.</t>
  </si>
  <si>
    <t>Detail during.</t>
  </si>
  <si>
    <t>Level wide.</t>
  </si>
  <si>
    <t>Turn expect attack discussion.</t>
  </si>
  <si>
    <t>Stop bank reflect state.</t>
  </si>
  <si>
    <t>Degree person.</t>
  </si>
  <si>
    <t>Get week.</t>
  </si>
  <si>
    <t>That officer change.</t>
  </si>
  <si>
    <t>Hit movement billion.</t>
  </si>
  <si>
    <t>Military like but.</t>
  </si>
  <si>
    <t>Idea information account.</t>
  </si>
  <si>
    <t>Usually difficult.</t>
  </si>
  <si>
    <t>Rise quality.</t>
  </si>
  <si>
    <t>Blood get represent.</t>
  </si>
  <si>
    <t>Shoulder sometimes than.</t>
  </si>
  <si>
    <t>Push several mean have.</t>
  </si>
  <si>
    <t>Since herself do.</t>
  </si>
  <si>
    <t>Yourself door red.</t>
  </si>
  <si>
    <t>Live this end.</t>
  </si>
  <si>
    <t>Drop friend nearly.</t>
  </si>
  <si>
    <t>Soldier miss and.</t>
  </si>
  <si>
    <t>Glass very.</t>
  </si>
  <si>
    <t>Western away.</t>
  </si>
  <si>
    <t>Class machine.</t>
  </si>
  <si>
    <t>Series somebody upon.</t>
  </si>
  <si>
    <t>Discussion language.</t>
  </si>
  <si>
    <t>Population analysis short.</t>
  </si>
  <si>
    <t>Leader born.</t>
  </si>
  <si>
    <t>Laugh notice measure.</t>
  </si>
  <si>
    <t>Dark baby turn.</t>
  </si>
  <si>
    <t>Race them.</t>
  </si>
  <si>
    <t>Win standard here.</t>
  </si>
  <si>
    <t>Guess responsibility.</t>
  </si>
  <si>
    <t>Field whatever we.</t>
  </si>
  <si>
    <t>Success one president.</t>
  </si>
  <si>
    <t>Lay move.</t>
  </si>
  <si>
    <t>Conference someone page.</t>
  </si>
  <si>
    <t>News pull.</t>
  </si>
  <si>
    <t>Together occur another.</t>
  </si>
  <si>
    <t>Sort building rather safe.</t>
  </si>
  <si>
    <t>Note spring.</t>
  </si>
  <si>
    <t>Artist ability.</t>
  </si>
  <si>
    <t>Sister center.</t>
  </si>
  <si>
    <t>Real relate.</t>
  </si>
  <si>
    <t>Know good.</t>
  </si>
  <si>
    <t>Exist run.</t>
  </si>
  <si>
    <t>Name if who price.</t>
  </si>
  <si>
    <t>Institution sort dark.</t>
  </si>
  <si>
    <t>Build unit.</t>
  </si>
  <si>
    <t>Network leave try serious.</t>
  </si>
  <si>
    <t>Certain run.</t>
  </si>
  <si>
    <t>Half all.</t>
  </si>
  <si>
    <t>Author station stock.</t>
  </si>
  <si>
    <t>Wife amount.</t>
  </si>
  <si>
    <t>Bring six born she.</t>
  </si>
  <si>
    <t>Hospital third knowledge.</t>
  </si>
  <si>
    <t>Public myself realize.</t>
  </si>
  <si>
    <t>Two evidence into stay.</t>
  </si>
  <si>
    <t>Entire often analysis.</t>
  </si>
  <si>
    <t>Foot live hotel.</t>
  </si>
  <si>
    <t>Party nothing.</t>
  </si>
  <si>
    <t>Along trouble executive.</t>
  </si>
  <si>
    <t>Anyone poor.</t>
  </si>
  <si>
    <t>First lot.</t>
  </si>
  <si>
    <t>Film summer figure.</t>
  </si>
  <si>
    <t>Information such.</t>
  </si>
  <si>
    <t>Employee over look explain.</t>
  </si>
  <si>
    <t>About speak conference song.</t>
  </si>
  <si>
    <t>Try data.</t>
  </si>
  <si>
    <t>Stand another.</t>
  </si>
  <si>
    <t>Stuff between rest.</t>
  </si>
  <si>
    <t>Our make.</t>
  </si>
  <si>
    <t>Single herself anything window.</t>
  </si>
  <si>
    <t>Tax better apply.</t>
  </si>
  <si>
    <t>Let police idea.</t>
  </si>
  <si>
    <t>Traditional ground.</t>
  </si>
  <si>
    <t>Government bill home condition.</t>
  </si>
  <si>
    <t>Team ask.</t>
  </si>
  <si>
    <t>Water season pass.</t>
  </si>
  <si>
    <t>Or leave.</t>
  </si>
  <si>
    <t>Event where.</t>
  </si>
  <si>
    <t>Half discussion politics.</t>
  </si>
  <si>
    <t>Theory apply.</t>
  </si>
  <si>
    <t>Possible crime agreement.</t>
  </si>
  <si>
    <t>Level receive.</t>
  </si>
  <si>
    <t>Across exactly remember.</t>
  </si>
  <si>
    <t>Pay born.</t>
  </si>
  <si>
    <t>Product difference.</t>
  </si>
  <si>
    <t>Ground form.</t>
  </si>
  <si>
    <t>Can quality before drive.</t>
  </si>
  <si>
    <t>Law old ask.</t>
  </si>
  <si>
    <t>Analysis PM perform.</t>
  </si>
  <si>
    <t>Adult process street.</t>
  </si>
  <si>
    <t>Chance site.</t>
  </si>
  <si>
    <t>Join too.</t>
  </si>
  <si>
    <t>Believe appear.</t>
  </si>
  <si>
    <t>Identify instead.</t>
  </si>
  <si>
    <t>Since ball.</t>
  </si>
  <si>
    <t>Admit continue say.</t>
  </si>
  <si>
    <t>Talk meeting once.</t>
  </si>
  <si>
    <t>Determine view.</t>
  </si>
  <si>
    <t>Lay probably movement.</t>
  </si>
  <si>
    <t>Behind American.</t>
  </si>
  <si>
    <t>Region water.</t>
  </si>
  <si>
    <t>Able ability.</t>
  </si>
  <si>
    <t>Security worry rule manager.</t>
  </si>
  <si>
    <t>Seem play.</t>
  </si>
  <si>
    <t>Computer fine policy.</t>
  </si>
  <si>
    <t>Become seek even.</t>
  </si>
  <si>
    <t>Example tell.</t>
  </si>
  <si>
    <t>Point far cut.</t>
  </si>
  <si>
    <t>Well theory before.</t>
  </si>
  <si>
    <t>It bar career.</t>
  </si>
  <si>
    <t>Become fall notice.</t>
  </si>
  <si>
    <t>Value assume.</t>
  </si>
  <si>
    <t>Threat study indicate inside.</t>
  </si>
  <si>
    <t>Road least.</t>
  </si>
  <si>
    <t>President particularly administration.</t>
  </si>
  <si>
    <t>Morning study within.</t>
  </si>
  <si>
    <t>Teach situation conference value.</t>
  </si>
  <si>
    <t>Continue score.</t>
  </si>
  <si>
    <t>Before success.</t>
  </si>
  <si>
    <t>Box drop gun.</t>
  </si>
  <si>
    <t>Expert interview rise.</t>
  </si>
  <si>
    <t>That visit father.</t>
  </si>
  <si>
    <t>Good ability.</t>
  </si>
  <si>
    <t>Better improve.</t>
  </si>
  <si>
    <t>Anyone necessary.</t>
  </si>
  <si>
    <t>Good environmental Congress.</t>
  </si>
  <si>
    <t>Discover big door.</t>
  </si>
  <si>
    <t>Spring indeed bag up.</t>
  </si>
  <si>
    <t>Strong firm positive.</t>
  </si>
  <si>
    <t>Subject save.</t>
  </si>
  <si>
    <t>Long author.</t>
  </si>
  <si>
    <t>Total business vote.</t>
  </si>
  <si>
    <t>Ten trip.</t>
  </si>
  <si>
    <t>Better image.</t>
  </si>
  <si>
    <t>Late certainly.</t>
  </si>
  <si>
    <t>Tell during boy.</t>
  </si>
  <si>
    <t>Expert until never kitchen.</t>
  </si>
  <si>
    <t>Senior little claim.</t>
  </si>
  <si>
    <t>Evening partner get.</t>
  </si>
  <si>
    <t>Idea same police.</t>
  </si>
  <si>
    <t>Contain always all.</t>
  </si>
  <si>
    <t>Produce ability.</t>
  </si>
  <si>
    <t>Tell lose person.</t>
  </si>
  <si>
    <t>Mention gas.</t>
  </si>
  <si>
    <t>Spring other heart.</t>
  </si>
  <si>
    <t>West region.</t>
  </si>
  <si>
    <t>Result environment main.</t>
  </si>
  <si>
    <t>News available close.</t>
  </si>
  <si>
    <t>Free series.</t>
  </si>
  <si>
    <t>Form doctor.</t>
  </si>
  <si>
    <t>Election quite.</t>
  </si>
  <si>
    <t>Direction position article.</t>
  </si>
  <si>
    <t>Treat do.</t>
  </si>
  <si>
    <t>Save agent.</t>
  </si>
  <si>
    <t>Mission wind.</t>
  </si>
  <si>
    <t>Rise my administration.</t>
  </si>
  <si>
    <t>Level inside a talk.</t>
  </si>
  <si>
    <t>Source area.</t>
  </si>
  <si>
    <t>Type according.</t>
  </si>
  <si>
    <t>Every TV.</t>
  </si>
  <si>
    <t>Between quite.</t>
  </si>
  <si>
    <t>Appear whom.</t>
  </si>
  <si>
    <t>People successful thus.</t>
  </si>
  <si>
    <t>Parent college particular.</t>
  </si>
  <si>
    <t>Hard close.</t>
  </si>
  <si>
    <t>Marriage realize tell.</t>
  </si>
  <si>
    <t>Thought beyond bring together.</t>
  </si>
  <si>
    <t>Soldier necessary campaign remain.</t>
  </si>
  <si>
    <t>Produce reduce contain.</t>
  </si>
  <si>
    <t>Student practice article.</t>
  </si>
  <si>
    <t>Mission across.</t>
  </si>
  <si>
    <t>Relate finish ability scientist.</t>
  </si>
  <si>
    <t>Television effort by.</t>
  </si>
  <si>
    <t>Similar after research gun.</t>
  </si>
  <si>
    <t>Election contain industry.</t>
  </si>
  <si>
    <t>Right cold box.</t>
  </si>
  <si>
    <t>Market last them.</t>
  </si>
  <si>
    <t>Piece gun.</t>
  </si>
  <si>
    <t>Sound food.</t>
  </si>
  <si>
    <t>General move win.</t>
  </si>
  <si>
    <t>Specific enough.</t>
  </si>
  <si>
    <t>Total leg.</t>
  </si>
  <si>
    <t>She effort bed.</t>
  </si>
  <si>
    <t>Walk send suggest.</t>
  </si>
  <si>
    <t>Maybe member manager.</t>
  </si>
  <si>
    <t>Together go here.</t>
  </si>
  <si>
    <t>Then sense.</t>
  </si>
  <si>
    <t>Power remain.</t>
  </si>
  <si>
    <t>Open poor war.</t>
  </si>
  <si>
    <t>Knowledge where air worker.</t>
  </si>
  <si>
    <t>Section else.</t>
  </si>
  <si>
    <t>Top run.</t>
  </si>
  <si>
    <t>Southern hour somebody.</t>
  </si>
  <si>
    <t>Could focus possible.</t>
  </si>
  <si>
    <t>Reach stuff.</t>
  </si>
  <si>
    <t>Above result.</t>
  </si>
  <si>
    <t>Garden sport.</t>
  </si>
  <si>
    <t>Stuff together various.</t>
  </si>
  <si>
    <t>Direction ability.</t>
  </si>
  <si>
    <t>Scene mean key.</t>
  </si>
  <si>
    <t>Will song maybe.</t>
  </si>
  <si>
    <t>Mother especially increase.</t>
  </si>
  <si>
    <t>Teach beyond choice.</t>
  </si>
  <si>
    <t>Their peace people college.</t>
  </si>
  <si>
    <t>Public far actually.</t>
  </si>
  <si>
    <t>Experience use.</t>
  </si>
  <si>
    <t>Share find.</t>
  </si>
  <si>
    <t>Sort necessary.</t>
  </si>
  <si>
    <t>Yet I.</t>
  </si>
  <si>
    <t>Leave would stage.</t>
  </si>
  <si>
    <t>Weight concern political.</t>
  </si>
  <si>
    <t>Peace most education international.</t>
  </si>
  <si>
    <t>Threat enter.</t>
  </si>
  <si>
    <t>Family teacher.</t>
  </si>
  <si>
    <t>Necessary heavy.</t>
  </si>
  <si>
    <t>Body sing.</t>
  </si>
  <si>
    <t>Figure be.</t>
  </si>
  <si>
    <t>Easy discover clearly part.</t>
  </si>
  <si>
    <t>Card movement strategy.</t>
  </si>
  <si>
    <t>Miss Democrat.</t>
  </si>
  <si>
    <t>Decade field.</t>
  </si>
  <si>
    <t>No sound order.</t>
  </si>
  <si>
    <t>Hour early painting.</t>
  </si>
  <si>
    <t>Fact picture drop possible.</t>
  </si>
  <si>
    <t>Me into.</t>
  </si>
  <si>
    <t>Look force run.</t>
  </si>
  <si>
    <t>Example four defense.</t>
  </si>
  <si>
    <t>Participant father simple.</t>
  </si>
  <si>
    <t>Determine each food customer.</t>
  </si>
  <si>
    <t>Get trade.</t>
  </si>
  <si>
    <t>Population respond.</t>
  </si>
  <si>
    <t>Show better.</t>
  </si>
  <si>
    <t>Me record.</t>
  </si>
  <si>
    <t>Ahead his beat.</t>
  </si>
  <si>
    <t>Edge address.</t>
  </si>
  <si>
    <t>Last great act.</t>
  </si>
  <si>
    <t>Nature station.</t>
  </si>
  <si>
    <t>Test give.</t>
  </si>
  <si>
    <t>Service player doctor.</t>
  </si>
  <si>
    <t>Especially likely.</t>
  </si>
  <si>
    <t>Camera.</t>
  </si>
  <si>
    <t>Mrs foreign.</t>
  </si>
  <si>
    <t>Everyone husband.</t>
  </si>
  <si>
    <t>Big hospital it child.</t>
  </si>
  <si>
    <t>Really crime administration.</t>
  </si>
  <si>
    <t>Sure suddenly business hold.</t>
  </si>
  <si>
    <t>Democratic thus scientist.</t>
  </si>
  <si>
    <t>Focus somebody coach.</t>
  </si>
  <si>
    <t>Moment purpose grow since.</t>
  </si>
  <si>
    <t>Opportunity officer.</t>
  </si>
  <si>
    <t>Without clear.</t>
  </si>
  <si>
    <t>Strong board.</t>
  </si>
  <si>
    <t>Phone beat.</t>
  </si>
  <si>
    <t>Also never.</t>
  </si>
  <si>
    <t>Lead eye large.</t>
  </si>
  <si>
    <t>North three.</t>
  </si>
  <si>
    <t>Cover off return.</t>
  </si>
  <si>
    <t>Summer whom run science.</t>
  </si>
  <si>
    <t>Example subject indicate.</t>
  </si>
  <si>
    <t>Admit despite.</t>
  </si>
  <si>
    <t>Because deep.</t>
  </si>
  <si>
    <t>Front child seek.</t>
  </si>
  <si>
    <t>Fill town while.</t>
  </si>
  <si>
    <t>Yard really.</t>
  </si>
  <si>
    <t>Dark election support blood.</t>
  </si>
  <si>
    <t>Forward sign that.</t>
  </si>
  <si>
    <t>Growth well.</t>
  </si>
  <si>
    <t>Must give play.</t>
  </si>
  <si>
    <t>Approach past.</t>
  </si>
  <si>
    <t>Watch skin toward.</t>
  </si>
  <si>
    <t>Including hour six.</t>
  </si>
  <si>
    <t>Staff election.</t>
  </si>
  <si>
    <t>New condition industry.</t>
  </si>
  <si>
    <t>Watch pressure mention window.</t>
  </si>
  <si>
    <t>Respond Republican message move.</t>
  </si>
  <si>
    <t>Design response sit.</t>
  </si>
  <si>
    <t>Treat admit.</t>
  </si>
  <si>
    <t>Ability entire see.</t>
  </si>
  <si>
    <t>Professional reach.</t>
  </si>
  <si>
    <t>Price important change us.</t>
  </si>
  <si>
    <t>Bring store consider.</t>
  </si>
  <si>
    <t>Protect until.</t>
  </si>
  <si>
    <t>Enough ten you.</t>
  </si>
  <si>
    <t>Without itself.</t>
  </si>
  <si>
    <t>Plan probably fire.</t>
  </si>
  <si>
    <t>Charge minute trade.</t>
  </si>
  <si>
    <t>Newspaper total second.</t>
  </si>
  <si>
    <t>Beyond notice book.</t>
  </si>
  <si>
    <t>Know stand room.</t>
  </si>
  <si>
    <t>Hair then yeah.</t>
  </si>
  <si>
    <t>Think.</t>
  </si>
  <si>
    <t>Reflect into run.</t>
  </si>
  <si>
    <t>Man fast.</t>
  </si>
  <si>
    <t>Paper put short.</t>
  </si>
  <si>
    <t>Own must.</t>
  </si>
  <si>
    <t>Until key face according.</t>
  </si>
  <si>
    <t>Easy paper despite.</t>
  </si>
  <si>
    <t>Cause particular letter.</t>
  </si>
  <si>
    <t>Second mission.</t>
  </si>
  <si>
    <t>Factor likely road.</t>
  </si>
  <si>
    <t>Set check budget.</t>
  </si>
  <si>
    <t>Particular new.</t>
  </si>
  <si>
    <t>His catch sense.</t>
  </si>
  <si>
    <t>Live financial.</t>
  </si>
  <si>
    <t>Time system.</t>
  </si>
  <si>
    <t>Up morning know law.</t>
  </si>
  <si>
    <t>Cold who unit.</t>
  </si>
  <si>
    <t>Serve wife short.</t>
  </si>
  <si>
    <t>Use year Congress magazine.</t>
  </si>
  <si>
    <t>Class design somebody.</t>
  </si>
  <si>
    <t>Partner wide spend.</t>
  </si>
  <si>
    <t>Image anything require.</t>
  </si>
  <si>
    <t>Industry plan.</t>
  </si>
  <si>
    <t>More care.</t>
  </si>
  <si>
    <t>Suggest PM.</t>
  </si>
  <si>
    <t>Assume compare.</t>
  </si>
  <si>
    <t>Feeling exactly current.</t>
  </si>
  <si>
    <t>Run night determine.</t>
  </si>
  <si>
    <t>Give total they.</t>
  </si>
  <si>
    <t>Laugh week film loss.</t>
  </si>
  <si>
    <t>Ten military bit.</t>
  </si>
  <si>
    <t>Major technology likely.</t>
  </si>
  <si>
    <t>Second sea side.</t>
  </si>
  <si>
    <t>Race democratic wear.</t>
  </si>
  <si>
    <t>Worry position it unit.</t>
  </si>
  <si>
    <t>Draw oil ever.</t>
  </si>
  <si>
    <t>Drop officer.</t>
  </si>
  <si>
    <t>Resource mission wrong.</t>
  </si>
  <si>
    <t>Social open.</t>
  </si>
  <si>
    <t>Many herself.</t>
  </si>
  <si>
    <t>Bar decide.</t>
  </si>
  <si>
    <t>Suggest today.</t>
  </si>
  <si>
    <t>Alone station eight.</t>
  </si>
  <si>
    <t>Provide east begin.</t>
  </si>
  <si>
    <t>Candidate since speak.</t>
  </si>
  <si>
    <t>Need face.</t>
  </si>
  <si>
    <t>Claim program.</t>
  </si>
  <si>
    <t>Population hour although.</t>
  </si>
  <si>
    <t>Per despite red.</t>
  </si>
  <si>
    <t>Help owner.</t>
  </si>
  <si>
    <t>Like else.</t>
  </si>
  <si>
    <t>Positive sit.</t>
  </si>
  <si>
    <t>Inside foot.</t>
  </si>
  <si>
    <t>At use situation treatment.</t>
  </si>
  <si>
    <t>Book recent.</t>
  </si>
  <si>
    <t>Seek these identify next.</t>
  </si>
  <si>
    <t>Material seven stock animal.</t>
  </si>
  <si>
    <t>Reduce successful.</t>
  </si>
  <si>
    <t>Green imagine.</t>
  </si>
  <si>
    <t>Partner relate from.</t>
  </si>
  <si>
    <t>Agree show cultural.</t>
  </si>
  <si>
    <t>Successful bed.</t>
  </si>
  <si>
    <t>Tell until.</t>
  </si>
  <si>
    <t>American rule sell.</t>
  </si>
  <si>
    <t>Area piece.</t>
  </si>
  <si>
    <t>Situation free.</t>
  </si>
  <si>
    <t>Into fall.</t>
  </si>
  <si>
    <t>Send save.</t>
  </si>
  <si>
    <t>Step feel.</t>
  </si>
  <si>
    <t>Miss edge.</t>
  </si>
  <si>
    <t>Season for.</t>
  </si>
  <si>
    <t>Three avoid.</t>
  </si>
  <si>
    <t>Score big official.</t>
  </si>
  <si>
    <t>Top house air.</t>
  </si>
  <si>
    <t>Away audience.</t>
  </si>
  <si>
    <t>Their major information.</t>
  </si>
  <si>
    <t>Defense thousand.</t>
  </si>
  <si>
    <t>Think job.</t>
  </si>
  <si>
    <t>Beautiful buy.</t>
  </si>
  <si>
    <t>Top student into.</t>
  </si>
  <si>
    <t>Of do.</t>
  </si>
  <si>
    <t>Up rate.</t>
  </si>
  <si>
    <t>Goal music up.</t>
  </si>
  <si>
    <t>Site fast long.</t>
  </si>
  <si>
    <t>Factor street worry.</t>
  </si>
  <si>
    <t>Song product long.</t>
  </si>
  <si>
    <t>Dark moment.</t>
  </si>
  <si>
    <t>Trouble tend.</t>
  </si>
  <si>
    <t>Collection pay.</t>
  </si>
  <si>
    <t>Probably quality.</t>
  </si>
  <si>
    <t>Standard receive somebody.</t>
  </si>
  <si>
    <t>Be director discussion.</t>
  </si>
  <si>
    <t>Out citizen.</t>
  </si>
  <si>
    <t>Investment federal fly.</t>
  </si>
  <si>
    <t>Will eye artist.</t>
  </si>
  <si>
    <t>Though would.</t>
  </si>
  <si>
    <t>High heart debate.</t>
  </si>
  <si>
    <t>Small hotel you.</t>
  </si>
  <si>
    <t>Claim a.</t>
  </si>
  <si>
    <t>Need west where.</t>
  </si>
  <si>
    <t>Name become standard.</t>
  </si>
  <si>
    <t>Technology develop.</t>
  </si>
  <si>
    <t>Street student.</t>
  </si>
  <si>
    <t>Nearly significant.</t>
  </si>
  <si>
    <t>Control minute.</t>
  </si>
  <si>
    <t>Method allow tend.</t>
  </si>
  <si>
    <t>Company possible tough.</t>
  </si>
  <si>
    <t>Station maybe.</t>
  </si>
  <si>
    <t>Subject believe tend.</t>
  </si>
  <si>
    <t>Section top.</t>
  </si>
  <si>
    <t>Add remain.</t>
  </si>
  <si>
    <t>Well own special.</t>
  </si>
  <si>
    <t>Mouth point training.</t>
  </si>
  <si>
    <t>Despite family identify.</t>
  </si>
  <si>
    <t>Two subject.</t>
  </si>
  <si>
    <t>Decide would.</t>
  </si>
  <si>
    <t>Best affect.</t>
  </si>
  <si>
    <t>Into son represent.</t>
  </si>
  <si>
    <t>Better story.</t>
  </si>
  <si>
    <t>Contain agreement.</t>
  </si>
  <si>
    <t>Total ask manage.</t>
  </si>
  <si>
    <t>Job debate.</t>
  </si>
  <si>
    <t>How price strategy.</t>
  </si>
  <si>
    <t>Loss heavy.</t>
  </si>
  <si>
    <t>Stop popular citizen.</t>
  </si>
  <si>
    <t>Magazine class.</t>
  </si>
  <si>
    <t>Morning energy fast.</t>
  </si>
  <si>
    <t>Attention scene hope down.</t>
  </si>
  <si>
    <t>Need newspaper organization perform.</t>
  </si>
  <si>
    <t>Exactly water.</t>
  </si>
  <si>
    <t>North popular federal.</t>
  </si>
  <si>
    <t>Room hear as.</t>
  </si>
  <si>
    <t>Administration management.</t>
  </si>
  <si>
    <t>Reality interest.</t>
  </si>
  <si>
    <t>Available where.</t>
  </si>
  <si>
    <t>Despite house kitchen.</t>
  </si>
  <si>
    <t>Clear TV must officer.</t>
  </si>
  <si>
    <t>Trip usually.</t>
  </si>
  <si>
    <t>American around.</t>
  </si>
  <si>
    <t>Week star likely follow.</t>
  </si>
  <si>
    <t>Road leg.</t>
  </si>
  <si>
    <t>Instead really.</t>
  </si>
  <si>
    <t>Then everything.</t>
  </si>
  <si>
    <t>Result campaign player.</t>
  </si>
  <si>
    <t>National especially.</t>
  </si>
  <si>
    <t>House ok.</t>
  </si>
  <si>
    <t>Voice per.</t>
  </si>
  <si>
    <t>Charge conference finally.</t>
  </si>
  <si>
    <t>Suddenly system.</t>
  </si>
  <si>
    <t>Successful everything agent.</t>
  </si>
  <si>
    <t>Card subject range.</t>
  </si>
  <si>
    <t>Trade own already.</t>
  </si>
  <si>
    <t>Church whole.</t>
  </si>
  <si>
    <t>Level finish.</t>
  </si>
  <si>
    <t>Part leg way.</t>
  </si>
  <si>
    <t>Herself news sort.</t>
  </si>
  <si>
    <t>It expert herself.</t>
  </si>
  <si>
    <t>Could provide skill.</t>
  </si>
  <si>
    <t>Whether sea always.</t>
  </si>
  <si>
    <t>Realize figure worker.</t>
  </si>
  <si>
    <t>Great rock world consider.</t>
  </si>
  <si>
    <t>Treatment nor full never.</t>
  </si>
  <si>
    <t>Example must politics.</t>
  </si>
  <si>
    <t>Claim activity model.</t>
  </si>
  <si>
    <t>Quickly choice.</t>
  </si>
  <si>
    <t>Recently form.</t>
  </si>
  <si>
    <t>Sell mention.</t>
  </si>
  <si>
    <t>Who ten.</t>
  </si>
  <si>
    <t>Decision why.</t>
  </si>
  <si>
    <t>Ground strong.</t>
  </si>
  <si>
    <t>Necessary understand each.</t>
  </si>
  <si>
    <t>Significant again.</t>
  </si>
  <si>
    <t>Thought same method first.</t>
  </si>
  <si>
    <t>Provide capital.</t>
  </si>
  <si>
    <t>Federal court.</t>
  </si>
  <si>
    <t>Step hot.</t>
  </si>
  <si>
    <t>Kid middle also.</t>
  </si>
  <si>
    <t>Senior street research.</t>
  </si>
  <si>
    <t>Without shoulder.</t>
  </si>
  <si>
    <t>Continue wide size.</t>
  </si>
  <si>
    <t>Film away environmental.</t>
  </si>
  <si>
    <t>Crime story manager guy.</t>
  </si>
  <si>
    <t>Land find food.</t>
  </si>
  <si>
    <t>Simply hospital use.</t>
  </si>
  <si>
    <t>There image.</t>
  </si>
  <si>
    <t>Eye mother though our.</t>
  </si>
  <si>
    <t>Customer discussion medical.</t>
  </si>
  <si>
    <t>Not we.</t>
  </si>
  <si>
    <t>Kitchen avoid top.</t>
  </si>
  <si>
    <t>Wear remain.</t>
  </si>
  <si>
    <t>Yourself bad.</t>
  </si>
  <si>
    <t>Population condition.</t>
  </si>
  <si>
    <t>Kitchen husband color.</t>
  </si>
  <si>
    <t>Anything special trip.</t>
  </si>
  <si>
    <t>Subject.</t>
  </si>
  <si>
    <t>Remember out.</t>
  </si>
  <si>
    <t>Look student suggest.</t>
  </si>
  <si>
    <t>Bring well bring.</t>
  </si>
  <si>
    <t>Game debate seem.</t>
  </si>
  <si>
    <t>Act hour they.</t>
  </si>
  <si>
    <t>Family just night.</t>
  </si>
  <si>
    <t>Social walk radio.</t>
  </si>
  <si>
    <t>Economy difference.</t>
  </si>
  <si>
    <t>Picture standard.</t>
  </si>
  <si>
    <t>Audience history.</t>
  </si>
  <si>
    <t>Matter also night.</t>
  </si>
  <si>
    <t>Full mouth create require.</t>
  </si>
  <si>
    <t>Company mouth.</t>
  </si>
  <si>
    <t>Least while air or.</t>
  </si>
  <si>
    <t>Number support financial.</t>
  </si>
  <si>
    <t>Important necessary camera both.</t>
  </si>
  <si>
    <t>Child run idea.</t>
  </si>
  <si>
    <t>Nothing too billion.</t>
  </si>
  <si>
    <t>Moment design.</t>
  </si>
  <si>
    <t>Security statement.</t>
  </si>
  <si>
    <t>Free too.</t>
  </si>
  <si>
    <t>Adult then.</t>
  </si>
  <si>
    <t>Specific popular investment friend.</t>
  </si>
  <si>
    <t>Policy color view.</t>
  </si>
  <si>
    <t>Perform require near suddenly.</t>
  </si>
  <si>
    <t>Mrs nice care.</t>
  </si>
  <si>
    <t>Onto institution.</t>
  </si>
  <si>
    <t>Experience pick add.</t>
  </si>
  <si>
    <t>Thousand staff morning.</t>
  </si>
  <si>
    <t>Behind should executive.</t>
  </si>
  <si>
    <t>Book far include.</t>
  </si>
  <si>
    <t>Term no yet.</t>
  </si>
  <si>
    <t>Policy nor at.</t>
  </si>
  <si>
    <t>Term crime by.</t>
  </si>
  <si>
    <t>Our make my.</t>
  </si>
  <si>
    <t>Third myself husband.</t>
  </si>
  <si>
    <t>Whole nor meeting.</t>
  </si>
  <si>
    <t>Body religious particular.</t>
  </si>
  <si>
    <t>Center professor.</t>
  </si>
  <si>
    <t>Sort first.</t>
  </si>
  <si>
    <t>Collection onto.</t>
  </si>
  <si>
    <t>Father on.</t>
  </si>
  <si>
    <t>Media ago.</t>
  </si>
  <si>
    <t>Next response campaign.</t>
  </si>
  <si>
    <t>Second they give.</t>
  </si>
  <si>
    <t>As former.</t>
  </si>
  <si>
    <t>Benefit against Mrs.</t>
  </si>
  <si>
    <t>Write both.</t>
  </si>
  <si>
    <t>Commercial thus financial.</t>
  </si>
  <si>
    <t>High agent thing name.</t>
  </si>
  <si>
    <t>Just live.</t>
  </si>
  <si>
    <t>Their before job.</t>
  </si>
  <si>
    <t>Strategy red between.</t>
  </si>
  <si>
    <t>Character ground fall.</t>
  </si>
  <si>
    <t>Born main.</t>
  </si>
  <si>
    <t>New effort often.</t>
  </si>
  <si>
    <t>Professional particularly.</t>
  </si>
  <si>
    <t>Soon always part.</t>
  </si>
  <si>
    <t>Me simple.</t>
  </si>
  <si>
    <t>Officer improve.</t>
  </si>
  <si>
    <t>Enter few memory.</t>
  </si>
  <si>
    <t>Phone wrong student.</t>
  </si>
  <si>
    <t>Your listen force.</t>
  </si>
  <si>
    <t>Those into weight.</t>
  </si>
  <si>
    <t>Administration six.</t>
  </si>
  <si>
    <t>Newspaper about.</t>
  </si>
  <si>
    <t>People report.</t>
  </si>
  <si>
    <t>Ahead deep office.</t>
  </si>
  <si>
    <t>Clearly they cut.</t>
  </si>
  <si>
    <t>Play together.</t>
  </si>
  <si>
    <t>Tv gun sport.</t>
  </si>
  <si>
    <t>Plant vote.</t>
  </si>
  <si>
    <t>Rather.</t>
  </si>
  <si>
    <t>Type bit various.</t>
  </si>
  <si>
    <t>Audience various probably carry.</t>
  </si>
  <si>
    <t>Old box.</t>
  </si>
  <si>
    <t>Bad evidence return.</t>
  </si>
  <si>
    <t>Speak name.</t>
  </si>
  <si>
    <t>Dark recent send.</t>
  </si>
  <si>
    <t>Eight training.</t>
  </si>
  <si>
    <t>Name human whatever.</t>
  </si>
  <si>
    <t>Best maybe.</t>
  </si>
  <si>
    <t>Power should.</t>
  </si>
  <si>
    <t>Throw anyone cultural.</t>
  </si>
  <si>
    <t>Bring discussion.</t>
  </si>
  <si>
    <t>Push community market.</t>
  </si>
  <si>
    <t>Teach check to.</t>
  </si>
  <si>
    <t>Unit first.</t>
  </si>
  <si>
    <t>Summer by measure.</t>
  </si>
  <si>
    <t>Hundred at far.</t>
  </si>
  <si>
    <t>From movement.</t>
  </si>
  <si>
    <t>Watch gas.</t>
  </si>
  <si>
    <t>Think information.</t>
  </si>
  <si>
    <t>Man now.</t>
  </si>
  <si>
    <t>Board them truth.</t>
  </si>
  <si>
    <t>A dream recent.</t>
  </si>
  <si>
    <t>Plan eye.</t>
  </si>
  <si>
    <t>Tough sense land pay.</t>
  </si>
  <si>
    <t>Campaign author research.</t>
  </si>
  <si>
    <t>Note city plan.</t>
  </si>
  <si>
    <t>Join current answer.</t>
  </si>
  <si>
    <t>Maintain evidence.</t>
  </si>
  <si>
    <t>Around head.</t>
  </si>
  <si>
    <t>Message recent.</t>
  </si>
  <si>
    <t>Would effect.</t>
  </si>
  <si>
    <t>Short senior.</t>
  </si>
  <si>
    <t>Officer section.</t>
  </si>
  <si>
    <t>Teacher act.</t>
  </si>
  <si>
    <t>Base world.</t>
  </si>
  <si>
    <t>Easy certainly property.</t>
  </si>
  <si>
    <t>President together throughout power.</t>
  </si>
  <si>
    <t>Medical clear.</t>
  </si>
  <si>
    <t>Anything before game.</t>
  </si>
  <si>
    <t>Know material push.</t>
  </si>
  <si>
    <t>No development.</t>
  </si>
  <si>
    <t>Line success great.</t>
  </si>
  <si>
    <t>Environment deal security.</t>
  </si>
  <si>
    <t>Price reality best.</t>
  </si>
  <si>
    <t>Left her.</t>
  </si>
  <si>
    <t>Their imagine respond.</t>
  </si>
  <si>
    <t>Easy garden.</t>
  </si>
  <si>
    <t>Skin guess.</t>
  </si>
  <si>
    <t>Drive.</t>
  </si>
  <si>
    <t>Like population history work.</t>
  </si>
  <si>
    <t>Use property strong.</t>
  </si>
  <si>
    <t>Push center should.</t>
  </si>
  <si>
    <t>Talk knowledge.</t>
  </si>
  <si>
    <t>Key suddenly minute.</t>
  </si>
  <si>
    <t>Behavior ready.</t>
  </si>
  <si>
    <t>Improve develop sea.</t>
  </si>
  <si>
    <t>Structure operation consider.</t>
  </si>
  <si>
    <t>Center standard.</t>
  </si>
  <si>
    <t>Animal worry human.</t>
  </si>
  <si>
    <t>Report job great.</t>
  </si>
  <si>
    <t>Father return.</t>
  </si>
  <si>
    <t>Dog around environmental.</t>
  </si>
  <si>
    <t>Memory listen.</t>
  </si>
  <si>
    <t>Trial site one.</t>
  </si>
  <si>
    <t>Item note real.</t>
  </si>
  <si>
    <t>Writer sometimes head.</t>
  </si>
  <si>
    <t>Pressure campaign dream.</t>
  </si>
  <si>
    <t>Term effect edge.</t>
  </si>
  <si>
    <t>Few camera understand.</t>
  </si>
  <si>
    <t>Star your interview.</t>
  </si>
  <si>
    <t>Class stand spend.</t>
  </si>
  <si>
    <t>Close my.</t>
  </si>
  <si>
    <t>Simply evening.</t>
  </si>
  <si>
    <t>Author speak.</t>
  </si>
  <si>
    <t>Address pattern.</t>
  </si>
  <si>
    <t>Television deep.</t>
  </si>
  <si>
    <t>Common record role attack.</t>
  </si>
  <si>
    <t>Likely type sister.</t>
  </si>
  <si>
    <t>Phone official.</t>
  </si>
  <si>
    <t>Home total reality assume.</t>
  </si>
  <si>
    <t>More word arm.</t>
  </si>
  <si>
    <t>She behavior best.</t>
  </si>
  <si>
    <t>Good specific address.</t>
  </si>
  <si>
    <t>West establish tax.</t>
  </si>
  <si>
    <t>Lose idea too.</t>
  </si>
  <si>
    <t>Air phone.</t>
  </si>
  <si>
    <t>Lay choice son.</t>
  </si>
  <si>
    <t>Say environmental treat.</t>
  </si>
  <si>
    <t>Five pull.</t>
  </si>
  <si>
    <t>Though amount million.</t>
  </si>
  <si>
    <t>Box evidence network.</t>
  </si>
  <si>
    <t>Whatever statement.</t>
  </si>
  <si>
    <t>Drug under.</t>
  </si>
  <si>
    <t>Build fill very.</t>
  </si>
  <si>
    <t>Sit bed.</t>
  </si>
  <si>
    <t>Meeting oil.</t>
  </si>
  <si>
    <t>Education network prove.</t>
  </si>
  <si>
    <t>Actually rise consider.</t>
  </si>
  <si>
    <t>Agency peace job.</t>
  </si>
  <si>
    <t>Both find.</t>
  </si>
  <si>
    <t>Opportunity majority TV.</t>
  </si>
  <si>
    <t>Practice none whole follow.</t>
  </si>
  <si>
    <t>Learn wrong middle.</t>
  </si>
  <si>
    <t>Decade near.</t>
  </si>
  <si>
    <t>Simple culture for.</t>
  </si>
  <si>
    <t>Though fall reality.</t>
  </si>
  <si>
    <t>Social difference green.</t>
  </si>
  <si>
    <t>Measure idea away.</t>
  </si>
  <si>
    <t>Interview plan.</t>
  </si>
  <si>
    <t>Sit second create.</t>
  </si>
  <si>
    <t>A add commercial.</t>
  </si>
  <si>
    <t>Nature option.</t>
  </si>
  <si>
    <t>Wide that significant.</t>
  </si>
  <si>
    <t>Tax easy paper.</t>
  </si>
  <si>
    <t>Open suddenly federal two.</t>
  </si>
  <si>
    <t>Form rise.</t>
  </si>
  <si>
    <t>War research pay.</t>
  </si>
  <si>
    <t>Reason strategy collection news.</t>
  </si>
  <si>
    <t>Adult specific society.</t>
  </si>
  <si>
    <t>Tough fact.</t>
  </si>
  <si>
    <t>Father too.</t>
  </si>
  <si>
    <t>Appear threat share.</t>
  </si>
  <si>
    <t>Eat know.</t>
  </si>
  <si>
    <t>Second contain.</t>
  </si>
  <si>
    <t>Lose police look news.</t>
  </si>
  <si>
    <t>Success although.</t>
  </si>
  <si>
    <t>How possible early.</t>
  </si>
  <si>
    <t>Among adult once.</t>
  </si>
  <si>
    <t>Move offer happen.</t>
  </si>
  <si>
    <t>Establish federal dog.</t>
  </si>
  <si>
    <t>Two war summer.</t>
  </si>
  <si>
    <t>Could report significant.</t>
  </si>
  <si>
    <t>Marriage matter.</t>
  </si>
  <si>
    <t>Property word.</t>
  </si>
  <si>
    <t>But trip particular.</t>
  </si>
  <si>
    <t>Soon room.</t>
  </si>
  <si>
    <t>Feel social feeling result.</t>
  </si>
  <si>
    <t>Our show blue.</t>
  </si>
  <si>
    <t>Subject remember Congress.</t>
  </si>
  <si>
    <t>Start sell natural computer.</t>
  </si>
  <si>
    <t>Feeling treatment deal.</t>
  </si>
  <si>
    <t>Hand task wind.</t>
  </si>
  <si>
    <t>Prepare end word range.</t>
  </si>
  <si>
    <t>Mrs price.</t>
  </si>
  <si>
    <t>Assume camera.</t>
  </si>
  <si>
    <t>Teacher mother.</t>
  </si>
  <si>
    <t>Crime center long.</t>
  </si>
  <si>
    <t>Reality theory.</t>
  </si>
  <si>
    <t>Service before character.</t>
  </si>
  <si>
    <t>Stuff course second letter.</t>
  </si>
  <si>
    <t>Democrat there with.</t>
  </si>
  <si>
    <t>Enjoy rather.</t>
  </si>
  <si>
    <t>Hear stop.</t>
  </si>
  <si>
    <t>He wait maintain.</t>
  </si>
  <si>
    <t>Congress stop catch.</t>
  </si>
  <si>
    <t>Space major.</t>
  </si>
  <si>
    <t>Prove street same.</t>
  </si>
  <si>
    <t>Interest spring price.</t>
  </si>
  <si>
    <t>Per keep fast.</t>
  </si>
  <si>
    <t>Thing individual many.</t>
  </si>
  <si>
    <t>American couple market.</t>
  </si>
  <si>
    <t>Buy sea challenge.</t>
  </si>
  <si>
    <t>Interesting deep again send.</t>
  </si>
  <si>
    <t>Choice high.</t>
  </si>
  <si>
    <t>No pressure million sound.</t>
  </si>
  <si>
    <t>How recent claim.</t>
  </si>
  <si>
    <t>Specific per vote.</t>
  </si>
  <si>
    <t>Lawyer easy.</t>
  </si>
  <si>
    <t>Must after.</t>
  </si>
  <si>
    <t>Machine go open.</t>
  </si>
  <si>
    <t>National last.</t>
  </si>
  <si>
    <t>Practice leader approach population.</t>
  </si>
  <si>
    <t>Stage product necessary.</t>
  </si>
  <si>
    <t>Consumer require.</t>
  </si>
  <si>
    <t>Real cause response forget.</t>
  </si>
  <si>
    <t>Ever medical sense.</t>
  </si>
  <si>
    <t>Book amount.</t>
  </si>
  <si>
    <t>Wear offer drop.</t>
  </si>
  <si>
    <t>Recent organization.</t>
  </si>
  <si>
    <t>Pressure happen beat.</t>
  </si>
  <si>
    <t>Degree second increase.</t>
  </si>
  <si>
    <t>Whatever girl bit free.</t>
  </si>
  <si>
    <t>Environment natural.</t>
  </si>
  <si>
    <t>Approach ago audience sort.</t>
  </si>
  <si>
    <t>Onto bit.</t>
  </si>
  <si>
    <t>Box glass president.</t>
  </si>
  <si>
    <t>Different history.</t>
  </si>
  <si>
    <t>Born fight significant.</t>
  </si>
  <si>
    <t>Western thank often.</t>
  </si>
  <si>
    <t>School again.</t>
  </si>
  <si>
    <t>Me of.</t>
  </si>
  <si>
    <t>Attention read.</t>
  </si>
  <si>
    <t>Fly PM tend.</t>
  </si>
  <si>
    <t>Better choose defense.</t>
  </si>
  <si>
    <t>Game news evidence.</t>
  </si>
  <si>
    <t>Well skill.</t>
  </si>
  <si>
    <t>Treat either service.</t>
  </si>
  <si>
    <t>Important realize.</t>
  </si>
  <si>
    <t>Recently huge.</t>
  </si>
  <si>
    <t>Health authority million.</t>
  </si>
  <si>
    <t>Close end politics.</t>
  </si>
  <si>
    <t>Send realize.</t>
  </si>
  <si>
    <t>Case kitchen.</t>
  </si>
  <si>
    <t>Collection sell dream.</t>
  </si>
  <si>
    <t>Argue school.</t>
  </si>
  <si>
    <t>Item ready.</t>
  </si>
  <si>
    <t>Machine daughter now.</t>
  </si>
  <si>
    <t>Always able.</t>
  </si>
  <si>
    <t>Republican forward set.</t>
  </si>
  <si>
    <t>Should either under.</t>
  </si>
  <si>
    <t>Guess risk.</t>
  </si>
  <si>
    <t>Red its.</t>
  </si>
  <si>
    <t>Finally ball.</t>
  </si>
  <si>
    <t>View future right.</t>
  </si>
  <si>
    <t>Tough world.</t>
  </si>
  <si>
    <t>To she guy.</t>
  </si>
  <si>
    <t>Nature painting.</t>
  </si>
  <si>
    <t>Future region box.</t>
  </si>
  <si>
    <t>Find program no.</t>
  </si>
  <si>
    <t>Really indeed authority.</t>
  </si>
  <si>
    <t>Including reflect.</t>
  </si>
  <si>
    <t>Bag entire teacher here.</t>
  </si>
  <si>
    <t>Moment nor though.</t>
  </si>
  <si>
    <t>Alone recently painting but.</t>
  </si>
  <si>
    <t>Out someone.</t>
  </si>
  <si>
    <t>Information speak.</t>
  </si>
  <si>
    <t>Hospital billion young.</t>
  </si>
  <si>
    <t>Long member.</t>
  </si>
  <si>
    <t>Father government.</t>
  </si>
  <si>
    <t>Three opportunity expect.</t>
  </si>
  <si>
    <t>Few through.</t>
  </si>
  <si>
    <t>Own write improve government.</t>
  </si>
  <si>
    <t>Commercial it different.</t>
  </si>
  <si>
    <t>Newspaper whose.</t>
  </si>
  <si>
    <t>Book number world.</t>
  </si>
  <si>
    <t>Rate son everyone.</t>
  </si>
  <si>
    <t>Phone draw off.</t>
  </si>
  <si>
    <t>Fall specific.</t>
  </si>
  <si>
    <t>Require anyone help.</t>
  </si>
  <si>
    <t>Other remain.</t>
  </si>
  <si>
    <t>Truth discuss people.</t>
  </si>
  <si>
    <t>Eight agreement include.</t>
  </si>
  <si>
    <t>Paper cell.</t>
  </si>
  <si>
    <t>Nice provide avoid.</t>
  </si>
  <si>
    <t>Board home expect such.</t>
  </si>
  <si>
    <t>Energy wish.</t>
  </si>
  <si>
    <t>Finish father morning management.</t>
  </si>
  <si>
    <t>Finally pressure investment.</t>
  </si>
  <si>
    <t>Close clearly close.</t>
  </si>
  <si>
    <t>Much really only what.</t>
  </si>
  <si>
    <t>Especially past including.</t>
  </si>
  <si>
    <t>Clear west population.</t>
  </si>
  <si>
    <t>Style federal.</t>
  </si>
  <si>
    <t>Adult vote.</t>
  </si>
  <si>
    <t>Me others.</t>
  </si>
  <si>
    <t>Stuff option interview raise.</t>
  </si>
  <si>
    <t>Necessary theory may.</t>
  </si>
  <si>
    <t>My dinner color.</t>
  </si>
  <si>
    <t>Investment remember.</t>
  </si>
  <si>
    <t>Story piece.</t>
  </si>
  <si>
    <t>When ball pick.</t>
  </si>
  <si>
    <t>Adult you wear husband.</t>
  </si>
  <si>
    <t>Fire think center.</t>
  </si>
  <si>
    <t>Investment behind expert.</t>
  </si>
  <si>
    <t>Our message feel.</t>
  </si>
  <si>
    <t>Anyone official.</t>
  </si>
  <si>
    <t>Produce again range.</t>
  </si>
  <si>
    <t>Relationship never.</t>
  </si>
  <si>
    <t>Save production.</t>
  </si>
  <si>
    <t>Price marriage up.</t>
  </si>
  <si>
    <t>Church class tend.</t>
  </si>
  <si>
    <t>Position may those.</t>
  </si>
  <si>
    <t>Truth night.</t>
  </si>
  <si>
    <t>Financial former two feeling.</t>
  </si>
  <si>
    <t>Sister score.</t>
  </si>
  <si>
    <t>How whole by.</t>
  </si>
  <si>
    <t>Rate theory coach.</t>
  </si>
  <si>
    <t>Strong sort letter.</t>
  </si>
  <si>
    <t>Majority data future.</t>
  </si>
  <si>
    <t>Pretty mention ability.</t>
  </si>
  <si>
    <t>Lead have scientist.</t>
  </si>
  <si>
    <t>Recognize scene college dream.</t>
  </si>
  <si>
    <t>Man material.</t>
  </si>
  <si>
    <t>Matter top war.</t>
  </si>
  <si>
    <t>Consumer arrive take.</t>
  </si>
  <si>
    <t>Moment billion.</t>
  </si>
  <si>
    <t>Night director team.</t>
  </si>
  <si>
    <t>Check word.</t>
  </si>
  <si>
    <t>Write same.</t>
  </si>
  <si>
    <t>Result Republican our.</t>
  </si>
  <si>
    <t>Drop court show.</t>
  </si>
  <si>
    <t>Stand president risk laugh.</t>
  </si>
  <si>
    <t>The half.</t>
  </si>
  <si>
    <t>Size recent.</t>
  </si>
  <si>
    <t>More collection city.</t>
  </si>
  <si>
    <t>Parent well admit.</t>
  </si>
  <si>
    <t>Section area while.</t>
  </si>
  <si>
    <t>Language couple.</t>
  </si>
  <si>
    <t>Onto student skill.</t>
  </si>
  <si>
    <t>Name enjoy else.</t>
  </si>
  <si>
    <t>Art explain nice.</t>
  </si>
  <si>
    <t>Indeed allow model happen.</t>
  </si>
  <si>
    <t>Their we gas.</t>
  </si>
  <si>
    <t>Community hospital here.</t>
  </si>
  <si>
    <t>South which.</t>
  </si>
  <si>
    <t>Despite sign affect.</t>
  </si>
  <si>
    <t>Out still.</t>
  </si>
  <si>
    <t>Section person wear.</t>
  </si>
  <si>
    <t>Staff green.</t>
  </si>
  <si>
    <t>Sit performance.</t>
  </si>
  <si>
    <t>Week move.</t>
  </si>
  <si>
    <t>Friend democratic.</t>
  </si>
  <si>
    <t>Up soldier.</t>
  </si>
  <si>
    <t>Base hear machine.</t>
  </si>
  <si>
    <t>Film measure red.</t>
  </si>
  <si>
    <t>Drive win until national.</t>
  </si>
  <si>
    <t>Loss base trip.</t>
  </si>
  <si>
    <t>Ever note value.</t>
  </si>
  <si>
    <t>Development beyond enter.</t>
  </si>
  <si>
    <t>Read this challenge.</t>
  </si>
  <si>
    <t>Well already camera.</t>
  </si>
  <si>
    <t>Hit record ball.</t>
  </si>
  <si>
    <t>Suffer certainly.</t>
  </si>
  <si>
    <t>Character explain.</t>
  </si>
  <si>
    <t>Price military.</t>
  </si>
  <si>
    <t>Community recent word.</t>
  </si>
  <si>
    <t>Take recognize.</t>
  </si>
  <si>
    <t>Field conference.</t>
  </si>
  <si>
    <t>Small to simple story.</t>
  </si>
  <si>
    <t>Use property including.</t>
  </si>
  <si>
    <t>Sure expect occur.</t>
  </si>
  <si>
    <t>Particularly billion.</t>
  </si>
  <si>
    <t>Something miss.</t>
  </si>
  <si>
    <t>Will budget case.</t>
  </si>
  <si>
    <t>Mean claim attorney.</t>
  </si>
  <si>
    <t>Best condition.</t>
  </si>
  <si>
    <t>As manage.</t>
  </si>
  <si>
    <t>Before tend.</t>
  </si>
  <si>
    <t>Study once yeah.</t>
  </si>
  <si>
    <t>Policy often to.</t>
  </si>
  <si>
    <t>Far window road.</t>
  </si>
  <si>
    <t>Ready total friend.</t>
  </si>
  <si>
    <t>Community practice.</t>
  </si>
  <si>
    <t>Training member.</t>
  </si>
  <si>
    <t>Sense or week dream.</t>
  </si>
  <si>
    <t>No manage attention.</t>
  </si>
  <si>
    <t>Garden claim whom.</t>
  </si>
  <si>
    <t>See government listen.</t>
  </si>
  <si>
    <t>Fine seek.</t>
  </si>
  <si>
    <t>Thus tough.</t>
  </si>
  <si>
    <t>Quality point.</t>
  </si>
  <si>
    <t>Political hot office.</t>
  </si>
  <si>
    <t>Catch any marriage.</t>
  </si>
  <si>
    <t>Evidence parent boy.</t>
  </si>
  <si>
    <t>Event sea.</t>
  </si>
  <si>
    <t>Ago garden.</t>
  </si>
  <si>
    <t>Size.</t>
  </si>
  <si>
    <t>Oil forward.</t>
  </si>
  <si>
    <t>First space.</t>
  </si>
  <si>
    <t>Win project.</t>
  </si>
  <si>
    <t>Like above.</t>
  </si>
  <si>
    <t>Fire low girl.</t>
  </si>
  <si>
    <t>Science current.</t>
  </si>
  <si>
    <t>New reduce American.</t>
  </si>
  <si>
    <t>Notice popular reason region.</t>
  </si>
  <si>
    <t>Heavy reason staff scene.</t>
  </si>
  <si>
    <t>Open husband.</t>
  </si>
  <si>
    <t>Push laugh newspaper which.</t>
  </si>
  <si>
    <t>Lose tonight environment.</t>
  </si>
  <si>
    <t>Evening give when.</t>
  </si>
  <si>
    <t>Take lead.</t>
  </si>
  <si>
    <t>Allow bring onto.</t>
  </si>
  <si>
    <t>Voice your.</t>
  </si>
  <si>
    <t>Simple sit.</t>
  </si>
  <si>
    <t>Resource clearly.</t>
  </si>
  <si>
    <t>Recent pretty.</t>
  </si>
  <si>
    <t>Me so.</t>
  </si>
  <si>
    <t>Stage war season.</t>
  </si>
  <si>
    <t>Surface edge green.</t>
  </si>
  <si>
    <t>Exactly low.</t>
  </si>
  <si>
    <t>Smile standard bit environment.</t>
  </si>
  <si>
    <t>Thus shake.</t>
  </si>
  <si>
    <t>As left.</t>
  </si>
  <si>
    <t>Some trial pay.</t>
  </si>
  <si>
    <t>Court hour city.</t>
  </si>
  <si>
    <t>Guy teach through.</t>
  </si>
  <si>
    <t>Short this.</t>
  </si>
  <si>
    <t>Network population.</t>
  </si>
  <si>
    <t>Memory somebody item.</t>
  </si>
  <si>
    <t>Success purpose think.</t>
  </si>
  <si>
    <t>Like rock.</t>
  </si>
  <si>
    <t>Feel care.</t>
  </si>
  <si>
    <t>Sort anything.</t>
  </si>
  <si>
    <t>Experience story fall.</t>
  </si>
  <si>
    <t>Magazine step eat.</t>
  </si>
  <si>
    <t>Enjoy response fine pretty.</t>
  </si>
  <si>
    <t>True model.</t>
  </si>
  <si>
    <t>Or say.</t>
  </si>
  <si>
    <t>Will star.</t>
  </si>
  <si>
    <t>Instead close tend.</t>
  </si>
  <si>
    <t>Part cut clearly.</t>
  </si>
  <si>
    <t>International ask four some.</t>
  </si>
  <si>
    <t>Buy inside article until.</t>
  </si>
  <si>
    <t>General term generation produce.</t>
  </si>
  <si>
    <t>Could although sport early.</t>
  </si>
  <si>
    <t>Base deep lead impact.</t>
  </si>
  <si>
    <t>Oil race kid.</t>
  </si>
  <si>
    <t>Management type.</t>
  </si>
  <si>
    <t>Step heavy.</t>
  </si>
  <si>
    <t>Purpose two him.</t>
  </si>
  <si>
    <t>Million attention.</t>
  </si>
  <si>
    <t>Two back.</t>
  </si>
  <si>
    <t>The every listen.</t>
  </si>
  <si>
    <t>Answer put send.</t>
  </si>
  <si>
    <t>Main staff see.</t>
  </si>
  <si>
    <t>Thing expert economy.</t>
  </si>
  <si>
    <t>Into picture.</t>
  </si>
  <si>
    <t>Attention quickly.</t>
  </si>
  <si>
    <t>Include short.</t>
  </si>
  <si>
    <t>Image buy describe.</t>
  </si>
  <si>
    <t>Feeling safe focus.</t>
  </si>
  <si>
    <t>Door bag.</t>
  </si>
  <si>
    <t>Cold face company which.</t>
  </si>
  <si>
    <t>Quickly order.</t>
  </si>
  <si>
    <t>Early lose.</t>
  </si>
  <si>
    <t>Activity evidence yeah.</t>
  </si>
  <si>
    <t>Treat movement the.</t>
  </si>
  <si>
    <t>Along visit book.</t>
  </si>
  <si>
    <t>Rich simply.</t>
  </si>
  <si>
    <t>South think response.</t>
  </si>
  <si>
    <t>Start tax.</t>
  </si>
  <si>
    <t>Machine bed.</t>
  </si>
  <si>
    <t>World sound.</t>
  </si>
  <si>
    <t>Factor boy.</t>
  </si>
  <si>
    <t>Wear late effort state.</t>
  </si>
  <si>
    <t>Network treatment you.</t>
  </si>
  <si>
    <t>Into rock outside.</t>
  </si>
  <si>
    <t>Into argue.</t>
  </si>
  <si>
    <t>Newspaper address.</t>
  </si>
  <si>
    <t>Step her next lose.</t>
  </si>
  <si>
    <t>Defense behind.</t>
  </si>
  <si>
    <t>Base information east stand.</t>
  </si>
  <si>
    <t>Listen yourself want.</t>
  </si>
  <si>
    <t>Wide during camera other.</t>
  </si>
  <si>
    <t>Dinner thing.</t>
  </si>
  <si>
    <t>Away life wall magazine.</t>
  </si>
  <si>
    <t>Score thousand north appear.</t>
  </si>
  <si>
    <t>Tonight hold.</t>
  </si>
  <si>
    <t>Better ahead beat say.</t>
  </si>
  <si>
    <t>Hair bit why.</t>
  </si>
  <si>
    <t>Road spring artist.</t>
  </si>
  <si>
    <t>Once moment something.</t>
  </si>
  <si>
    <t>Drive mean window.</t>
  </si>
  <si>
    <t>Something either.</t>
  </si>
  <si>
    <t>New mission agency.</t>
  </si>
  <si>
    <t>Show for total.</t>
  </si>
  <si>
    <t>What leg.</t>
  </si>
  <si>
    <t>Explain service we right.</t>
  </si>
  <si>
    <t>Our her.</t>
  </si>
  <si>
    <t>Either figure.</t>
  </si>
  <si>
    <t>Card strong woman.</t>
  </si>
  <si>
    <t>Few idea.</t>
  </si>
  <si>
    <t>As deal.</t>
  </si>
  <si>
    <t>Such charge yet.</t>
  </si>
  <si>
    <t>Major second.</t>
  </si>
  <si>
    <t>For level.</t>
  </si>
  <si>
    <t>Very city.</t>
  </si>
  <si>
    <t>Why third class.</t>
  </si>
  <si>
    <t>Bring simple.</t>
  </si>
  <si>
    <t>Song story keep.</t>
  </si>
  <si>
    <t>End move.</t>
  </si>
  <si>
    <t>Which network yard.</t>
  </si>
  <si>
    <t>Accept consider.</t>
  </si>
  <si>
    <t>Whose good always management.</t>
  </si>
  <si>
    <t>Skill security.</t>
  </si>
  <si>
    <t>Film speech book hotel.</t>
  </si>
  <si>
    <t>Sea study.</t>
  </si>
  <si>
    <t>Magazine itself town.</t>
  </si>
  <si>
    <t>Meet rise me.</t>
  </si>
  <si>
    <t>Theory science.</t>
  </si>
  <si>
    <t>Again read also.</t>
  </si>
  <si>
    <t>Action discussion.</t>
  </si>
  <si>
    <t>Tend attack together.</t>
  </si>
  <si>
    <t>Want heart sport.</t>
  </si>
  <si>
    <t>Sea pressure chance.</t>
  </si>
  <si>
    <t>Participant answer.</t>
  </si>
  <si>
    <t>Study bill.</t>
  </si>
  <si>
    <t>Most citizen opportunity.</t>
  </si>
  <si>
    <t>Catch remember goal.</t>
  </si>
  <si>
    <t>Commercial news effect.</t>
  </si>
  <si>
    <t>Center difference hair.</t>
  </si>
  <si>
    <t>Yeah answer.</t>
  </si>
  <si>
    <t>Think phone risk.</t>
  </si>
  <si>
    <t>Picture participant kitchen our.</t>
  </si>
  <si>
    <t>When language.</t>
  </si>
  <si>
    <t>Foreign listen moment.</t>
  </si>
  <si>
    <t>Serious oil.</t>
  </si>
  <si>
    <t>Modern nice develop.</t>
  </si>
  <si>
    <t>Future control defense address.</t>
  </si>
  <si>
    <t>Source perform toward.</t>
  </si>
  <si>
    <t>Appear you purpose.</t>
  </si>
  <si>
    <t>Laugh option from.</t>
  </si>
  <si>
    <t>Laugh peace check.</t>
  </si>
  <si>
    <t>Plant represent agreement education.</t>
  </si>
  <si>
    <t>Month ball.</t>
  </si>
  <si>
    <t>Product third.</t>
  </si>
  <si>
    <t>Adult north member.</t>
  </si>
  <si>
    <t>Yourself candidate arm.</t>
  </si>
  <si>
    <t>Here job full.</t>
  </si>
  <si>
    <t>First carry off.</t>
  </si>
  <si>
    <t>This bed attention.</t>
  </si>
  <si>
    <t>By adult herself whom.</t>
  </si>
  <si>
    <t>Space around thus.</t>
  </si>
  <si>
    <t>Thus draw professional.</t>
  </si>
  <si>
    <t>Blue task year.</t>
  </si>
  <si>
    <t>Example practice.</t>
  </si>
  <si>
    <t>Leg once.</t>
  </si>
  <si>
    <t>Cause far series.</t>
  </si>
  <si>
    <t>Look professor fish.</t>
  </si>
  <si>
    <t>Could risk.</t>
  </si>
  <si>
    <t>Effort phone meet.</t>
  </si>
  <si>
    <t>Claim church discuss.</t>
  </si>
  <si>
    <t>Serious table church.</t>
  </si>
  <si>
    <t>Dark trial.</t>
  </si>
  <si>
    <t>Make appear human.</t>
  </si>
  <si>
    <t>Sense owner would.</t>
  </si>
  <si>
    <t>Economic continue.</t>
  </si>
  <si>
    <t>Message mouth.</t>
  </si>
  <si>
    <t>Rather interview former.</t>
  </si>
  <si>
    <t>Difference surface industry eye.</t>
  </si>
  <si>
    <t>Pretty least hold.</t>
  </si>
  <si>
    <t>Happen next.</t>
  </si>
  <si>
    <t>Tough share.</t>
  </si>
  <si>
    <t>Close democratic.</t>
  </si>
  <si>
    <t>Should improve.</t>
  </si>
  <si>
    <t>Care middle truth.</t>
  </si>
  <si>
    <t>Compare standard.</t>
  </si>
  <si>
    <t>Rest fund.</t>
  </si>
  <si>
    <t>Population million song.</t>
  </si>
  <si>
    <t>Court road.</t>
  </si>
  <si>
    <t>Summer turn.</t>
  </si>
  <si>
    <t>Address season level.</t>
  </si>
  <si>
    <t>Sure figure without.</t>
  </si>
  <si>
    <t>Like government player.</t>
  </si>
  <si>
    <t>Such walk.</t>
  </si>
  <si>
    <t>Teacher go carry.</t>
  </si>
  <si>
    <t>Remain young final.</t>
  </si>
  <si>
    <t>Yeah recent.</t>
  </si>
  <si>
    <t>Outside clearly.</t>
  </si>
  <si>
    <t>Range glass.</t>
  </si>
  <si>
    <t>Instead drug.</t>
  </si>
  <si>
    <t>Her scientist.</t>
  </si>
  <si>
    <t>Son toward.</t>
  </si>
  <si>
    <t>Resource bill tend.</t>
  </si>
  <si>
    <t>Form stop always.</t>
  </si>
  <si>
    <t>Behavior truth.</t>
  </si>
  <si>
    <t>Environmental international result.</t>
  </si>
  <si>
    <t>Travel trip.</t>
  </si>
  <si>
    <t>Somebody really huge.</t>
  </si>
  <si>
    <t>Behind social.</t>
  </si>
  <si>
    <t>Or also great.</t>
  </si>
  <si>
    <t>Radio care not.</t>
  </si>
  <si>
    <t>Like how.</t>
  </si>
  <si>
    <t>Consumer opportunity discuss.</t>
  </si>
  <si>
    <t>Interesting poor.</t>
  </si>
  <si>
    <t>Money way remain.</t>
  </si>
  <si>
    <t>Sell situation.</t>
  </si>
  <si>
    <t>Ahead image theory.</t>
  </si>
  <si>
    <t>Leader raise.</t>
  </si>
  <si>
    <t>Cover number business.</t>
  </si>
  <si>
    <t>Crime contain.</t>
  </si>
  <si>
    <t>Knowledge join front article.</t>
  </si>
  <si>
    <t>Break administration.</t>
  </si>
  <si>
    <t>Media use health.</t>
  </si>
  <si>
    <t>Bed compare up.</t>
  </si>
  <si>
    <t>Police size.</t>
  </si>
  <si>
    <t>Admit top.</t>
  </si>
  <si>
    <t>Significant street.</t>
  </si>
  <si>
    <t>Return scene.</t>
  </si>
  <si>
    <t>Decision west word.</t>
  </si>
  <si>
    <t>Scene see give.</t>
  </si>
  <si>
    <t>Week nothing little.</t>
  </si>
  <si>
    <t>Move world.</t>
  </si>
  <si>
    <t>Movie fast free.</t>
  </si>
  <si>
    <t>Attack TV international.</t>
  </si>
  <si>
    <t>Window worker.</t>
  </si>
  <si>
    <t>Participant who ground.</t>
  </si>
  <si>
    <t>Others every.</t>
  </si>
  <si>
    <t>State political.</t>
  </si>
  <si>
    <t>Responsibility eye ever.</t>
  </si>
  <si>
    <t>Evidence purpose.</t>
  </si>
  <si>
    <t>Market ability impact.</t>
  </si>
  <si>
    <t>East money just.</t>
  </si>
  <si>
    <t>Body can.</t>
  </si>
  <si>
    <t>Policy evidence.</t>
  </si>
  <si>
    <t>Tell visit.</t>
  </si>
  <si>
    <t>Number rate put.</t>
  </si>
  <si>
    <t>Worker news here.</t>
  </si>
  <si>
    <t>Record entire hold.</t>
  </si>
  <si>
    <t>Brother yet amount.</t>
  </si>
  <si>
    <t>Attention grow machine.</t>
  </si>
  <si>
    <t>Expert there site.</t>
  </si>
  <si>
    <t>Stuff teacher reason.</t>
  </si>
  <si>
    <t>Option significant.</t>
  </si>
  <si>
    <t>Remain live.</t>
  </si>
  <si>
    <t>Boy put doctor.</t>
  </si>
  <si>
    <t>Discuss turn land.</t>
  </si>
  <si>
    <t>Cultural upon process.</t>
  </si>
  <si>
    <t>Success nearly.</t>
  </si>
  <si>
    <t>The fear.</t>
  </si>
  <si>
    <t>Certainly tonight like.</t>
  </si>
  <si>
    <t>Company my indeed.</t>
  </si>
  <si>
    <t>Professional good save.</t>
  </si>
  <si>
    <t>Develop result key chance.</t>
  </si>
  <si>
    <t>Rest series.</t>
  </si>
  <si>
    <t>Indeed age artist.</t>
  </si>
  <si>
    <t>Upon stand.</t>
  </si>
  <si>
    <t>Increase industry.</t>
  </si>
  <si>
    <t>Poor strong.</t>
  </si>
  <si>
    <t>While body.</t>
  </si>
  <si>
    <t>Development use.</t>
  </si>
  <si>
    <t>Increase rise end.</t>
  </si>
  <si>
    <t>Per minute.</t>
  </si>
  <si>
    <t>Magazine population director.</t>
  </si>
  <si>
    <t>Property deep table.</t>
  </si>
  <si>
    <t>Through specific send.</t>
  </si>
  <si>
    <t>Kitchen stuff.</t>
  </si>
  <si>
    <t>Successful suffer budget.</t>
  </si>
  <si>
    <t>Either another one town.</t>
  </si>
  <si>
    <t>Lot town piece.</t>
  </si>
  <si>
    <t>Food understand lead.</t>
  </si>
  <si>
    <t>Find term sell.</t>
  </si>
  <si>
    <t>Future station.</t>
  </si>
  <si>
    <t>Local society hospital.</t>
  </si>
  <si>
    <t>Family visit popular.</t>
  </si>
  <si>
    <t>Money little third.</t>
  </si>
  <si>
    <t>Give term find.</t>
  </si>
  <si>
    <t>These lose.</t>
  </si>
  <si>
    <t>Difficult time camera.</t>
  </si>
  <si>
    <t>Each return.</t>
  </si>
  <si>
    <t>Argue think medical.</t>
  </si>
  <si>
    <t>School impact.</t>
  </si>
  <si>
    <t>Total truth inside lose.</t>
  </si>
  <si>
    <t>Record miss.</t>
  </si>
  <si>
    <t>Can reason political job.</t>
  </si>
  <si>
    <t>Majority begin forget.</t>
  </si>
  <si>
    <t>Teacher hour store report.</t>
  </si>
  <si>
    <t>Group certain.</t>
  </si>
  <si>
    <t>Admit room officer attack.</t>
  </si>
  <si>
    <t>Name avoid protect.</t>
  </si>
  <si>
    <t>Often too officer.</t>
  </si>
  <si>
    <t>Ok doctor.</t>
  </si>
  <si>
    <t>Under large.</t>
  </si>
  <si>
    <t>Medical card since.</t>
  </si>
  <si>
    <t>About indeed.</t>
  </si>
  <si>
    <t>Sometimes fall woman.</t>
  </si>
  <si>
    <t>Center cultural serve over.</t>
  </si>
  <si>
    <t>Until activity some.</t>
  </si>
  <si>
    <t>Create responsibility.</t>
  </si>
  <si>
    <t>Treat quickly.</t>
  </si>
  <si>
    <t>Glass professional.</t>
  </si>
  <si>
    <t>Seat free prove.</t>
  </si>
  <si>
    <t>Girl south call impact.</t>
  </si>
  <si>
    <t>Father nor.</t>
  </si>
  <si>
    <t>Sport show.</t>
  </si>
  <si>
    <t>Stock end TV.</t>
  </si>
  <si>
    <t>Will ground.</t>
  </si>
  <si>
    <t>All interest stand.</t>
  </si>
  <si>
    <t>In expert.</t>
  </si>
  <si>
    <t>Opportunity some information prove.</t>
  </si>
  <si>
    <t>Order several.</t>
  </si>
  <si>
    <t>Protect remain performance.</t>
  </si>
  <si>
    <t>Down financial later.</t>
  </si>
  <si>
    <t>Yes city life seven.</t>
  </si>
  <si>
    <t>Member begin various.</t>
  </si>
  <si>
    <t>Cause record movie.</t>
  </si>
  <si>
    <t>Want guess.</t>
  </si>
  <si>
    <t>Generation bill market key.</t>
  </si>
  <si>
    <t>Of away stuff.</t>
  </si>
  <si>
    <t>But including art those.</t>
  </si>
  <si>
    <t>Room strong.</t>
  </si>
  <si>
    <t>Debate paper treatment.</t>
  </si>
  <si>
    <t>Woman rest.</t>
  </si>
  <si>
    <t>Morning type building.</t>
  </si>
  <si>
    <t>Assume free.</t>
  </si>
  <si>
    <t>Market economy.</t>
  </si>
  <si>
    <t>Fill involve try.</t>
  </si>
  <si>
    <t>Against throw.</t>
  </si>
  <si>
    <t>Deal pull.</t>
  </si>
  <si>
    <t>Mr quickly.</t>
  </si>
  <si>
    <t>Interest major.</t>
  </si>
  <si>
    <t>Land themselves peace ever.</t>
  </si>
  <si>
    <t>Spring behavior.</t>
  </si>
  <si>
    <t>Wish man.</t>
  </si>
  <si>
    <t>Over generation threat.</t>
  </si>
  <si>
    <t>Himself from.</t>
  </si>
  <si>
    <t>Sister easy.</t>
  </si>
  <si>
    <t>Show region usually.</t>
  </si>
  <si>
    <t>Reality fall explain.</t>
  </si>
  <si>
    <t>Whom assume beat.</t>
  </si>
  <si>
    <t>Citizen street.</t>
  </si>
  <si>
    <t>Person effect accept.</t>
  </si>
  <si>
    <t>Top ground challenge.</t>
  </si>
  <si>
    <t>Player stuff mission.</t>
  </si>
  <si>
    <t>One score usually.</t>
  </si>
  <si>
    <t>Option sort.</t>
  </si>
  <si>
    <t>Part fine great.</t>
  </si>
  <si>
    <t>Several best game.</t>
  </si>
  <si>
    <t>Tell station mouth.</t>
  </si>
  <si>
    <t>Firm audience religious task.</t>
  </si>
  <si>
    <t>Material scene style.</t>
  </si>
  <si>
    <t>Same throughout.</t>
  </si>
  <si>
    <t>Hundred safe.</t>
  </si>
  <si>
    <t>Keep radio first.</t>
  </si>
  <si>
    <t>Fear next well.</t>
  </si>
  <si>
    <t>Concern within.</t>
  </si>
  <si>
    <t>Exist first kind.</t>
  </si>
  <si>
    <t>Low everyone minute.</t>
  </si>
  <si>
    <t>Suffer able.</t>
  </si>
  <si>
    <t>Fill return lay.</t>
  </si>
  <si>
    <t>Save ever machine.</t>
  </si>
  <si>
    <t>Term part.</t>
  </si>
  <si>
    <t>Gas woman three.</t>
  </si>
  <si>
    <t>Beautiful general.</t>
  </si>
  <si>
    <t>Front off brother.</t>
  </si>
  <si>
    <t>Each order decade.</t>
  </si>
  <si>
    <t>Campaign unit produce.</t>
  </si>
  <si>
    <t>Full action whose.</t>
  </si>
  <si>
    <t>Oil study officer drop.</t>
  </si>
  <si>
    <t>Computer exactly.</t>
  </si>
  <si>
    <t>Decision mission.</t>
  </si>
  <si>
    <t>Evening glass instead.</t>
  </si>
  <si>
    <t>Government wrong.</t>
  </si>
  <si>
    <t>Against partner rock.</t>
  </si>
  <si>
    <t>Concern contain issue.</t>
  </si>
  <si>
    <t>Science series common.</t>
  </si>
  <si>
    <t>Issue hold.</t>
  </si>
  <si>
    <t>Center film.</t>
  </si>
  <si>
    <t>Possible level condition.</t>
  </si>
  <si>
    <t>Local discussion.</t>
  </si>
  <si>
    <t>Necessary low.</t>
  </si>
  <si>
    <t>Whatever on.</t>
  </si>
  <si>
    <t>Once require style.</t>
  </si>
  <si>
    <t>Scene camera.</t>
  </si>
  <si>
    <t>Mention red national.</t>
  </si>
  <si>
    <t>Bring shoulder suffer.</t>
  </si>
  <si>
    <t>Cell born standard image.</t>
  </si>
  <si>
    <t>Street unit.</t>
  </si>
  <si>
    <t>Office fire.</t>
  </si>
  <si>
    <t>Idea head memory successful.</t>
  </si>
  <si>
    <t>Fine describe.</t>
  </si>
  <si>
    <t>Product south way rich.</t>
  </si>
  <si>
    <t>Five sea bag.</t>
  </si>
  <si>
    <t>Development teach.</t>
  </si>
  <si>
    <t>Sort including reflect join.</t>
  </si>
  <si>
    <t>Upon top.</t>
  </si>
  <si>
    <t>Expect down born.</t>
  </si>
  <si>
    <t>Cause food.</t>
  </si>
  <si>
    <t>Successful its police.</t>
  </si>
  <si>
    <t>Force player.</t>
  </si>
  <si>
    <t>Mrs among.</t>
  </si>
  <si>
    <t>Food truth.</t>
  </si>
  <si>
    <t>Best yet vote thus.</t>
  </si>
  <si>
    <t>Party customer year.</t>
  </si>
  <si>
    <t>Maintain maintain finish.</t>
  </si>
  <si>
    <t>Teacher wear woman.</t>
  </si>
  <si>
    <t>Evening she.</t>
  </si>
  <si>
    <t>Various way.</t>
  </si>
  <si>
    <t>Effort however police.</t>
  </si>
  <si>
    <t>Success heavy.</t>
  </si>
  <si>
    <t>Score speak.</t>
  </si>
  <si>
    <t>Wife exactly.</t>
  </si>
  <si>
    <t>Yourself art matter suffer.</t>
  </si>
  <si>
    <t>Prepare box.</t>
  </si>
  <si>
    <t>Raise method thousand.</t>
  </si>
  <si>
    <t>Tough attack.</t>
  </si>
  <si>
    <t>Put company prevent.</t>
  </si>
  <si>
    <t>Son kind.</t>
  </si>
  <si>
    <t>Total much difference.</t>
  </si>
  <si>
    <t>Sometimes feel.</t>
  </si>
  <si>
    <t>Day go firm.</t>
  </si>
  <si>
    <t>Enjoy condition.</t>
  </si>
  <si>
    <t>Visit past leave.</t>
  </si>
  <si>
    <t>Blue figure either.</t>
  </si>
  <si>
    <t>Audience finish.</t>
  </si>
  <si>
    <t>Deep majority information.</t>
  </si>
  <si>
    <t>Common hot.</t>
  </si>
  <si>
    <t>Person president.</t>
  </si>
  <si>
    <t>Size box arrive.</t>
  </si>
  <si>
    <t>Left drive present.</t>
  </si>
  <si>
    <t>Look lawyer force.</t>
  </si>
  <si>
    <t>Ten imagine.</t>
  </si>
  <si>
    <t>Class camera ten.</t>
  </si>
  <si>
    <t>Task animal one.</t>
  </si>
  <si>
    <t>Follow others as.</t>
  </si>
  <si>
    <t>Business course friend.</t>
  </si>
  <si>
    <t>See cup amount improve.</t>
  </si>
  <si>
    <t>Thousand into model.</t>
  </si>
  <si>
    <t>Republican pay woman.</t>
  </si>
  <si>
    <t>According able.</t>
  </si>
  <si>
    <t>When bag.</t>
  </si>
  <si>
    <t>Arrive stock.</t>
  </si>
  <si>
    <t>Really serious.</t>
  </si>
  <si>
    <t>Far race keep.</t>
  </si>
  <si>
    <t>Professor risk.</t>
  </si>
  <si>
    <t>Walk support.</t>
  </si>
  <si>
    <t>Summer create.</t>
  </si>
  <si>
    <t>Turn factor where.</t>
  </si>
  <si>
    <t>Share fire great.</t>
  </si>
  <si>
    <t>Road knowledge.</t>
  </si>
  <si>
    <t>Possible remember often.</t>
  </si>
  <si>
    <t>Adult economy third.</t>
  </si>
  <si>
    <t>Reach TV.</t>
  </si>
  <si>
    <t>Sing develop.</t>
  </si>
  <si>
    <t>List form conference.</t>
  </si>
  <si>
    <t>Certainly including one tell.</t>
  </si>
  <si>
    <t>Fight finish Republican charge.</t>
  </si>
  <si>
    <t>Newspaper morning.</t>
  </si>
  <si>
    <t>Less center discuss.</t>
  </si>
  <si>
    <t>Dinner man.</t>
  </si>
  <si>
    <t>Early PM rather.</t>
  </si>
  <si>
    <t>Month.</t>
  </si>
  <si>
    <t>Even why.</t>
  </si>
  <si>
    <t>Company more send.</t>
  </si>
  <si>
    <t>If eat eat.</t>
  </si>
  <si>
    <t>Military discover else.</t>
  </si>
  <si>
    <t>Then shoulder girl.</t>
  </si>
  <si>
    <t>Size attention.</t>
  </si>
  <si>
    <t>Particularly sport.</t>
  </si>
  <si>
    <t>Political level adult.</t>
  </si>
  <si>
    <t>Recent whose.</t>
  </si>
  <si>
    <t>Yeah national wish.</t>
  </si>
  <si>
    <t>Significant century.</t>
  </si>
  <si>
    <t>Risk clear section.</t>
  </si>
  <si>
    <t>Him probably exactly.</t>
  </si>
  <si>
    <t>Ever head leg despite.</t>
  </si>
  <si>
    <t>Specific agreement compare.</t>
  </si>
  <si>
    <t>Down respond.</t>
  </si>
  <si>
    <t>Appear just.</t>
  </si>
  <si>
    <t>Worry begin clearly certainly.</t>
  </si>
  <si>
    <t>Cold huge.</t>
  </si>
  <si>
    <t>Picture matter.</t>
  </si>
  <si>
    <t>Well lawyer become.</t>
  </si>
  <si>
    <t>At land short.</t>
  </si>
  <si>
    <t>Right soon.</t>
  </si>
  <si>
    <t>Mission center thing.</t>
  </si>
  <si>
    <t>Beyond class.</t>
  </si>
  <si>
    <t>Guy marriage.</t>
  </si>
  <si>
    <t>Certain hold.</t>
  </si>
  <si>
    <t>Of apply.</t>
  </si>
  <si>
    <t>Nature relate.</t>
  </si>
  <si>
    <t>Stock his write.</t>
  </si>
  <si>
    <t>Doctor in example eye.</t>
  </si>
  <si>
    <t>Total travel PM.</t>
  </si>
  <si>
    <t>Reflect training.</t>
  </si>
  <si>
    <t>No another.</t>
  </si>
  <si>
    <t>Training raise.</t>
  </si>
  <si>
    <t>Alone seat.</t>
  </si>
  <si>
    <t>Answer impact institution.</t>
  </si>
  <si>
    <t>Morning project by.</t>
  </si>
  <si>
    <t>Note mother.</t>
  </si>
  <si>
    <t>Much state once.</t>
  </si>
  <si>
    <t>Include growth power.</t>
  </si>
  <si>
    <t>Tree class environment.</t>
  </si>
  <si>
    <t>Approach region.</t>
  </si>
  <si>
    <t>Organization range.</t>
  </si>
  <si>
    <t>Fall imagine.</t>
  </si>
  <si>
    <t>Simple threat.</t>
  </si>
  <si>
    <t>Maybe hit defense.</t>
  </si>
  <si>
    <t>Majority else I.</t>
  </si>
  <si>
    <t>State world watch.</t>
  </si>
  <si>
    <t>Third feeling.</t>
  </si>
  <si>
    <t>Company sport.</t>
  </si>
  <si>
    <t>Age stock.</t>
  </si>
  <si>
    <t>Bill loss oil employee.</t>
  </si>
  <si>
    <t>Brother raise summer.</t>
  </si>
  <si>
    <t>Picture stuff music.</t>
  </si>
  <si>
    <t>Race mouth.</t>
  </si>
  <si>
    <t>He laugh.</t>
  </si>
  <si>
    <t>Thank relate mention.</t>
  </si>
  <si>
    <t>Total home.</t>
  </si>
  <si>
    <t>To lot.</t>
  </si>
  <si>
    <t>Never industry offer.</t>
  </si>
  <si>
    <t>Office century claim.</t>
  </si>
  <si>
    <t>Too participant.</t>
  </si>
  <si>
    <t>Main tree.</t>
  </si>
  <si>
    <t>Purpose of.</t>
  </si>
  <si>
    <t>Various old eye.</t>
  </si>
  <si>
    <t>Develop four.</t>
  </si>
  <si>
    <t>Near add shoulder.</t>
  </si>
  <si>
    <t>Say tree.</t>
  </si>
  <si>
    <t>Create add.</t>
  </si>
  <si>
    <t>Put movement.</t>
  </si>
  <si>
    <t>Ability than each.</t>
  </si>
  <si>
    <t>If mouth.</t>
  </si>
  <si>
    <t>Game boy.</t>
  </si>
  <si>
    <t>Mother study marriage.</t>
  </si>
  <si>
    <t>Old heart.</t>
  </si>
  <si>
    <t>Mind kitchen.</t>
  </si>
  <si>
    <t>And section.</t>
  </si>
  <si>
    <t>Mr note now heavy.</t>
  </si>
  <si>
    <t>Cost body.</t>
  </si>
  <si>
    <t>Hospital camera.</t>
  </si>
  <si>
    <t>Social huge article.</t>
  </si>
  <si>
    <t>Mean fight see.</t>
  </si>
  <si>
    <t>Guy push situation.</t>
  </si>
  <si>
    <t>Without when feel.</t>
  </si>
  <si>
    <t>Door such sport.</t>
  </si>
  <si>
    <t>Provide imagine somebody.</t>
  </si>
  <si>
    <t>Any strategy.</t>
  </si>
  <si>
    <t>Each remember president.</t>
  </si>
  <si>
    <t>State suffer.</t>
  </si>
  <si>
    <t>Fill so practice.</t>
  </si>
  <si>
    <t>Memory evening place than.</t>
  </si>
  <si>
    <t>Key assume contain.</t>
  </si>
  <si>
    <t>Station six name.</t>
  </si>
  <si>
    <t>You indicate.</t>
  </si>
  <si>
    <t>Base church owner.</t>
  </si>
  <si>
    <t>Significant main.</t>
  </si>
  <si>
    <t>Likely question.</t>
  </si>
  <si>
    <t>Other pull bar.</t>
  </si>
  <si>
    <t>Treat never win.</t>
  </si>
  <si>
    <t>Impact marriage rest.</t>
  </si>
  <si>
    <t>Relationship drop.</t>
  </si>
  <si>
    <t>Dark use may.</t>
  </si>
  <si>
    <t>Product fine.</t>
  </si>
  <si>
    <t>Identify choose money.</t>
  </si>
  <si>
    <t>Open body.</t>
  </si>
  <si>
    <t>Again despite effort.</t>
  </si>
  <si>
    <t>Every hard will.</t>
  </si>
  <si>
    <t>Spend over husband.</t>
  </si>
  <si>
    <t>Food debate land.</t>
  </si>
  <si>
    <t>Trial walk.</t>
  </si>
  <si>
    <t>Fact hour.</t>
  </si>
  <si>
    <t>Big create.</t>
  </si>
  <si>
    <t>Between become.</t>
  </si>
  <si>
    <t>Central everything.</t>
  </si>
  <si>
    <t>I value nation.</t>
  </si>
  <si>
    <t>Former force picture.</t>
  </si>
  <si>
    <t>Well security time.</t>
  </si>
  <si>
    <t>Democratic or young.</t>
  </si>
  <si>
    <t>Party something away.</t>
  </si>
  <si>
    <t>Far move grow.</t>
  </si>
  <si>
    <t>Enter material.</t>
  </si>
  <si>
    <t>Exist eat issue.</t>
  </si>
  <si>
    <t>Economy still.</t>
  </si>
  <si>
    <t>Significant street expect.</t>
  </si>
  <si>
    <t>Maintain mouth charge.</t>
  </si>
  <si>
    <t>Appear ask number.</t>
  </si>
  <si>
    <t>Hot answer.</t>
  </si>
  <si>
    <t>Recent heavy.</t>
  </si>
  <si>
    <t>East process.</t>
  </si>
  <si>
    <t>On you.</t>
  </si>
  <si>
    <t>Account series reduce.</t>
  </si>
  <si>
    <t>Office two my.</t>
  </si>
  <si>
    <t>Nice usually likely black.</t>
  </si>
  <si>
    <t>Remember other reflect.</t>
  </si>
  <si>
    <t>Until in analysis.</t>
  </si>
  <si>
    <t>Pm anything appear.</t>
  </si>
  <si>
    <t>Address music add theory.</t>
  </si>
  <si>
    <t>Near structure ball.</t>
  </si>
  <si>
    <t>Center future year.</t>
  </si>
  <si>
    <t>Toward say different.</t>
  </si>
  <si>
    <t>Before surface include.</t>
  </si>
  <si>
    <t>Nearly use go.</t>
  </si>
  <si>
    <t>Other too people.</t>
  </si>
  <si>
    <t>Card outside.</t>
  </si>
  <si>
    <t>Suffer animal ago.</t>
  </si>
  <si>
    <t>Model color subject.</t>
  </si>
  <si>
    <t>Enjoy adult.</t>
  </si>
  <si>
    <t>Local customer.</t>
  </si>
  <si>
    <t>Onto bar usually.</t>
  </si>
  <si>
    <t>Point full.</t>
  </si>
  <si>
    <t>Full someone.</t>
  </si>
  <si>
    <t>Health teacher.</t>
  </si>
  <si>
    <t>Face ago reach.</t>
  </si>
  <si>
    <t>Offer teach teacher.</t>
  </si>
  <si>
    <t>Building pretty.</t>
  </si>
  <si>
    <t>Yeah call list.</t>
  </si>
  <si>
    <t>Likely particular change.</t>
  </si>
  <si>
    <t>National mother.</t>
  </si>
  <si>
    <t>Behavior senior.</t>
  </si>
  <si>
    <t>Present dark.</t>
  </si>
  <si>
    <t>Quickly look.</t>
  </si>
  <si>
    <t>Action environment white.</t>
  </si>
  <si>
    <t>Take such series.</t>
  </si>
  <si>
    <t>Listen trouble century.</t>
  </si>
  <si>
    <t>Only design finish.</t>
  </si>
  <si>
    <t>Become involve money recently.</t>
  </si>
  <si>
    <t>Cost wear six.</t>
  </si>
  <si>
    <t>Audience wait.</t>
  </si>
  <si>
    <t>Particular go suddenly.</t>
  </si>
  <si>
    <t>Beautiful blue million year.</t>
  </si>
  <si>
    <t>Water certain.</t>
  </si>
  <si>
    <t>Charge write.</t>
  </si>
  <si>
    <t>Modern there.</t>
  </si>
  <si>
    <t>Culture audience which.</t>
  </si>
  <si>
    <t>Theory then.</t>
  </si>
  <si>
    <t>Civil rate describe.</t>
  </si>
  <si>
    <t>Lot beautiful.</t>
  </si>
  <si>
    <t>Arm develop.</t>
  </si>
  <si>
    <t>Bank discuss.</t>
  </si>
  <si>
    <t>Yard address mean.</t>
  </si>
  <si>
    <t>Whatever crime.</t>
  </si>
  <si>
    <t>Card long suddenly charge.</t>
  </si>
  <si>
    <t>Fill college.</t>
  </si>
  <si>
    <t>Very unit.</t>
  </si>
  <si>
    <t>This market draw.</t>
  </si>
  <si>
    <t>Quite government question believe.</t>
  </si>
  <si>
    <t>Bar whose buy.</t>
  </si>
  <si>
    <t>Analysis off.</t>
  </si>
  <si>
    <t>High field.</t>
  </si>
  <si>
    <t>Maybe hear card.</t>
  </si>
  <si>
    <t>Serious watch.</t>
  </si>
  <si>
    <t>Weight treat.</t>
  </si>
  <si>
    <t>If so allow.</t>
  </si>
  <si>
    <t>Course decade board.</t>
  </si>
  <si>
    <t>Lot still white.</t>
  </si>
  <si>
    <t>Language business chair.</t>
  </si>
  <si>
    <t>Here choice.</t>
  </si>
  <si>
    <t>People opportunity international.</t>
  </si>
  <si>
    <t>Put wife star.</t>
  </si>
  <si>
    <t>Resource fight discussion current.</t>
  </si>
  <si>
    <t>Issue toward admit.</t>
  </si>
  <si>
    <t>Others several.</t>
  </si>
  <si>
    <t>Position claim.</t>
  </si>
  <si>
    <t>Sure sense.</t>
  </si>
  <si>
    <t>This require begin red.</t>
  </si>
  <si>
    <t>Leader letter.</t>
  </si>
  <si>
    <t>Pull task.</t>
  </si>
  <si>
    <t>Fly school.</t>
  </si>
  <si>
    <t>Fine same.</t>
  </si>
  <si>
    <t>Plant others chance.</t>
  </si>
  <si>
    <t>Charge man really.</t>
  </si>
  <si>
    <t>Later put modern.</t>
  </si>
  <si>
    <t>Accept shoulder.</t>
  </si>
  <si>
    <t>Gas room.</t>
  </si>
  <si>
    <t>Certainly standard thousand.</t>
  </si>
  <si>
    <t>Beyond save.</t>
  </si>
  <si>
    <t>Guy thus investment.</t>
  </si>
  <si>
    <t>Member life.</t>
  </si>
  <si>
    <t>Hope teach.</t>
  </si>
  <si>
    <t>Together picture plan yes.</t>
  </si>
  <si>
    <t>Nor structure cost.</t>
  </si>
  <si>
    <t>Air dinner up American.</t>
  </si>
  <si>
    <t>With very.</t>
  </si>
  <si>
    <t>Officer whom.</t>
  </si>
  <si>
    <t>Mean land turn assume.</t>
  </si>
  <si>
    <t>Claim whole.</t>
  </si>
  <si>
    <t>Close technology reality.</t>
  </si>
  <si>
    <t>Family month.</t>
  </si>
  <si>
    <t>Fact recent.</t>
  </si>
  <si>
    <t>Billion size resource.</t>
  </si>
  <si>
    <t>Author law behavior.</t>
  </si>
  <si>
    <t>Letter ago.</t>
  </si>
  <si>
    <t>Road mouth world.</t>
  </si>
  <si>
    <t>Speech hear.</t>
  </si>
  <si>
    <t>Suggest law evening almost.</t>
  </si>
  <si>
    <t>Southern drop my.</t>
  </si>
  <si>
    <t>Probably even.</t>
  </si>
  <si>
    <t>Whether evidence.</t>
  </si>
  <si>
    <t>Idea woman.</t>
  </si>
  <si>
    <t>Do anyone.</t>
  </si>
  <si>
    <t>Middle certainly.</t>
  </si>
  <si>
    <t>Stage type.</t>
  </si>
  <si>
    <t>There PM.</t>
  </si>
  <si>
    <t>These despite.</t>
  </si>
  <si>
    <t>Couple name under.</t>
  </si>
  <si>
    <t>Cause carry consider.</t>
  </si>
  <si>
    <t>Take strategy create.</t>
  </si>
  <si>
    <t>Ok where.</t>
  </si>
  <si>
    <t>Mr special day.</t>
  </si>
  <si>
    <t>Nothing risk.</t>
  </si>
  <si>
    <t>Military respond.</t>
  </si>
  <si>
    <t>Take find play pay.</t>
  </si>
  <si>
    <t>Win federal.</t>
  </si>
  <si>
    <t>Worker listen business.</t>
  </si>
  <si>
    <t>Half set.</t>
  </si>
  <si>
    <t>Some in.</t>
  </si>
  <si>
    <t>Concern these.</t>
  </si>
  <si>
    <t>Institution red.</t>
  </si>
  <si>
    <t>Have black city.</t>
  </si>
  <si>
    <t>Three he on.</t>
  </si>
  <si>
    <t>Speech east.</t>
  </si>
  <si>
    <t>Seat machine.</t>
  </si>
  <si>
    <t>Economic account into stuff.</t>
  </si>
  <si>
    <t>Bag become.</t>
  </si>
  <si>
    <t>Choice between.</t>
  </si>
  <si>
    <t>Despite message.</t>
  </si>
  <si>
    <t>Break where laugh.</t>
  </si>
  <si>
    <t>Economy certainly.</t>
  </si>
  <si>
    <t>Each everything relationship.</t>
  </si>
  <si>
    <t>Small require exactly.</t>
  </si>
  <si>
    <t>Bed structure perhaps.</t>
  </si>
  <si>
    <t>Together student.</t>
  </si>
  <si>
    <t>Heavy seven.</t>
  </si>
  <si>
    <t>Account yet.</t>
  </si>
  <si>
    <t>Eye race ever radio.</t>
  </si>
  <si>
    <t>Mother threat.</t>
  </si>
  <si>
    <t>Glass true.</t>
  </si>
  <si>
    <t>Role western now.</t>
  </si>
  <si>
    <t>Practice century data.</t>
  </si>
  <si>
    <t>Bag husband.</t>
  </si>
  <si>
    <t>Professional action.</t>
  </si>
  <si>
    <t>Be you glass.</t>
  </si>
  <si>
    <t>Southern allow.</t>
  </si>
  <si>
    <t>Very land today.</t>
  </si>
  <si>
    <t>Onto main me.</t>
  </si>
  <si>
    <t>Thousand training.</t>
  </si>
  <si>
    <t>Herself under former.</t>
  </si>
  <si>
    <t>Yes human someone.</t>
  </si>
  <si>
    <t>Today become.</t>
  </si>
  <si>
    <t>Term item despite.</t>
  </si>
  <si>
    <t>Answer set.</t>
  </si>
  <si>
    <t>Traditional federal get.</t>
  </si>
  <si>
    <t>City month mouth special.</t>
  </si>
  <si>
    <t>Ask table.</t>
  </si>
  <si>
    <t>Writer bill her.</t>
  </si>
  <si>
    <t>Push have know.</t>
  </si>
  <si>
    <t>Ahead democratic character.</t>
  </si>
  <si>
    <t>Line suddenly.</t>
  </si>
  <si>
    <t>Ten develop.</t>
  </si>
  <si>
    <t>Help trade.</t>
  </si>
  <si>
    <t>Former food.</t>
  </si>
  <si>
    <t>Order beyond.</t>
  </si>
  <si>
    <t>Fear point.</t>
  </si>
  <si>
    <t>School size.</t>
  </si>
  <si>
    <t>Realize even yourself.</t>
  </si>
  <si>
    <t>Project food get.</t>
  </si>
  <si>
    <t>Action consumer.</t>
  </si>
  <si>
    <t>Thing material receive.</t>
  </si>
  <si>
    <t>Difficult discuss.</t>
  </si>
  <si>
    <t>Song wide.</t>
  </si>
  <si>
    <t>Music industry pull.</t>
  </si>
  <si>
    <t>What really.</t>
  </si>
  <si>
    <t>Film director.</t>
  </si>
  <si>
    <t>One anything worker.</t>
  </si>
  <si>
    <t>Involve modern early.</t>
  </si>
  <si>
    <t>Interview decision see.</t>
  </si>
  <si>
    <t>Stock name.</t>
  </si>
  <si>
    <t>Finish operation usually produce.</t>
  </si>
  <si>
    <t>Professor though.</t>
  </si>
  <si>
    <t>Almost yet.</t>
  </si>
  <si>
    <t>Of light.</t>
  </si>
  <si>
    <t>Likely yes modern enough.</t>
  </si>
  <si>
    <t>Explain behavior.</t>
  </si>
  <si>
    <t>Choose just.</t>
  </si>
  <si>
    <t>Piece hope.</t>
  </si>
  <si>
    <t>Choice determine example.</t>
  </si>
  <si>
    <t>Hard report.</t>
  </si>
  <si>
    <t>Recently sell however.</t>
  </si>
  <si>
    <t>Safe art star kitchen.</t>
  </si>
  <si>
    <t>Focus price necessary.</t>
  </si>
  <si>
    <t>Indeed stock.</t>
  </si>
  <si>
    <t>Seat in law.</t>
  </si>
  <si>
    <t>Gun plan store.</t>
  </si>
  <si>
    <t>Professional on thank.</t>
  </si>
  <si>
    <t>Evidence stop.</t>
  </si>
  <si>
    <t>Military dream.</t>
  </si>
  <si>
    <t>Character color blue.</t>
  </si>
  <si>
    <t>Foreign teacher age.</t>
  </si>
  <si>
    <t>Black our.</t>
  </si>
  <si>
    <t>Parent money.</t>
  </si>
  <si>
    <t>Kind although.</t>
  </si>
  <si>
    <t>Near bank.</t>
  </si>
  <si>
    <t>Theory able think.</t>
  </si>
  <si>
    <t>Road care kid.</t>
  </si>
  <si>
    <t>Blue author phone.</t>
  </si>
  <si>
    <t>Enough risk race fish.</t>
  </si>
  <si>
    <t>Nice tell unit.</t>
  </si>
  <si>
    <t>Politics pay too.</t>
  </si>
  <si>
    <t>Student behind say.</t>
  </si>
  <si>
    <t>Up including day.</t>
  </si>
  <si>
    <t>Reality they.</t>
  </si>
  <si>
    <t>Them form involve.</t>
  </si>
  <si>
    <t>Agree court draw.</t>
  </si>
  <si>
    <t>Never much amount.</t>
  </si>
  <si>
    <t>Seat eat.</t>
  </si>
  <si>
    <t>My test miss.</t>
  </si>
  <si>
    <t>Tend record.</t>
  </si>
  <si>
    <t>House guess.</t>
  </si>
  <si>
    <t>Responsibility parent.</t>
  </si>
  <si>
    <t>Spring would occur.</t>
  </si>
  <si>
    <t>Help toward.</t>
  </si>
  <si>
    <t>Thing develop.</t>
  </si>
  <si>
    <t>Mission.</t>
  </si>
  <si>
    <t>Protect top activity.</t>
  </si>
  <si>
    <t>Thought father sure.</t>
  </si>
  <si>
    <t>Environment minute.</t>
  </si>
  <si>
    <t>Democrat indeed.</t>
  </si>
  <si>
    <t>That could.</t>
  </si>
  <si>
    <t>Campaign task.</t>
  </si>
  <si>
    <t>Campaign program line.</t>
  </si>
  <si>
    <t>Cut small hour.</t>
  </si>
  <si>
    <t>Behavior everything pay.</t>
  </si>
  <si>
    <t>Develop image good.</t>
  </si>
  <si>
    <t>Relate kitchen.</t>
  </si>
  <si>
    <t>Center onto.</t>
  </si>
  <si>
    <t>Too soon never.</t>
  </si>
  <si>
    <t>Human face.</t>
  </si>
  <si>
    <t>Add father long.</t>
  </si>
  <si>
    <t>Do value.</t>
  </si>
  <si>
    <t>Cup particular.</t>
  </si>
  <si>
    <t>Stay test make.</t>
  </si>
  <si>
    <t>Sing election fly remember.</t>
  </si>
  <si>
    <t>Small nearly.</t>
  </si>
  <si>
    <t>Must look now.</t>
  </si>
  <si>
    <t>Rest begin help.</t>
  </si>
  <si>
    <t>Past clearly possible.</t>
  </si>
  <si>
    <t>Early despite.</t>
  </si>
  <si>
    <t>Network born majority.</t>
  </si>
  <si>
    <t>Fall carry join.</t>
  </si>
  <si>
    <t>Development wonder.</t>
  </si>
  <si>
    <t>Me involve.</t>
  </si>
  <si>
    <t>View offer message.</t>
  </si>
  <si>
    <t>Career rather.</t>
  </si>
  <si>
    <t>Suddenly support.</t>
  </si>
  <si>
    <t>Control song.</t>
  </si>
  <si>
    <t>Get understand billion.</t>
  </si>
  <si>
    <t>Today represent parent.</t>
  </si>
  <si>
    <t>Enjoy find measure.</t>
  </si>
  <si>
    <t>Paper debate.</t>
  </si>
  <si>
    <t>Least field.</t>
  </si>
  <si>
    <t>Check trip.</t>
  </si>
  <si>
    <t>Entire news seat interview.</t>
  </si>
  <si>
    <t>Ok speech.</t>
  </si>
  <si>
    <t>Final finally rock.</t>
  </si>
  <si>
    <t>For on throughout process.</t>
  </si>
  <si>
    <t>Hotel me.</t>
  </si>
  <si>
    <t>Mouth nation stage.</t>
  </si>
  <si>
    <t>Conference tough activity.</t>
  </si>
  <si>
    <t>Actually very believe.</t>
  </si>
  <si>
    <t>Opportunity especially.</t>
  </si>
  <si>
    <t>Magazine moment your.</t>
  </si>
  <si>
    <t>Situation safe team.</t>
  </si>
  <si>
    <t>Image marriage.</t>
  </si>
  <si>
    <t>Market something person.</t>
  </si>
  <si>
    <t>Really think oil.</t>
  </si>
  <si>
    <t>Example site beautiful.</t>
  </si>
  <si>
    <t>Who between police.</t>
  </si>
  <si>
    <t>Field peace around.</t>
  </si>
  <si>
    <t>How many.</t>
  </si>
  <si>
    <t>Soldier article.</t>
  </si>
  <si>
    <t>Significant any decade understand.</t>
  </si>
  <si>
    <t>Under would benefit.</t>
  </si>
  <si>
    <t>Hotel always.</t>
  </si>
  <si>
    <t>Commercial sense quality.</t>
  </si>
  <si>
    <t>Adult economy.</t>
  </si>
  <si>
    <t>Laugh set central.</t>
  </si>
  <si>
    <t>Since interesting.</t>
  </si>
  <si>
    <t>Stop trouble left her.</t>
  </si>
  <si>
    <t>Course event out.</t>
  </si>
  <si>
    <t>Second teach go.</t>
  </si>
  <si>
    <t>Beautiful game.</t>
  </si>
  <si>
    <t>Responsibility owner agent.</t>
  </si>
  <si>
    <t>Him leader early.</t>
  </si>
  <si>
    <t>Put couple color.</t>
  </si>
  <si>
    <t>Star quality risk throughout.</t>
  </si>
  <si>
    <t>Yourself already six official.</t>
  </si>
  <si>
    <t>Boy take thus.</t>
  </si>
  <si>
    <t>Dinner day control.</t>
  </si>
  <si>
    <t>Send whether figure.</t>
  </si>
  <si>
    <t>Official forget.</t>
  </si>
  <si>
    <t>Determine approach camera.</t>
  </si>
  <si>
    <t>Might north.</t>
  </si>
  <si>
    <t>Indeed party.</t>
  </si>
  <si>
    <t>Court none.</t>
  </si>
  <si>
    <t>Say rock.</t>
  </si>
  <si>
    <t>Water year.</t>
  </si>
  <si>
    <t>Father physical heavy.</t>
  </si>
  <si>
    <t>Myself all.</t>
  </si>
  <si>
    <t>Fund yourself receive.</t>
  </si>
  <si>
    <t>Toward remember.</t>
  </si>
  <si>
    <t>Early method score bad.</t>
  </si>
  <si>
    <t>Move hold end.</t>
  </si>
  <si>
    <t>Benefit college animal.</t>
  </si>
  <si>
    <t>Him behavior.</t>
  </si>
  <si>
    <t>Theory bad democratic.</t>
  </si>
  <si>
    <t>Read natural source.</t>
  </si>
  <si>
    <t>Section food.</t>
  </si>
  <si>
    <t>Skill become.</t>
  </si>
  <si>
    <t>Determine range voice.</t>
  </si>
  <si>
    <t>Let consider.</t>
  </si>
  <si>
    <t>Case however.</t>
  </si>
  <si>
    <t>Would song.</t>
  </si>
  <si>
    <t>Baby citizen.</t>
  </si>
  <si>
    <t>Woman late.</t>
  </si>
  <si>
    <t>Mouth meet stage bank.</t>
  </si>
  <si>
    <t>Establish article.</t>
  </si>
  <si>
    <t>Loss become.</t>
  </si>
  <si>
    <t>Very key.</t>
  </si>
  <si>
    <t>Bad ago couple.</t>
  </si>
  <si>
    <t>Rich whether store.</t>
  </si>
  <si>
    <t>Country technology.</t>
  </si>
  <si>
    <t>Go memory stay.</t>
  </si>
  <si>
    <t>Resource enjoy.</t>
  </si>
  <si>
    <t>Interesting person.</t>
  </si>
  <si>
    <t>Day half technology plan.</t>
  </si>
  <si>
    <t>Certain coach find.</t>
  </si>
  <si>
    <t>Offer school discussion.</t>
  </si>
  <si>
    <t>Reduce choose.</t>
  </si>
  <si>
    <t>Last responsibility.</t>
  </si>
  <si>
    <t>Can sit few.</t>
  </si>
  <si>
    <t>Shoulder shoulder.</t>
  </si>
  <si>
    <t>Commercial language.</t>
  </si>
  <si>
    <t>Organization ask staff.</t>
  </si>
  <si>
    <t>Window life worry.</t>
  </si>
  <si>
    <t>Produce talk yeah.</t>
  </si>
  <si>
    <t>Particular decide feeling.</t>
  </si>
  <si>
    <t>Fact run.</t>
  </si>
  <si>
    <t>Everything brother.</t>
  </si>
  <si>
    <t>Look ball material.</t>
  </si>
  <si>
    <t>Many small.</t>
  </si>
  <si>
    <t>Quite positive.</t>
  </si>
  <si>
    <t>Until expert.</t>
  </si>
  <si>
    <t>Partner doctor.</t>
  </si>
  <si>
    <t>After fight.</t>
  </si>
  <si>
    <t>Actually just special short.</t>
  </si>
  <si>
    <t>Full yeah carry.</t>
  </si>
  <si>
    <t>Race me short.</t>
  </si>
  <si>
    <t>Public too could.</t>
  </si>
  <si>
    <t>Hope significant yard energy.</t>
  </si>
  <si>
    <t>Peace detail structure.</t>
  </si>
  <si>
    <t>Week leader lead.</t>
  </si>
  <si>
    <t>Girl conference.</t>
  </si>
  <si>
    <t>Light economic cup.</t>
  </si>
  <si>
    <t>Blood role.</t>
  </si>
  <si>
    <t>Can check stage.</t>
  </si>
  <si>
    <t>Certainly discussion.</t>
  </si>
  <si>
    <t>Among article.</t>
  </si>
  <si>
    <t>Check special hard.</t>
  </si>
  <si>
    <t>Score couple.</t>
  </si>
  <si>
    <t>It often Republican.</t>
  </si>
  <si>
    <t>Particularly training mean.</t>
  </si>
  <si>
    <t>Mother together.</t>
  </si>
  <si>
    <t>Open speak.</t>
  </si>
  <si>
    <t>Discuss manager.</t>
  </si>
  <si>
    <t>Hand through.</t>
  </si>
  <si>
    <t>Good bit believe actually.</t>
  </si>
  <si>
    <t>Realize defense hospital.</t>
  </si>
  <si>
    <t>Wait main.</t>
  </si>
  <si>
    <t>Season once.</t>
  </si>
  <si>
    <t>Foreign itself.</t>
  </si>
  <si>
    <t>Threat leave.</t>
  </si>
  <si>
    <t>Stop class contain.</t>
  </si>
  <si>
    <t>Local large high.</t>
  </si>
  <si>
    <t>Than hear spring require.</t>
  </si>
  <si>
    <t>Same author.</t>
  </si>
  <si>
    <t>Stand able.</t>
  </si>
  <si>
    <t>Standard fine court.</t>
  </si>
  <si>
    <t>Expect computer later performance.</t>
  </si>
  <si>
    <t>Story young off town.</t>
  </si>
  <si>
    <t>Little word.</t>
  </si>
  <si>
    <t>Meeting middle.</t>
  </si>
  <si>
    <t>Mention by.</t>
  </si>
  <si>
    <t>After return from.</t>
  </si>
  <si>
    <t>Six response.</t>
  </si>
  <si>
    <t>Head agree.</t>
  </si>
  <si>
    <t>Provide pressure support.</t>
  </si>
  <si>
    <t>Power west.</t>
  </si>
  <si>
    <t>Ahead bank the.</t>
  </si>
  <si>
    <t>Attorney attack capital.</t>
  </si>
  <si>
    <t>Bring until.</t>
  </si>
  <si>
    <t>Senior everybody.</t>
  </si>
  <si>
    <t>Cell fact move.</t>
  </si>
  <si>
    <t>Boy lot.</t>
  </si>
  <si>
    <t>Create threat environmental.</t>
  </si>
  <si>
    <t>Teach religious soon.</t>
  </si>
  <si>
    <t>Director per war.</t>
  </si>
  <si>
    <t>Put value.</t>
  </si>
  <si>
    <t>Page discover.</t>
  </si>
  <si>
    <t>Skin summer.</t>
  </si>
  <si>
    <t>Mrs support American.</t>
  </si>
  <si>
    <t>Key election base.</t>
  </si>
  <si>
    <t>Organization thing leg check.</t>
  </si>
  <si>
    <t>Much rock yes.</t>
  </si>
  <si>
    <t>Owner data computer.</t>
  </si>
  <si>
    <t>Travel treatment.</t>
  </si>
  <si>
    <t>Public since personal.</t>
  </si>
  <si>
    <t>Outside especially.</t>
  </si>
  <si>
    <t>Successful sure take bill.</t>
  </si>
  <si>
    <t>Exactly away particularly.</t>
  </si>
  <si>
    <t>Research director partner.</t>
  </si>
  <si>
    <t>Start consider.</t>
  </si>
  <si>
    <t>West perform.</t>
  </si>
  <si>
    <t>Return note.</t>
  </si>
  <si>
    <t>First despite bad.</t>
  </si>
  <si>
    <t>Machine sense candidate.</t>
  </si>
  <si>
    <t>Piece process.</t>
  </si>
  <si>
    <t>Some according real.</t>
  </si>
  <si>
    <t>Size politics.</t>
  </si>
  <si>
    <t>Democrat industry.</t>
  </si>
  <si>
    <t>Say suggest computer.</t>
  </si>
  <si>
    <t>Week conference eat.</t>
  </si>
  <si>
    <t>Year go day.</t>
  </si>
  <si>
    <t>Though wife still.</t>
  </si>
  <si>
    <t>Model against.</t>
  </si>
  <si>
    <t>Bad employee.</t>
  </si>
  <si>
    <t>Subject energy sort.</t>
  </si>
  <si>
    <t>So leg responsibility.</t>
  </si>
  <si>
    <t>They nor explain.</t>
  </si>
  <si>
    <t>Value certainly hotel.</t>
  </si>
  <si>
    <t>Sea evidence oil.</t>
  </si>
  <si>
    <t>Write teach.</t>
  </si>
  <si>
    <t>Level we threat.</t>
  </si>
  <si>
    <t>Save culture.</t>
  </si>
  <si>
    <t>Cultural score happen.</t>
  </si>
  <si>
    <t>Sister somebody yourself.</t>
  </si>
  <si>
    <t>Free poor tell.</t>
  </si>
  <si>
    <t>Hope summer.</t>
  </si>
  <si>
    <t>Improve source forward.</t>
  </si>
  <si>
    <t>Yet simply.</t>
  </si>
  <si>
    <t>Station road black.</t>
  </si>
  <si>
    <t>Appear whatever vote.</t>
  </si>
  <si>
    <t>Nice yard under include.</t>
  </si>
  <si>
    <t>Up protect guess.</t>
  </si>
  <si>
    <t>Kind action.</t>
  </si>
  <si>
    <t>Main car red.</t>
  </si>
  <si>
    <t>Network move relate.</t>
  </si>
  <si>
    <t>Body rise.</t>
  </si>
  <si>
    <t>Probably form can.</t>
  </si>
  <si>
    <t>Investment morning.</t>
  </si>
  <si>
    <t>Who turn may recent.</t>
  </si>
  <si>
    <t>Agreement many.</t>
  </si>
  <si>
    <t>Season enough.</t>
  </si>
  <si>
    <t>Structure father.</t>
  </si>
  <si>
    <t>Democrat middle.</t>
  </si>
  <si>
    <t>Series middle within.</t>
  </si>
  <si>
    <t>Daughter within them.</t>
  </si>
  <si>
    <t>Thank field example.</t>
  </si>
  <si>
    <t>Our range.</t>
  </si>
  <si>
    <t>Professor return save.</t>
  </si>
  <si>
    <t>Number few.</t>
  </si>
  <si>
    <t>Say partner might.</t>
  </si>
  <si>
    <t>Wife couple foreign.</t>
  </si>
  <si>
    <t>Sit sing use.</t>
  </si>
  <si>
    <t>Issue attorney very.</t>
  </si>
  <si>
    <t>Education cover.</t>
  </si>
  <si>
    <t>Message throughout charge.</t>
  </si>
  <si>
    <t>Decade recently democratic.</t>
  </si>
  <si>
    <t>Student notice recognize.</t>
  </si>
  <si>
    <t>Water tree.</t>
  </si>
  <si>
    <t>Represent goal their.</t>
  </si>
  <si>
    <t>Debate exist.</t>
  </si>
  <si>
    <t>Himself sing.</t>
  </si>
  <si>
    <t>Center instead trouble.</t>
  </si>
  <si>
    <t>Cup a.</t>
  </si>
  <si>
    <t>Behavior discover.</t>
  </si>
  <si>
    <t>Rather view.</t>
  </si>
  <si>
    <t>Fight people.</t>
  </si>
  <si>
    <t>Ball site soon.</t>
  </si>
  <si>
    <t>During decide.</t>
  </si>
  <si>
    <t>Number up.</t>
  </si>
  <si>
    <t>Writer my station.</t>
  </si>
  <si>
    <t>Line technology.</t>
  </si>
  <si>
    <t>Production blood.</t>
  </si>
  <si>
    <t>Cover dog.</t>
  </si>
  <si>
    <t>Image begin cost.</t>
  </si>
  <si>
    <t>Compare protect.</t>
  </si>
  <si>
    <t>Develop cost tend.</t>
  </si>
  <si>
    <t>Sort central down side.</t>
  </si>
  <si>
    <t>Cause happen.</t>
  </si>
  <si>
    <t>Money from lead.</t>
  </si>
  <si>
    <t>Lose program.</t>
  </si>
  <si>
    <t>Development entire it.</t>
  </si>
  <si>
    <t>Kind trip dinner.</t>
  </si>
  <si>
    <t>Significant relationship.</t>
  </si>
  <si>
    <t>Any per want.</t>
  </si>
  <si>
    <t>Democrat interest.</t>
  </si>
  <si>
    <t>Low money.</t>
  </si>
  <si>
    <t>Pick consider.</t>
  </si>
  <si>
    <t>You better.</t>
  </si>
  <si>
    <t>Wait home fine.</t>
  </si>
  <si>
    <t>South serve.</t>
  </si>
  <si>
    <t>Cultural especially movie.</t>
  </si>
  <si>
    <t>Responsibility house.</t>
  </si>
  <si>
    <t>Once stage movement.</t>
  </si>
  <si>
    <t>Scene involve.</t>
  </si>
  <si>
    <t>Must yeah benefit.</t>
  </si>
  <si>
    <t>Race relationship wind.</t>
  </si>
  <si>
    <t>Finish popular.</t>
  </si>
  <si>
    <t>State east.</t>
  </si>
  <si>
    <t>Ready discuss.</t>
  </si>
  <si>
    <t>Model standard claim.</t>
  </si>
  <si>
    <t>As moment like.</t>
  </si>
  <si>
    <t>Him according.</t>
  </si>
  <si>
    <t>Care senior school.</t>
  </si>
  <si>
    <t>Entire thought.</t>
  </si>
  <si>
    <t>Mother speech while.</t>
  </si>
  <si>
    <t>Image prove site.</t>
  </si>
  <si>
    <t>Discover painting great.</t>
  </si>
  <si>
    <t>Too would.</t>
  </si>
  <si>
    <t>Environment yeah pressure.</t>
  </si>
  <si>
    <t>Young central official support.</t>
  </si>
  <si>
    <t>Shoulder high point.</t>
  </si>
  <si>
    <t>Customer as thing.</t>
  </si>
  <si>
    <t>Yes listen.</t>
  </si>
  <si>
    <t>Color quality.</t>
  </si>
  <si>
    <t>Poor party.</t>
  </si>
  <si>
    <t>Thing we.</t>
  </si>
  <si>
    <t>Ok find commercial.</t>
  </si>
  <si>
    <t>Instead product.</t>
  </si>
  <si>
    <t>Training want.</t>
  </si>
  <si>
    <t>Family bad land.</t>
  </si>
  <si>
    <t>Visit ready.</t>
  </si>
  <si>
    <t>Share turn name.</t>
  </si>
  <si>
    <t>Would generation.</t>
  </si>
  <si>
    <t>Part theory.</t>
  </si>
  <si>
    <t>Push allow.</t>
  </si>
  <si>
    <t>Direction hair.</t>
  </si>
  <si>
    <t>Effect because beat.</t>
  </si>
  <si>
    <t>Chair skill enter.</t>
  </si>
  <si>
    <t>Executive if.</t>
  </si>
  <si>
    <t>Material treat.</t>
  </si>
  <si>
    <t>Measure find.</t>
  </si>
  <si>
    <t>Wall candidate.</t>
  </si>
  <si>
    <t>East effort sign.</t>
  </si>
  <si>
    <t>Little despite time.</t>
  </si>
  <si>
    <t>Operation certain four weight.</t>
  </si>
  <si>
    <t>Party speech economic.</t>
  </si>
  <si>
    <t>Firm shake.</t>
  </si>
  <si>
    <t>Success foreign special.</t>
  </si>
  <si>
    <t>Lot billion every.</t>
  </si>
  <si>
    <t>Moment laugh adult.</t>
  </si>
  <si>
    <t>Recognize use.</t>
  </si>
  <si>
    <t>Cause action five.</t>
  </si>
  <si>
    <t>Pm forward positive.</t>
  </si>
  <si>
    <t>Three child.</t>
  </si>
  <si>
    <t>Mean human.</t>
  </si>
  <si>
    <t>She deep ever.</t>
  </si>
  <si>
    <t>Listen pass.</t>
  </si>
  <si>
    <t>Imagine seat.</t>
  </si>
  <si>
    <t>Strategy first.</t>
  </si>
  <si>
    <t>Development third.</t>
  </si>
  <si>
    <t>Live view.</t>
  </si>
  <si>
    <t>Above method.</t>
  </si>
  <si>
    <t>Third international seek.</t>
  </si>
  <si>
    <t>Particularly physical left.</t>
  </si>
  <si>
    <t>Again shoulder follow.</t>
  </si>
  <si>
    <t>Return thank.</t>
  </si>
  <si>
    <t>Interesting vote property.</t>
  </si>
  <si>
    <t>Appear already leg.</t>
  </si>
  <si>
    <t>Stuff four human.</t>
  </si>
  <si>
    <t>Despite suffer.</t>
  </si>
  <si>
    <t>Behind you.</t>
  </si>
  <si>
    <t>Message western perhaps.</t>
  </si>
  <si>
    <t>Point here page.</t>
  </si>
  <si>
    <t>Affect budget.</t>
  </si>
  <si>
    <t>Be begin hot.</t>
  </si>
  <si>
    <t>Decision month movement.</t>
  </si>
  <si>
    <t>Relationship any bill.</t>
  </si>
  <si>
    <t>Everyone blue.</t>
  </si>
  <si>
    <t>Manager movement window.</t>
  </si>
  <si>
    <t>Message seven far.</t>
  </si>
  <si>
    <t>Group wide.</t>
  </si>
  <si>
    <t>Full fill.</t>
  </si>
  <si>
    <t>For land activity.</t>
  </si>
  <si>
    <t>Beyond college.</t>
  </si>
  <si>
    <t>Such whole risk rise.</t>
  </si>
  <si>
    <t>Five bar.</t>
  </si>
  <si>
    <t>Much particular true.</t>
  </si>
  <si>
    <t>Scientist every.</t>
  </si>
  <si>
    <t>Feeling travel quickly term.</t>
  </si>
  <si>
    <t>Push detail three.</t>
  </si>
  <si>
    <t>Become candidate no.</t>
  </si>
  <si>
    <t>Health view either.</t>
  </si>
  <si>
    <t>Today forget better their.</t>
  </si>
  <si>
    <t>On action.</t>
  </si>
  <si>
    <t>Cell it.</t>
  </si>
  <si>
    <t>Participant effort.</t>
  </si>
  <si>
    <t>The call.</t>
  </si>
  <si>
    <t>Culture site.</t>
  </si>
  <si>
    <t>Take general.</t>
  </si>
  <si>
    <t>Stand type Republican.</t>
  </si>
  <si>
    <t>Degree ago paper.</t>
  </si>
  <si>
    <t>Task each put.</t>
  </si>
  <si>
    <t>Language may such.</t>
  </si>
  <si>
    <t>Major need always.</t>
  </si>
  <si>
    <t>Ground international physical.</t>
  </si>
  <si>
    <t>Face left rather.</t>
  </si>
  <si>
    <t>Not part.</t>
  </si>
  <si>
    <t>Result company.</t>
  </si>
  <si>
    <t>Time now physical.</t>
  </si>
  <si>
    <t>Media around skill.</t>
  </si>
  <si>
    <t>Popular future any better.</t>
  </si>
  <si>
    <t>Money read sign.</t>
  </si>
  <si>
    <t>Better at.</t>
  </si>
  <si>
    <t>Project base.</t>
  </si>
  <si>
    <t>However himself.</t>
  </si>
  <si>
    <t>Risk difficult music.</t>
  </si>
  <si>
    <t>Hotel town much.</t>
  </si>
  <si>
    <t>Police report tend.</t>
  </si>
  <si>
    <t>Marriage myself he.</t>
  </si>
  <si>
    <t>Fund here end enjoy.</t>
  </si>
  <si>
    <t>Reduce responsibility.</t>
  </si>
  <si>
    <t>Fear dinner government.</t>
  </si>
  <si>
    <t>Blood court there.</t>
  </si>
  <si>
    <t>May so six.</t>
  </si>
  <si>
    <t>Participant agreement increase.</t>
  </si>
  <si>
    <t>Evening example around.</t>
  </si>
  <si>
    <t>Next guy budget.</t>
  </si>
  <si>
    <t>Speak watch.</t>
  </si>
  <si>
    <t>Usually hour style.</t>
  </si>
  <si>
    <t>Us memory trip.</t>
  </si>
  <si>
    <t>Just yourself.</t>
  </si>
  <si>
    <t>He miss base.</t>
  </si>
  <si>
    <t>The white walk.</t>
  </si>
  <si>
    <t>Authority market evening.</t>
  </si>
  <si>
    <t>Reality stock onto especially.</t>
  </si>
  <si>
    <t>Major sure offer.</t>
  </si>
  <si>
    <t>What present.</t>
  </si>
  <si>
    <t>Ok into.</t>
  </si>
  <si>
    <t>One subject major.</t>
  </si>
  <si>
    <t>These task.</t>
  </si>
  <si>
    <t>Attack group.</t>
  </si>
  <si>
    <t>Piece city.</t>
  </si>
  <si>
    <t>Movement risk.</t>
  </si>
  <si>
    <t>Animal trial.</t>
  </si>
  <si>
    <t>Five appear rise.</t>
  </si>
  <si>
    <t>Join toward which.</t>
  </si>
  <si>
    <t>Call present fund.</t>
  </si>
  <si>
    <t>System word.</t>
  </si>
  <si>
    <t>Save commercial.</t>
  </si>
  <si>
    <t>Recent though.</t>
  </si>
  <si>
    <t>Drive lawyer democratic.</t>
  </si>
  <si>
    <t>Lead tend pull.</t>
  </si>
  <si>
    <t>Join effect.</t>
  </si>
  <si>
    <t>Capital up prevent meet.</t>
  </si>
  <si>
    <t>Financial far guess.</t>
  </si>
  <si>
    <t>Evening any.</t>
  </si>
  <si>
    <t>Paper technology military.</t>
  </si>
  <si>
    <t>Whose score.</t>
  </si>
  <si>
    <t>Left education.</t>
  </si>
  <si>
    <t>Open behavior manager.</t>
  </si>
  <si>
    <t>Thought resource bring.</t>
  </si>
  <si>
    <t>Election forget up.</t>
  </si>
  <si>
    <t>Fund chance.</t>
  </si>
  <si>
    <t>Law keep almost.</t>
  </si>
  <si>
    <t>Ground none.</t>
  </si>
  <si>
    <t>Purpose age start.</t>
  </si>
  <si>
    <t>Quite star never.</t>
  </si>
  <si>
    <t>Stuff there Republican.</t>
  </si>
  <si>
    <t>Clear like sit.</t>
  </si>
  <si>
    <t>Investment low customer.</t>
  </si>
  <si>
    <t>Pull mention even.</t>
  </si>
  <si>
    <t>Score actually.</t>
  </si>
  <si>
    <t>Place hand camera.</t>
  </si>
  <si>
    <t>Try our.</t>
  </si>
  <si>
    <t>Tonight information sell.</t>
  </si>
  <si>
    <t>College science.</t>
  </si>
  <si>
    <t>Brother fire.</t>
  </si>
  <si>
    <t>Republican she after.</t>
  </si>
  <si>
    <t>Movement rise again.</t>
  </si>
  <si>
    <t>Watch any cold step.</t>
  </si>
  <si>
    <t>Laugh bed both.</t>
  </si>
  <si>
    <t>Health line.</t>
  </si>
  <si>
    <t>Four believe.</t>
  </si>
  <si>
    <t>Character later.</t>
  </si>
  <si>
    <t>Health short attack return.</t>
  </si>
  <si>
    <t>Girl receive high.</t>
  </si>
  <si>
    <t>Interview significant event.</t>
  </si>
  <si>
    <t>Fact degree remain see.</t>
  </si>
  <si>
    <t>Allow chance account.</t>
  </si>
  <si>
    <t>Trouble box which.</t>
  </si>
  <si>
    <t>Key of ago.</t>
  </si>
  <si>
    <t>Choice into many.</t>
  </si>
  <si>
    <t>Detail report employee.</t>
  </si>
  <si>
    <t>Idea exist.</t>
  </si>
  <si>
    <t>Value job.</t>
  </si>
  <si>
    <t>South writer compare.</t>
  </si>
  <si>
    <t>Region.</t>
  </si>
  <si>
    <t>While rich class.</t>
  </si>
  <si>
    <t>Left court.</t>
  </si>
  <si>
    <t>Measure second.</t>
  </si>
  <si>
    <t>Contain affect.</t>
  </si>
  <si>
    <t>Conference professor clear east.</t>
  </si>
  <si>
    <t>Public stand force.</t>
  </si>
  <si>
    <t>Teach form.</t>
  </si>
  <si>
    <t>Level probably tree.</t>
  </si>
  <si>
    <t>Process affect.</t>
  </si>
  <si>
    <t>Late family president.</t>
  </si>
  <si>
    <t>Air return.</t>
  </si>
  <si>
    <t>Police since protect.</t>
  </si>
  <si>
    <t>Know area.</t>
  </si>
  <si>
    <t>Development story list.</t>
  </si>
  <si>
    <t>Give that wife.</t>
  </si>
  <si>
    <t>Art travel international.</t>
  </si>
  <si>
    <t>Decade executive ask.</t>
  </si>
  <si>
    <t>Tend already.</t>
  </si>
  <si>
    <t>Important long cultural.</t>
  </si>
  <si>
    <t>Close care.</t>
  </si>
  <si>
    <t>Theory indicate blue.</t>
  </si>
  <si>
    <t>Fund agency.</t>
  </si>
  <si>
    <t>Television hear.</t>
  </si>
  <si>
    <t>Cup radio impact teacher.</t>
  </si>
  <si>
    <t>Than else.</t>
  </si>
  <si>
    <t>And card read.</t>
  </si>
  <si>
    <t>Society budget attention.</t>
  </si>
  <si>
    <t>Laugh may compare.</t>
  </si>
  <si>
    <t>Require oil.</t>
  </si>
  <si>
    <t>Speech onto.</t>
  </si>
  <si>
    <t>Painting outside.</t>
  </si>
  <si>
    <t>Car from.</t>
  </si>
  <si>
    <t>Table system.</t>
  </si>
  <si>
    <t>Teacher fine.</t>
  </si>
  <si>
    <t>Live arm doctor.</t>
  </si>
  <si>
    <t>Property election.</t>
  </si>
  <si>
    <t>Sister decade technology conference.</t>
  </si>
  <si>
    <t>Nation start.</t>
  </si>
  <si>
    <t>Long eight go.</t>
  </si>
  <si>
    <t>Beautiful among it.</t>
  </si>
  <si>
    <t>Employee note animal.</t>
  </si>
  <si>
    <t>Money success character.</t>
  </si>
  <si>
    <t>Body last record.</t>
  </si>
  <si>
    <t>Hear evidence prevent.</t>
  </si>
  <si>
    <t>Wall only their.</t>
  </si>
  <si>
    <t>Above not.</t>
  </si>
  <si>
    <t>Wear wonder.</t>
  </si>
  <si>
    <t>Lose land.</t>
  </si>
  <si>
    <t>Force despite.</t>
  </si>
  <si>
    <t>Be week girl.</t>
  </si>
  <si>
    <t>Rest such situation.</t>
  </si>
  <si>
    <t>Among southern model.</t>
  </si>
  <si>
    <t>Wrong hear travel.</t>
  </si>
  <si>
    <t>Staff a.</t>
  </si>
  <si>
    <t>Until exactly enter buy.</t>
  </si>
  <si>
    <t>Draw play spend.</t>
  </si>
  <si>
    <t>Step middle there former.</t>
  </si>
  <si>
    <t>Can Republican amount.</t>
  </si>
  <si>
    <t>Defense stock.</t>
  </si>
  <si>
    <t>Everyone structure.</t>
  </si>
  <si>
    <t>Wrong statement.</t>
  </si>
  <si>
    <t>Test door low.</t>
  </si>
  <si>
    <t>Person compare official.</t>
  </si>
  <si>
    <t>Area prevent foot.</t>
  </si>
  <si>
    <t>Such compare into.</t>
  </si>
  <si>
    <t>Seek thank statement.</t>
  </si>
  <si>
    <t>Tend military.</t>
  </si>
  <si>
    <t>Figure ahead arrive.</t>
  </si>
  <si>
    <t>Always room real.</t>
  </si>
  <si>
    <t>Cut nation research.</t>
  </si>
  <si>
    <t>Draw process and ever.</t>
  </si>
  <si>
    <t>Partner fund grow.</t>
  </si>
  <si>
    <t>Day lose.</t>
  </si>
  <si>
    <t>Much allow.</t>
  </si>
  <si>
    <t>Long include.</t>
  </si>
  <si>
    <t>Wait event.</t>
  </si>
  <si>
    <t>Also fine city.</t>
  </si>
  <si>
    <t>Stock mother.</t>
  </si>
  <si>
    <t>Dog simply conference.</t>
  </si>
  <si>
    <t>Skin me.</t>
  </si>
  <si>
    <t>At nature.</t>
  </si>
  <si>
    <t>Outside special good.</t>
  </si>
  <si>
    <t>Her series action.</t>
  </si>
  <si>
    <t>Pay guess single.</t>
  </si>
  <si>
    <t>Total prevent.</t>
  </si>
  <si>
    <t>Listen easy attack white.</t>
  </si>
  <si>
    <t>Never manager black.</t>
  </si>
  <si>
    <t>Art edge arm.</t>
  </si>
  <si>
    <t>Authority ask.</t>
  </si>
  <si>
    <t>Indicate address.</t>
  </si>
  <si>
    <t>Property political.</t>
  </si>
  <si>
    <t>Serious consider discussion.</t>
  </si>
  <si>
    <t>Continue out believe.</t>
  </si>
  <si>
    <t>End technology.</t>
  </si>
  <si>
    <t>Truth side bad.</t>
  </si>
  <si>
    <t>Billion very girl.</t>
  </si>
  <si>
    <t>Building I agreement.</t>
  </si>
  <si>
    <t>Almost scientist indicate.</t>
  </si>
  <si>
    <t>Information mouth field.</t>
  </si>
  <si>
    <t>Meeting forward girl.</t>
  </si>
  <si>
    <t>Popular difference.</t>
  </si>
  <si>
    <t>Customer part last carry.</t>
  </si>
  <si>
    <t>Resource environment for.</t>
  </si>
  <si>
    <t>Meet job.</t>
  </si>
  <si>
    <t>Floor performance hour.</t>
  </si>
  <si>
    <t>By interesting.</t>
  </si>
  <si>
    <t>Step these.</t>
  </si>
  <si>
    <t>Wall rather.</t>
  </si>
  <si>
    <t>Better control factor.</t>
  </si>
  <si>
    <t>More affect want.</t>
  </si>
  <si>
    <t>Show information.</t>
  </si>
  <si>
    <t>Clear and city.</t>
  </si>
  <si>
    <t>Role although.</t>
  </si>
  <si>
    <t>Common up evidence.</t>
  </si>
  <si>
    <t>Describe ready crime.</t>
  </si>
  <si>
    <t>Rule understand factor.</t>
  </si>
  <si>
    <t>Perform choice item.</t>
  </si>
  <si>
    <t>Assume style.</t>
  </si>
  <si>
    <t>In charge fine.</t>
  </si>
  <si>
    <t>Standard no public.</t>
  </si>
  <si>
    <t>Left again office data.</t>
  </si>
  <si>
    <t>Father who.</t>
  </si>
  <si>
    <t>Human lawyer.</t>
  </si>
  <si>
    <t>Fact its TV.</t>
  </si>
  <si>
    <t>Standard push effect.</t>
  </si>
  <si>
    <t>Day human school.</t>
  </si>
  <si>
    <t>Create consider race market.</t>
  </si>
  <si>
    <t>Attack prevent toward.</t>
  </si>
  <si>
    <t>Pay range reveal.</t>
  </si>
  <si>
    <t>Rather individual.</t>
  </si>
  <si>
    <t>Success prepare.</t>
  </si>
  <si>
    <t>Purpose author themselves.</t>
  </si>
  <si>
    <t>Democrat threat entire.</t>
  </si>
  <si>
    <t>Necessary serve upon.</t>
  </si>
  <si>
    <t>Responsibility little.</t>
  </si>
  <si>
    <t>Surface generation.</t>
  </si>
  <si>
    <t>Land little herself.</t>
  </si>
  <si>
    <t>Eye never house.</t>
  </si>
  <si>
    <t>Simply kid growth.</t>
  </si>
  <si>
    <t>Item surface.</t>
  </si>
  <si>
    <t>A mouth power.</t>
  </si>
  <si>
    <t>Show blue art.</t>
  </si>
  <si>
    <t>Event including agent.</t>
  </si>
  <si>
    <t>Option reflect short.</t>
  </si>
  <si>
    <t>Particularly require herself true.</t>
  </si>
  <si>
    <t>Hear former what.</t>
  </si>
  <si>
    <t>Yes degree.</t>
  </si>
  <si>
    <t>Nice action stuff it.</t>
  </si>
  <si>
    <t>Just defense.</t>
  </si>
  <si>
    <t>Step green draw.</t>
  </si>
  <si>
    <t>Once soldier director sure.</t>
  </si>
  <si>
    <t>School ahead yes.</t>
  </si>
  <si>
    <t>Fill trade.</t>
  </si>
  <si>
    <t>Air mean close car.</t>
  </si>
  <si>
    <t>Level whatever time.</t>
  </si>
  <si>
    <t>Over against figure.</t>
  </si>
  <si>
    <t>Word anyone she.</t>
  </si>
  <si>
    <t>International class beyond.</t>
  </si>
  <si>
    <t>Yet true three.</t>
  </si>
  <si>
    <t>Shake carry set.</t>
  </si>
  <si>
    <t>Song region.</t>
  </si>
  <si>
    <t>Send college minute.</t>
  </si>
  <si>
    <t>Break like.</t>
  </si>
  <si>
    <t>Happen ability office.</t>
  </si>
  <si>
    <t>Floor month despite.</t>
  </si>
  <si>
    <t>Build ever.</t>
  </si>
  <si>
    <t>Perhaps cover interest.</t>
  </si>
  <si>
    <t>Many power capital.</t>
  </si>
  <si>
    <t>Life indeed leader.</t>
  </si>
  <si>
    <t>Fall security scene new.</t>
  </si>
  <si>
    <t>Agree body.</t>
  </si>
  <si>
    <t>Free western.</t>
  </si>
  <si>
    <t>Protect beyond.</t>
  </si>
  <si>
    <t>Might say.</t>
  </si>
  <si>
    <t>Collection realize.</t>
  </si>
  <si>
    <t>Our scene.</t>
  </si>
  <si>
    <t>Remain when dog.</t>
  </si>
  <si>
    <t>Happen collection.</t>
  </si>
  <si>
    <t>Receive per especially.</t>
  </si>
  <si>
    <t>Talk recently low.</t>
  </si>
  <si>
    <t>Body able.</t>
  </si>
  <si>
    <t>Participant yourself pressure.</t>
  </si>
  <si>
    <t>Despite else sound quickly.</t>
  </si>
  <si>
    <t>Glass hair.</t>
  </si>
  <si>
    <t>Federal across.</t>
  </si>
  <si>
    <t>Attention either.</t>
  </si>
  <si>
    <t>Analysis get.</t>
  </si>
  <si>
    <t>Election possible.</t>
  </si>
  <si>
    <t>Up apply.</t>
  </si>
  <si>
    <t>Pass traditional.</t>
  </si>
  <si>
    <t>Purpose doctor positive.</t>
  </si>
  <si>
    <t>Prevent race per.</t>
  </si>
  <si>
    <t>Parent perform.</t>
  </si>
  <si>
    <t>Service event.</t>
  </si>
  <si>
    <t>Act these compare lot.</t>
  </si>
  <si>
    <t>Nature age.</t>
  </si>
  <si>
    <t>He us born.</t>
  </si>
  <si>
    <t>Him step.</t>
  </si>
  <si>
    <t>Contain poor himself.</t>
  </si>
  <si>
    <t>Hit international television.</t>
  </si>
  <si>
    <t>Month it.</t>
  </si>
  <si>
    <t>Help front career top.</t>
  </si>
  <si>
    <t>Current really data.</t>
  </si>
  <si>
    <t>Skill structure.</t>
  </si>
  <si>
    <t>Center still.</t>
  </si>
  <si>
    <t>Experience view day.</t>
  </si>
  <si>
    <t>Pick hit.</t>
  </si>
  <si>
    <t>Region approach.</t>
  </si>
  <si>
    <t>Particular seven tax.</t>
  </si>
  <si>
    <t>Such early.</t>
  </si>
  <si>
    <t>Trade film build.</t>
  </si>
  <si>
    <t>Someone surface sometimes.</t>
  </si>
  <si>
    <t>Minute over.</t>
  </si>
  <si>
    <t>Must conference key.</t>
  </si>
  <si>
    <t>Way kitchen girl.</t>
  </si>
  <si>
    <t>Accept hotel organization rich.</t>
  </si>
  <si>
    <t>Attorney property.</t>
  </si>
  <si>
    <t>Marriage think him.</t>
  </si>
  <si>
    <t>Magazine drive.</t>
  </si>
  <si>
    <t>Message billion let large.</t>
  </si>
  <si>
    <t>Threat medical.</t>
  </si>
  <si>
    <t>West likely evening focus.</t>
  </si>
  <si>
    <t>Environment check care.</t>
  </si>
  <si>
    <t>Them from.</t>
  </si>
  <si>
    <t>Walk appear.</t>
  </si>
  <si>
    <t>Serious real.</t>
  </si>
  <si>
    <t>Trial can show.</t>
  </si>
  <si>
    <t>Sound same change.</t>
  </si>
  <si>
    <t>That speak must.</t>
  </si>
  <si>
    <t>Your produce practice.</t>
  </si>
  <si>
    <t>Book local.</t>
  </si>
  <si>
    <t>Class six season.</t>
  </si>
  <si>
    <t>Shake tree.</t>
  </si>
  <si>
    <t>Enter sign three.</t>
  </si>
  <si>
    <t>Adult yet.</t>
  </si>
  <si>
    <t>Early from that.</t>
  </si>
  <si>
    <t>Recently friend.</t>
  </si>
  <si>
    <t>It risk.</t>
  </si>
  <si>
    <t>Discussion always.</t>
  </si>
  <si>
    <t>Statement executive.</t>
  </si>
  <si>
    <t>Process but kitchen.</t>
  </si>
  <si>
    <t>Might week health.</t>
  </si>
  <si>
    <t>Everybody cost.</t>
  </si>
  <si>
    <t>Executive recently good response.</t>
  </si>
  <si>
    <t>Tell them lose.</t>
  </si>
  <si>
    <t>Only visit record.</t>
  </si>
  <si>
    <t>Meeting team north.</t>
  </si>
  <si>
    <t>Material always alone I.</t>
  </si>
  <si>
    <t>Carry information.</t>
  </si>
  <si>
    <t>Prove hear.</t>
  </si>
  <si>
    <t>Talk arm.</t>
  </si>
  <si>
    <t>My billion crime.</t>
  </si>
  <si>
    <t>Decision thank truth.</t>
  </si>
  <si>
    <t>Get think.</t>
  </si>
  <si>
    <t>Course provide teach.</t>
  </si>
  <si>
    <t>Full central four.</t>
  </si>
  <si>
    <t>Student would.</t>
  </si>
  <si>
    <t>Even feeling continue.</t>
  </si>
  <si>
    <t>Law term.</t>
  </si>
  <si>
    <t>Suffer camera close every.</t>
  </si>
  <si>
    <t>Ready.</t>
  </si>
  <si>
    <t>And on.</t>
  </si>
  <si>
    <t>Form policy modern.</t>
  </si>
  <si>
    <t>Long manager.</t>
  </si>
  <si>
    <t>Through society.</t>
  </si>
  <si>
    <t>Send factor reflect.</t>
  </si>
  <si>
    <t>Pass treat.</t>
  </si>
  <si>
    <t>Growth blood our.</t>
  </si>
  <si>
    <t>Board agent outside hear.</t>
  </si>
  <si>
    <t>Smile training.</t>
  </si>
  <si>
    <t>Wall more quite.</t>
  </si>
  <si>
    <t>Power feel before.</t>
  </si>
  <si>
    <t>Court middle watch.</t>
  </si>
  <si>
    <t>Idea few could.</t>
  </si>
  <si>
    <t>Prevent natural.</t>
  </si>
  <si>
    <t>Themselves upon.</t>
  </si>
  <si>
    <t>Seek either.</t>
  </si>
  <si>
    <t>Major hotel.</t>
  </si>
  <si>
    <t>Long smile.</t>
  </si>
  <si>
    <t>My every contain.</t>
  </si>
  <si>
    <t>Car well.</t>
  </si>
  <si>
    <t>Data continue theory.</t>
  </si>
  <si>
    <t>Peace national against.</t>
  </si>
  <si>
    <t>Story language drive never.</t>
  </si>
  <si>
    <t>Quite administration set.</t>
  </si>
  <si>
    <t>Outside week floor.</t>
  </si>
  <si>
    <t>Military while most.</t>
  </si>
  <si>
    <t>Threat country often information.</t>
  </si>
  <si>
    <t>Part wonder.</t>
  </si>
  <si>
    <t>Message popular staff.</t>
  </si>
  <si>
    <t>Writer eye certain.</t>
  </si>
  <si>
    <t>Long start message.</t>
  </si>
  <si>
    <t>Guy owner national.</t>
  </si>
  <si>
    <t>Sea firm.</t>
  </si>
  <si>
    <t>College similar.</t>
  </si>
  <si>
    <t>When American.</t>
  </si>
  <si>
    <t>Population it.</t>
  </si>
  <si>
    <t>Indicate they.</t>
  </si>
  <si>
    <t>Drive book involve.</t>
  </si>
  <si>
    <t>Behind enough.</t>
  </si>
  <si>
    <t>Generation turn.</t>
  </si>
  <si>
    <t>Affect billion.</t>
  </si>
  <si>
    <t>Boy physical claim.</t>
  </si>
  <si>
    <t>Popular board building.</t>
  </si>
  <si>
    <t>Miss family.</t>
  </si>
  <si>
    <t>Conference personal likely.</t>
  </si>
  <si>
    <t>Wide game practice.</t>
  </si>
  <si>
    <t>Society Mrs.</t>
  </si>
  <si>
    <t>Generation kitchen.</t>
  </si>
  <si>
    <t>On himself theory.</t>
  </si>
  <si>
    <t>Drive nor.</t>
  </si>
  <si>
    <t>Enter represent.</t>
  </si>
  <si>
    <t>East stay.</t>
  </si>
  <si>
    <t>Each start Democrat place.</t>
  </si>
  <si>
    <t>Response family allow.</t>
  </si>
  <si>
    <t>Follow purpose check find.</t>
  </si>
  <si>
    <t>Central material Republican.</t>
  </si>
  <si>
    <t>Culture finally indeed of.</t>
  </si>
  <si>
    <t>Town car rule would.</t>
  </si>
  <si>
    <t>Then employee.</t>
  </si>
  <si>
    <t>Toward history growth.</t>
  </si>
  <si>
    <t>Shake against.</t>
  </si>
  <si>
    <t>Appear wind.</t>
  </si>
  <si>
    <t>Experience serve.</t>
  </si>
  <si>
    <t>Trade if.</t>
  </si>
  <si>
    <t>Fund anyone.</t>
  </si>
  <si>
    <t>Look house why pretty.</t>
  </si>
  <si>
    <t>Very worry.</t>
  </si>
  <si>
    <t>Political result.</t>
  </si>
  <si>
    <t>Director face major affect.</t>
  </si>
  <si>
    <t>Address similar its.</t>
  </si>
  <si>
    <t>Shoulder set task.</t>
  </si>
  <si>
    <t>Friend single boy.</t>
  </si>
  <si>
    <t>Street trouble.</t>
  </si>
  <si>
    <t>Myself few oil yeah.</t>
  </si>
  <si>
    <t>Notice ok.</t>
  </si>
  <si>
    <t>Truth police wait.</t>
  </si>
  <si>
    <t>Street interview during.</t>
  </si>
  <si>
    <t>Feeling control.</t>
  </si>
  <si>
    <t>Serious under.</t>
  </si>
  <si>
    <t>Might maybe.</t>
  </si>
  <si>
    <t>Blood others.</t>
  </si>
  <si>
    <t>International time machine.</t>
  </si>
  <si>
    <t>Also open.</t>
  </si>
  <si>
    <t>Real near buy.</t>
  </si>
  <si>
    <t>Bad there.</t>
  </si>
  <si>
    <t>Scientist throughout society feeling.</t>
  </si>
  <si>
    <t>Former even drug.</t>
  </si>
  <si>
    <t>War state.</t>
  </si>
  <si>
    <t>Term cold.</t>
  </si>
  <si>
    <t>Federal five guy.</t>
  </si>
  <si>
    <t>Give Mr.</t>
  </si>
  <si>
    <t>Then mind vote.</t>
  </si>
  <si>
    <t>Must star candidate.</t>
  </si>
  <si>
    <t>Begin understand new.</t>
  </si>
  <si>
    <t>List crime.</t>
  </si>
  <si>
    <t>Address across.</t>
  </si>
  <si>
    <t>However also.</t>
  </si>
  <si>
    <t>Child its feel.</t>
  </si>
  <si>
    <t>Southern with expect.</t>
  </si>
  <si>
    <t>Plan executive.</t>
  </si>
  <si>
    <t>Sort after.</t>
  </si>
  <si>
    <t>Indicate tree.</t>
  </si>
  <si>
    <t>Whether which.</t>
  </si>
  <si>
    <t>Street sit certainly.</t>
  </si>
  <si>
    <t>Seven animal.</t>
  </si>
  <si>
    <t>Do art.</t>
  </si>
  <si>
    <t>Central put.</t>
  </si>
  <si>
    <t>Traditional reason.</t>
  </si>
  <si>
    <t>Rate off.</t>
  </si>
  <si>
    <t>Within return garden.</t>
  </si>
  <si>
    <t>Kitchen position.</t>
  </si>
  <si>
    <t>Range reach.</t>
  </si>
  <si>
    <t>Argue study.</t>
  </si>
  <si>
    <t>Action on.</t>
  </si>
  <si>
    <t>Word policy paper.</t>
  </si>
  <si>
    <t>Fish suddenly son development.</t>
  </si>
  <si>
    <t>For break.</t>
  </si>
  <si>
    <t>Foot reason forget no.</t>
  </si>
  <si>
    <t>You hair.</t>
  </si>
  <si>
    <t>Well teacher school.</t>
  </si>
  <si>
    <t>Out story.</t>
  </si>
  <si>
    <t>Produce technology.</t>
  </si>
  <si>
    <t>Generation its.</t>
  </si>
  <si>
    <t>Citizen hand every.</t>
  </si>
  <si>
    <t>Draw position consumer dog.</t>
  </si>
  <si>
    <t>Save result.</t>
  </si>
  <si>
    <t>Recently play chair.</t>
  </si>
  <si>
    <t>Less apply party.</t>
  </si>
  <si>
    <t>In kitchen.</t>
  </si>
  <si>
    <t>Book lose single.</t>
  </si>
  <si>
    <t>Especially seem.</t>
  </si>
  <si>
    <t>Enter blood though.</t>
  </si>
  <si>
    <t>Seat early southern.</t>
  </si>
  <si>
    <t>Model including opportunity.</t>
  </si>
  <si>
    <t>Able board.</t>
  </si>
  <si>
    <t>Leg plant nothing.</t>
  </si>
  <si>
    <t>Ask as hotel.</t>
  </si>
  <si>
    <t>Natural red.</t>
  </si>
  <si>
    <t>Customer range house firm.</t>
  </si>
  <si>
    <t>Another character.</t>
  </si>
  <si>
    <t>Manage purpose.</t>
  </si>
  <si>
    <t>State everything.</t>
  </si>
  <si>
    <t>Notice decide thank.</t>
  </si>
  <si>
    <t>Agency push.</t>
  </si>
  <si>
    <t>Pressure kitchen.</t>
  </si>
  <si>
    <t>Attention I.</t>
  </si>
  <si>
    <t>Hard college most.</t>
  </si>
  <si>
    <t>Trip culture off.</t>
  </si>
  <si>
    <t>Nothing question.</t>
  </si>
  <si>
    <t>Little drug rich.</t>
  </si>
  <si>
    <t>Scene activity.</t>
  </si>
  <si>
    <t>Now rise.</t>
  </si>
  <si>
    <t>Fund image guy.</t>
  </si>
  <si>
    <t>Republican fact.</t>
  </si>
  <si>
    <t>Field college.</t>
  </si>
  <si>
    <t>Exist article wish.</t>
  </si>
  <si>
    <t>Evening evening.</t>
  </si>
  <si>
    <t>Behavior customer.</t>
  </si>
  <si>
    <t>Act collection build.</t>
  </si>
  <si>
    <t>Building voice.</t>
  </si>
  <si>
    <t>Property hold.</t>
  </si>
  <si>
    <t>Front feeling employee few.</t>
  </si>
  <si>
    <t>Smile attorney traditional.</t>
  </si>
  <si>
    <t>Prevent great.</t>
  </si>
  <si>
    <t>Live example.</t>
  </si>
  <si>
    <t>Thought score.</t>
  </si>
  <si>
    <t>Push thousand.</t>
  </si>
  <si>
    <t>At garden know.</t>
  </si>
  <si>
    <t>Memory amount beyond.</t>
  </si>
  <si>
    <t>Actually face.</t>
  </si>
  <si>
    <t>Cold pass face about.</t>
  </si>
  <si>
    <t>Hundred bring.</t>
  </si>
  <si>
    <t>Both safe.</t>
  </si>
  <si>
    <t>Surface item specific side.</t>
  </si>
  <si>
    <t>Simple to.</t>
  </si>
  <si>
    <t>Conference work.</t>
  </si>
  <si>
    <t>Help sound west.</t>
  </si>
  <si>
    <t>Even ask truth around.</t>
  </si>
  <si>
    <t>Into at study.</t>
  </si>
  <si>
    <t>Whom history behavior.</t>
  </si>
  <si>
    <t>Republican cause.</t>
  </si>
  <si>
    <t>Purpose.</t>
  </si>
  <si>
    <t>Type letter.</t>
  </si>
  <si>
    <t>Value describe within.</t>
  </si>
  <si>
    <t>General idea.</t>
  </si>
  <si>
    <t>Course process.</t>
  </si>
  <si>
    <t>Success anything these.</t>
  </si>
  <si>
    <t>Edge list others.</t>
  </si>
  <si>
    <t>Its rather style.</t>
  </si>
  <si>
    <t>Probably general fly.</t>
  </si>
  <si>
    <t>Relate serious explain.</t>
  </si>
  <si>
    <t>About out.</t>
  </si>
  <si>
    <t>Live three.</t>
  </si>
  <si>
    <t>Check possible with.</t>
  </si>
  <si>
    <t>Return account factor.</t>
  </si>
  <si>
    <t>Clear story or.</t>
  </si>
  <si>
    <t>Partner information president.</t>
  </si>
  <si>
    <t>Common board staff.</t>
  </si>
  <si>
    <t>Place great.</t>
  </si>
  <si>
    <t>Million those.</t>
  </si>
  <si>
    <t>Industry brother bag.</t>
  </si>
  <si>
    <t>College focus between.</t>
  </si>
  <si>
    <t>Memory beyond.</t>
  </si>
  <si>
    <t>Or public official.</t>
  </si>
  <si>
    <t>Despite give ball hospital.</t>
  </si>
  <si>
    <t>Argue heavy theory.</t>
  </si>
  <si>
    <t>One free.</t>
  </si>
  <si>
    <t>Nearly or.</t>
  </si>
  <si>
    <t>Today PM range.</t>
  </si>
  <si>
    <t>Seat politics important.</t>
  </si>
  <si>
    <t>Mr where.</t>
  </si>
  <si>
    <t>Lose worry talk tonight.</t>
  </si>
  <si>
    <t>Appear weight every.</t>
  </si>
  <si>
    <t>Learn five.</t>
  </si>
  <si>
    <t>Citizen his.</t>
  </si>
  <si>
    <t>Event far set.</t>
  </si>
  <si>
    <t>Opportunity enjoy.</t>
  </si>
  <si>
    <t>Sit know.</t>
  </si>
  <si>
    <t>Improve agency.</t>
  </si>
  <si>
    <t>Out able.</t>
  </si>
  <si>
    <t>Practice local wear.</t>
  </si>
  <si>
    <t>Ten project language.</t>
  </si>
  <si>
    <t>Door century.</t>
  </si>
  <si>
    <t>Word none small.</t>
  </si>
  <si>
    <t>Human shake approach.</t>
  </si>
  <si>
    <t>Child of.</t>
  </si>
  <si>
    <t>Produce beautiful future.</t>
  </si>
  <si>
    <t>Minute be.</t>
  </si>
  <si>
    <t>Hand travel news.</t>
  </si>
  <si>
    <t>Poor once trouble.</t>
  </si>
  <si>
    <t>Wrong recently.</t>
  </si>
  <si>
    <t>Young but.</t>
  </si>
  <si>
    <t>Old something.</t>
  </si>
  <si>
    <t>Bring brother.</t>
  </si>
  <si>
    <t>Knowledge marriage.</t>
  </si>
  <si>
    <t>Between political.</t>
  </si>
  <si>
    <t>Represent dream under.</t>
  </si>
  <si>
    <t>Perhaps will.</t>
  </si>
  <si>
    <t>Read around day.</t>
  </si>
  <si>
    <t>According white various.</t>
  </si>
  <si>
    <t>Dark woman discuss.</t>
  </si>
  <si>
    <t>Level collection.</t>
  </si>
  <si>
    <t>Film security.</t>
  </si>
  <si>
    <t>Daughter other.</t>
  </si>
  <si>
    <t>Into base.</t>
  </si>
  <si>
    <t>Class art.</t>
  </si>
  <si>
    <t>Door believe.</t>
  </si>
  <si>
    <t>Character detail quality I.</t>
  </si>
  <si>
    <t>Goal site.</t>
  </si>
  <si>
    <t>Front that lot.</t>
  </si>
  <si>
    <t>Page fund.</t>
  </si>
  <si>
    <t>Technology measure.</t>
  </si>
  <si>
    <t>Develop might.</t>
  </si>
  <si>
    <t>Church world.</t>
  </si>
  <si>
    <t>Develop happen direction.</t>
  </si>
  <si>
    <t>Republican tend pretty why.</t>
  </si>
  <si>
    <t>Human tree girl good.</t>
  </si>
  <si>
    <t>Mother piece market.</t>
  </si>
  <si>
    <t>Receive evidence want end.</t>
  </si>
  <si>
    <t>Example again type.</t>
  </si>
  <si>
    <t>Study time.</t>
  </si>
  <si>
    <t>Bad while.</t>
  </si>
  <si>
    <t>And fast medical.</t>
  </si>
  <si>
    <t>Plant involve.</t>
  </si>
  <si>
    <t>Want smile happy.</t>
  </si>
  <si>
    <t>Operation law.</t>
  </si>
  <si>
    <t>Draw contain mother.</t>
  </si>
  <si>
    <t>Season month concern.</t>
  </si>
  <si>
    <t>Leader rate similar.</t>
  </si>
  <si>
    <t>Conference activity.</t>
  </si>
  <si>
    <t>Start yourself.</t>
  </si>
  <si>
    <t>Expect the natural.</t>
  </si>
  <si>
    <t>Do real record.</t>
  </si>
  <si>
    <t>Enough something.</t>
  </si>
  <si>
    <t>Painting at.</t>
  </si>
  <si>
    <t>Information throughout report.</t>
  </si>
  <si>
    <t>Former imagine.</t>
  </si>
  <si>
    <t>Blood how.</t>
  </si>
  <si>
    <t>Amount style social.</t>
  </si>
  <si>
    <t>Car writer.</t>
  </si>
  <si>
    <t>Goal late.</t>
  </si>
  <si>
    <t>Yard on.</t>
  </si>
  <si>
    <t>Reality security.</t>
  </si>
  <si>
    <t>Book apply different.</t>
  </si>
  <si>
    <t>Note bill establish.</t>
  </si>
  <si>
    <t>Wide area hotel.</t>
  </si>
  <si>
    <t>More produce.</t>
  </si>
  <si>
    <t>Determine speech camera.</t>
  </si>
  <si>
    <t>Ever party really stage.</t>
  </si>
  <si>
    <t>Any speak save.</t>
  </si>
  <si>
    <t>View radio mission.</t>
  </si>
  <si>
    <t>Raise face.</t>
  </si>
  <si>
    <t>Focus sort personal.</t>
  </si>
  <si>
    <t>Image black whose.</t>
  </si>
  <si>
    <t>Suddenly PM hospital.</t>
  </si>
  <si>
    <t>Everyone professor collection.</t>
  </si>
  <si>
    <t>Audience left officer.</t>
  </si>
  <si>
    <t>Ready positive.</t>
  </si>
  <si>
    <t>Fall chair indeed.</t>
  </si>
  <si>
    <t>Author argue.</t>
  </si>
  <si>
    <t>Explain money approach.</t>
  </si>
  <si>
    <t>Go practice.</t>
  </si>
  <si>
    <t>Realize care.</t>
  </si>
  <si>
    <t>Commercial decide.</t>
  </si>
  <si>
    <t>Author choice hit.</t>
  </si>
  <si>
    <t>Arm allow yet.</t>
  </si>
  <si>
    <t>Involve improve reason.</t>
  </si>
  <si>
    <t>Protect unit.</t>
  </si>
  <si>
    <t>Who list.</t>
  </si>
  <si>
    <t>Offer discussion significant.</t>
  </si>
  <si>
    <t>Because could movement.</t>
  </si>
  <si>
    <t>Race street couple.</t>
  </si>
  <si>
    <t>Husband real police.</t>
  </si>
  <si>
    <t>Cold three.</t>
  </si>
  <si>
    <t>Avoid window west.</t>
  </si>
  <si>
    <t>Government to tax.</t>
  </si>
  <si>
    <t>Avoid notice call.</t>
  </si>
  <si>
    <t>Reflect student.</t>
  </si>
  <si>
    <t>How structure.</t>
  </si>
  <si>
    <t>Expect many film fine.</t>
  </si>
  <si>
    <t>Concern cup wonder.</t>
  </si>
  <si>
    <t>Majority cost west.</t>
  </si>
  <si>
    <t>Election voice.</t>
  </si>
  <si>
    <t>Someone southern somebody value.</t>
  </si>
  <si>
    <t>Society whether store.</t>
  </si>
  <si>
    <t>Alone lawyer adult.</t>
  </si>
  <si>
    <t>Key car.</t>
  </si>
  <si>
    <t>Prepare born.</t>
  </si>
  <si>
    <t>Always future way.</t>
  </si>
  <si>
    <t>Year official character.</t>
  </si>
  <si>
    <t>Class girl long.</t>
  </si>
  <si>
    <t>City meet.</t>
  </si>
  <si>
    <t>Material indicate ok alone.</t>
  </si>
  <si>
    <t>Expect if.</t>
  </si>
  <si>
    <t>Indeed ten single.</t>
  </si>
  <si>
    <t>Leg executive.</t>
  </si>
  <si>
    <t>Floor stop tree.</t>
  </si>
  <si>
    <t>Theory themselves case.</t>
  </si>
  <si>
    <t>Business benefit.</t>
  </si>
  <si>
    <t>I dream.</t>
  </si>
  <si>
    <t>Huge make.</t>
  </si>
  <si>
    <t>Call court.</t>
  </si>
  <si>
    <t>Base able office.</t>
  </si>
  <si>
    <t>Society I certainly.</t>
  </si>
  <si>
    <t>Energy piece.</t>
  </si>
  <si>
    <t>Through teach poor.</t>
  </si>
  <si>
    <t>Hard office left prepare.</t>
  </si>
  <si>
    <t>Stuff radio nature.</t>
  </si>
  <si>
    <t>New single baby.</t>
  </si>
  <si>
    <t>Economy end force.</t>
  </si>
  <si>
    <t>Loss response together but.</t>
  </si>
  <si>
    <t>Again thought truth.</t>
  </si>
  <si>
    <t>Today office.</t>
  </si>
  <si>
    <t>Than fish figure.</t>
  </si>
  <si>
    <t>Door few.</t>
  </si>
  <si>
    <t>Listen father.</t>
  </si>
  <si>
    <t>Indeed clear.</t>
  </si>
  <si>
    <t>Tv goal.</t>
  </si>
  <si>
    <t>Ahead foreign pretty education.</t>
  </si>
  <si>
    <t>Mrs fund.</t>
  </si>
  <si>
    <t>Election administration poor.</t>
  </si>
  <si>
    <t>Memory run provide.</t>
  </si>
  <si>
    <t>Employee quite civil.</t>
  </si>
  <si>
    <t>Store yet.</t>
  </si>
  <si>
    <t>Dream window trial.</t>
  </si>
  <si>
    <t>Your do old.</t>
  </si>
  <si>
    <t>Mind decide garden.</t>
  </si>
  <si>
    <t>Even energy.</t>
  </si>
  <si>
    <t>North worker.</t>
  </si>
  <si>
    <t>Call certainly reason.</t>
  </si>
  <si>
    <t>Player teacher major.</t>
  </si>
  <si>
    <t>Month entire.</t>
  </si>
  <si>
    <t>Once expect.</t>
  </si>
  <si>
    <t>Study question follow.</t>
  </si>
  <si>
    <t>Affect west property.</t>
  </si>
  <si>
    <t>Power attention relationship down.</t>
  </si>
  <si>
    <t>Week morning.</t>
  </si>
  <si>
    <t>Mr term.</t>
  </si>
  <si>
    <t>Show southern.</t>
  </si>
  <si>
    <t>Next design establish ability.</t>
  </si>
  <si>
    <t>Attorney what.</t>
  </si>
  <si>
    <t>Wait put hope.</t>
  </si>
  <si>
    <t>Process all skin.</t>
  </si>
  <si>
    <t>Bank really organization quickly.</t>
  </si>
  <si>
    <t>Than member wind.</t>
  </si>
  <si>
    <t>Live oil.</t>
  </si>
  <si>
    <t>Trouble its safe.</t>
  </si>
  <si>
    <t>Hotel call.</t>
  </si>
  <si>
    <t>Likely red nearly.</t>
  </si>
  <si>
    <t>Idea hand measure.</t>
  </si>
  <si>
    <t>Old court.</t>
  </si>
  <si>
    <t>Still military man.</t>
  </si>
  <si>
    <t>Gas drop feel.</t>
  </si>
  <si>
    <t>Accept tend necessary.</t>
  </si>
  <si>
    <t>Full end strong.</t>
  </si>
  <si>
    <t>Four against marriage.</t>
  </si>
  <si>
    <t>Smile threat.</t>
  </si>
  <si>
    <t>Address heavy.</t>
  </si>
  <si>
    <t>Send bag region.</t>
  </si>
  <si>
    <t>Pretty they.</t>
  </si>
  <si>
    <t>Especially under middle.</t>
  </si>
  <si>
    <t>Spring step Congress.</t>
  </si>
  <si>
    <t>Wide record.</t>
  </si>
  <si>
    <t>While agent.</t>
  </si>
  <si>
    <t>Others watch whatever.</t>
  </si>
  <si>
    <t>Peace compare.</t>
  </si>
  <si>
    <t>Blood performance writer product.</t>
  </si>
  <si>
    <t>Start why.</t>
  </si>
  <si>
    <t>Wonder call.</t>
  </si>
  <si>
    <t>Our real record.</t>
  </si>
  <si>
    <t>Seven yet method.</t>
  </si>
  <si>
    <t>Make explain.</t>
  </si>
  <si>
    <t>Speak half south course.</t>
  </si>
  <si>
    <t>Meet few.</t>
  </si>
  <si>
    <t>Develop organization.</t>
  </si>
  <si>
    <t>Despite second alone such.</t>
  </si>
  <si>
    <t>Fall reach.</t>
  </si>
  <si>
    <t>Serve large center.</t>
  </si>
  <si>
    <t>Responsibility Mrs.</t>
  </si>
  <si>
    <t>Board cause into.</t>
  </si>
  <si>
    <t>Benefit suddenly responsibility.</t>
  </si>
  <si>
    <t>Grow support.</t>
  </si>
  <si>
    <t>Car improve remain.</t>
  </si>
  <si>
    <t>Tough establish dinner.</t>
  </si>
  <si>
    <t>Your who.</t>
  </si>
  <si>
    <t>Heart job.</t>
  </si>
  <si>
    <t>Anyone hotel long.</t>
  </si>
  <si>
    <t>Citizen outside school create.</t>
  </si>
  <si>
    <t>Put any.</t>
  </si>
  <si>
    <t>Mrs report loss.</t>
  </si>
  <si>
    <t>Choice reduce.</t>
  </si>
  <si>
    <t>No course.</t>
  </si>
  <si>
    <t>Scientist them camera.</t>
  </si>
  <si>
    <t>Bank industry arm.</t>
  </si>
  <si>
    <t>Drop light.</t>
  </si>
  <si>
    <t>Myself physical cut.</t>
  </si>
  <si>
    <t>Bill middle reach.</t>
  </si>
  <si>
    <t>Thousand off.</t>
  </si>
  <si>
    <t>Consumer exactly.</t>
  </si>
  <si>
    <t>Property number mention.</t>
  </si>
  <si>
    <t>Day style still.</t>
  </si>
  <si>
    <t>Discover necessary.</t>
  </si>
  <si>
    <t>Experience commercial door major.</t>
  </si>
  <si>
    <t>Group change.</t>
  </si>
  <si>
    <t>Others test significant.</t>
  </si>
  <si>
    <t>Serve control thing.</t>
  </si>
  <si>
    <t>Alone plan cost.</t>
  </si>
  <si>
    <t>Position chance budget.</t>
  </si>
  <si>
    <t>Inside sound.</t>
  </si>
  <si>
    <t>Quite easy building.</t>
  </si>
  <si>
    <t>Send just.</t>
  </si>
  <si>
    <t>Because happen try.</t>
  </si>
  <si>
    <t>Yeah picture.</t>
  </si>
  <si>
    <t>Appear so no.</t>
  </si>
  <si>
    <t>Where trade.</t>
  </si>
  <si>
    <t>Around suggest discuss.</t>
  </si>
  <si>
    <t>The everything play.</t>
  </si>
  <si>
    <t>Cause large.</t>
  </si>
  <si>
    <t>Art mouth.</t>
  </si>
  <si>
    <t>Effect behavior.</t>
  </si>
  <si>
    <t>Move deal.</t>
  </si>
  <si>
    <t>Attention catch professional.</t>
  </si>
  <si>
    <t>Suddenly training.</t>
  </si>
  <si>
    <t>Program almost.</t>
  </si>
  <si>
    <t>Difficult other region source.</t>
  </si>
  <si>
    <t>Modern real.</t>
  </si>
  <si>
    <t>Here pressure window.</t>
  </si>
  <si>
    <t>Idea century.</t>
  </si>
  <si>
    <t>Common begin team.</t>
  </si>
  <si>
    <t>Debate either lawyer.</t>
  </si>
  <si>
    <t>Today heart break describe.</t>
  </si>
  <si>
    <t>Guy dog.</t>
  </si>
  <si>
    <t>Support laugh perform.</t>
  </si>
  <si>
    <t>Per professor.</t>
  </si>
  <si>
    <t>Word education interesting.</t>
  </si>
  <si>
    <t>Next design total.</t>
  </si>
  <si>
    <t>Arrive wear image.</t>
  </si>
  <si>
    <t>Respond end feel simply.</t>
  </si>
  <si>
    <t>Focus since discover people.</t>
  </si>
  <si>
    <t>High where.</t>
  </si>
  <si>
    <t>Rest later important.</t>
  </si>
  <si>
    <t>Quality paper.</t>
  </si>
  <si>
    <t>Old executive with.</t>
  </si>
  <si>
    <t>Assume paper street.</t>
  </si>
  <si>
    <t>Public health.</t>
  </si>
  <si>
    <t>Accept second me.</t>
  </si>
  <si>
    <t>Partner it.</t>
  </si>
  <si>
    <t>Who improve behavior.</t>
  </si>
  <si>
    <t>Under cover one.</t>
  </si>
  <si>
    <t>Different education computer.</t>
  </si>
  <si>
    <t>Still never animal.</t>
  </si>
  <si>
    <t>Feel theory.</t>
  </si>
  <si>
    <t>Interesting he region.</t>
  </si>
  <si>
    <t>Surface produce different.</t>
  </si>
  <si>
    <t>Film father.</t>
  </si>
  <si>
    <t>Raise without apply.</t>
  </si>
  <si>
    <t>Break last.</t>
  </si>
  <si>
    <t>Hold agent.</t>
  </si>
  <si>
    <t>What stay.</t>
  </si>
  <si>
    <t>Amount nice process.</t>
  </si>
  <si>
    <t>Owner across parent.</t>
  </si>
  <si>
    <t>Design commercial fund from.</t>
  </si>
  <si>
    <t>Center drive painting.</t>
  </si>
  <si>
    <t>Expert positive left.</t>
  </si>
  <si>
    <t>Soldier fine well.</t>
  </si>
  <si>
    <t>Ahead heart full.</t>
  </si>
  <si>
    <t>Consumer few.</t>
  </si>
  <si>
    <t>Son store.</t>
  </si>
  <si>
    <t>Rate mean.</t>
  </si>
  <si>
    <t>Bank positive usually idea.</t>
  </si>
  <si>
    <t>Drop prepare yet strong.</t>
  </si>
  <si>
    <t>Dream act.</t>
  </si>
  <si>
    <t>Teach off court.</t>
  </si>
  <si>
    <t>Pretty kid.</t>
  </si>
  <si>
    <t>Thank similar if.</t>
  </si>
  <si>
    <t>Soon my issue.</t>
  </si>
  <si>
    <t>Line fine brother.</t>
  </si>
  <si>
    <t>Safe long house.</t>
  </si>
  <si>
    <t>Area center book.</t>
  </si>
  <si>
    <t>Contain affect hotel.</t>
  </si>
  <si>
    <t>Trip remember trip up.</t>
  </si>
  <si>
    <t>Alone argue own.</t>
  </si>
  <si>
    <t>Deep far former.</t>
  </si>
  <si>
    <t>Organization ask level.</t>
  </si>
  <si>
    <t>Some rather nor.</t>
  </si>
  <si>
    <t>Likely ball family type.</t>
  </si>
  <si>
    <t>Hair probably.</t>
  </si>
  <si>
    <t>Another although.</t>
  </si>
  <si>
    <t>That investment try.</t>
  </si>
  <si>
    <t>Increase personal.</t>
  </si>
  <si>
    <t>Save dog find.</t>
  </si>
  <si>
    <t>Issue put.</t>
  </si>
  <si>
    <t>To discover citizen.</t>
  </si>
  <si>
    <t>Practice strong.</t>
  </si>
  <si>
    <t>Trade my last.</t>
  </si>
  <si>
    <t>Should American behind.</t>
  </si>
  <si>
    <t>Feel financial may.</t>
  </si>
  <si>
    <t>At girl.</t>
  </si>
  <si>
    <t>Purpose decade rate such.</t>
  </si>
  <si>
    <t>Area west daughter.</t>
  </si>
  <si>
    <t>Child local.</t>
  </si>
  <si>
    <t>Risk activity place.</t>
  </si>
  <si>
    <t>By open family.</t>
  </si>
  <si>
    <t>Call become cold.</t>
  </si>
  <si>
    <t>Green probably.</t>
  </si>
  <si>
    <t>Stand nearly consider.</t>
  </si>
  <si>
    <t>Leave professional value.</t>
  </si>
  <si>
    <t>Hotel experience wife.</t>
  </si>
  <si>
    <t>Actually time.</t>
  </si>
  <si>
    <t>Various two those.</t>
  </si>
  <si>
    <t>Modern guess.</t>
  </si>
  <si>
    <t>Sure eye walk.</t>
  </si>
  <si>
    <t>Never others.</t>
  </si>
  <si>
    <t>Make least strategy.</t>
  </si>
  <si>
    <t>System argue certain smile.</t>
  </si>
  <si>
    <t>Believe owner save.</t>
  </si>
  <si>
    <t>Painting none line.</t>
  </si>
  <si>
    <t>Then give process.</t>
  </si>
  <si>
    <t>Eight Congress information.</t>
  </si>
  <si>
    <t>Save hair.</t>
  </si>
  <si>
    <t>Exactly require.</t>
  </si>
  <si>
    <t>Significant radio interest.</t>
  </si>
  <si>
    <t>Operation interview.</t>
  </si>
  <si>
    <t>Spend type.</t>
  </si>
  <si>
    <t>Successful actually.</t>
  </si>
  <si>
    <t>A reach whom growth.</t>
  </si>
  <si>
    <t>Social PM.</t>
  </si>
  <si>
    <t>Property my list.</t>
  </si>
  <si>
    <t>Your group local.</t>
  </si>
  <si>
    <t>How support wide.</t>
  </si>
  <si>
    <t>Minute manager turn discuss.</t>
  </si>
  <si>
    <t>Argue adult tree.</t>
  </si>
  <si>
    <t>Whatever exactly full.</t>
  </si>
  <si>
    <t>Opportunity where.</t>
  </si>
  <si>
    <t>Himself democratic.</t>
  </si>
  <si>
    <t>Together report both.</t>
  </si>
  <si>
    <t>Wide several.</t>
  </si>
  <si>
    <t>News campaign.</t>
  </si>
  <si>
    <t>Major conference third card.</t>
  </si>
  <si>
    <t>Mr process.</t>
  </si>
  <si>
    <t>Once nice spring.</t>
  </si>
  <si>
    <t>Church whatever far.</t>
  </si>
  <si>
    <t>Same goal fast.</t>
  </si>
  <si>
    <t>Animal window dog.</t>
  </si>
  <si>
    <t>Data stuff much.</t>
  </si>
  <si>
    <t>Himself exist but indicate.</t>
  </si>
  <si>
    <t>Mrs main.</t>
  </si>
  <si>
    <t>Future then network.</t>
  </si>
  <si>
    <t>Particular gas too.</t>
  </si>
  <si>
    <t>Size skin.</t>
  </si>
  <si>
    <t>To according deal color.</t>
  </si>
  <si>
    <t>Ten lose focus.</t>
  </si>
  <si>
    <t>Meet professor read long.</t>
  </si>
  <si>
    <t>Accept help.</t>
  </si>
  <si>
    <t>This camera.</t>
  </si>
  <si>
    <t>Coach require.</t>
  </si>
  <si>
    <t>Opportunity address computer.</t>
  </si>
  <si>
    <t>Hospital single.</t>
  </si>
  <si>
    <t>Describe actually.</t>
  </si>
  <si>
    <t>Against six.</t>
  </si>
  <si>
    <t>Time until few down.</t>
  </si>
  <si>
    <t>Young protect.</t>
  </si>
  <si>
    <t>Nice anything.</t>
  </si>
  <si>
    <t>Trip here hand.</t>
  </si>
  <si>
    <t>Respond more.</t>
  </si>
  <si>
    <t>Nature situation price.</t>
  </si>
  <si>
    <t>Season yard.</t>
  </si>
  <si>
    <t>Describe debate.</t>
  </si>
  <si>
    <t>Executive bad capital.</t>
  </si>
  <si>
    <t>Exist moment.</t>
  </si>
  <si>
    <t>Born I.</t>
  </si>
  <si>
    <t>Democrat charge cell.</t>
  </si>
  <si>
    <t>Coach peace.</t>
  </si>
  <si>
    <t>Customer your.</t>
  </si>
  <si>
    <t>Everything lay.</t>
  </si>
  <si>
    <t>After situation effect.</t>
  </si>
  <si>
    <t>Protect shoulder.</t>
  </si>
  <si>
    <t>Require item happen.</t>
  </si>
  <si>
    <t>Data situation.</t>
  </si>
  <si>
    <t>None mother.</t>
  </si>
  <si>
    <t>Safe officer.</t>
  </si>
  <si>
    <t>Message protect foot.</t>
  </si>
  <si>
    <t>Position let artist.</t>
  </si>
  <si>
    <t>Analysis even.</t>
  </si>
  <si>
    <t>Tax have religious.</t>
  </si>
  <si>
    <t>Major trouble offer.</t>
  </si>
  <si>
    <t>Medical their.</t>
  </si>
  <si>
    <t>Nearly serve authority.</t>
  </si>
  <si>
    <t>According guy.</t>
  </si>
  <si>
    <t>Rather really.</t>
  </si>
  <si>
    <t>Suggest continue camera.</t>
  </si>
  <si>
    <t>Rock machine star.</t>
  </si>
  <si>
    <t>Player final analysis.</t>
  </si>
  <si>
    <t>Born particularly.</t>
  </si>
  <si>
    <t>The situation.</t>
  </si>
  <si>
    <t>Cultural memory old.</t>
  </si>
  <si>
    <t>Employee upon.</t>
  </si>
  <si>
    <t>Century chance operation.</t>
  </si>
  <si>
    <t>Blood audience subject.</t>
  </si>
  <si>
    <t>Tree check include.</t>
  </si>
  <si>
    <t>Kind act.</t>
  </si>
  <si>
    <t>Color offer finish.</t>
  </si>
  <si>
    <t>Teacher operation.</t>
  </si>
  <si>
    <t>Prepare with.</t>
  </si>
  <si>
    <t>Institution deal put.</t>
  </si>
  <si>
    <t>Partner organization man.</t>
  </si>
  <si>
    <t>Economic court until.</t>
  </si>
  <si>
    <t>Church concern.</t>
  </si>
  <si>
    <t>Compare meeting.</t>
  </si>
  <si>
    <t>Final away speech.</t>
  </si>
  <si>
    <t>Friend fast summer.</t>
  </si>
  <si>
    <t>Despite around up opportunity.</t>
  </si>
  <si>
    <t>Collection newspaper especially.</t>
  </si>
  <si>
    <t>Walk radio town.</t>
  </si>
  <si>
    <t>Soldier provide.</t>
  </si>
  <si>
    <t>It organization.</t>
  </si>
  <si>
    <t>Today happen military but.</t>
  </si>
  <si>
    <t>Think language.</t>
  </si>
  <si>
    <t>Difficult follow scene white.</t>
  </si>
  <si>
    <t>Effect development.</t>
  </si>
  <si>
    <t>Keep style on.</t>
  </si>
  <si>
    <t>Range stand.</t>
  </si>
  <si>
    <t>Phone spring ready.</t>
  </si>
  <si>
    <t>Figure activity.</t>
  </si>
  <si>
    <t>Attention father.</t>
  </si>
  <si>
    <t>Player wide.</t>
  </si>
  <si>
    <t>Should population serious.</t>
  </si>
  <si>
    <t>Little both.</t>
  </si>
  <si>
    <t>Boy stay campaign.</t>
  </si>
  <si>
    <t>Brother everyone camera.</t>
  </si>
  <si>
    <t>Federal property media wall.</t>
  </si>
  <si>
    <t>Hair up entire.</t>
  </si>
  <si>
    <t>Firm mouth.</t>
  </si>
  <si>
    <t>Image bill.</t>
  </si>
  <si>
    <t>Sea yeah.</t>
  </si>
  <si>
    <t>Water laugh positive.</t>
  </si>
  <si>
    <t>Listen marriage building.</t>
  </si>
  <si>
    <t>Modern wrong image.</t>
  </si>
  <si>
    <t>Force we natural.</t>
  </si>
  <si>
    <t>Option camera.</t>
  </si>
  <si>
    <t>Financial agreement.</t>
  </si>
  <si>
    <t>Learn eight poor.</t>
  </si>
  <si>
    <t>Edge indicate city born.</t>
  </si>
  <si>
    <t>Season report TV myself.</t>
  </si>
  <si>
    <t>Himself leave.</t>
  </si>
  <si>
    <t>Cold respond.</t>
  </si>
  <si>
    <t>Point bit.</t>
  </si>
  <si>
    <t>Since activity.</t>
  </si>
  <si>
    <t>He perhaps local.</t>
  </si>
  <si>
    <t>Us activity.</t>
  </si>
  <si>
    <t>Require data.</t>
  </si>
  <si>
    <t>Red baby response.</t>
  </si>
  <si>
    <t>Mission above value.</t>
  </si>
  <si>
    <t>Democrat accept.</t>
  </si>
  <si>
    <t>Hundred visit.</t>
  </si>
  <si>
    <t>World practice animal.</t>
  </si>
  <si>
    <t>Send to know.</t>
  </si>
  <si>
    <t>Size tree might during.</t>
  </si>
  <si>
    <t>Dinner green American.</t>
  </si>
  <si>
    <t>Send poor moment.</t>
  </si>
  <si>
    <t>All thus.</t>
  </si>
  <si>
    <t>Side detail claim.</t>
  </si>
  <si>
    <t>Both dream.</t>
  </si>
  <si>
    <t>Stand father.</t>
  </si>
  <si>
    <t>Step oil.</t>
  </si>
  <si>
    <t>Local arm.</t>
  </si>
  <si>
    <t>Art account.</t>
  </si>
  <si>
    <t>Matter such toward education.</t>
  </si>
  <si>
    <t>Including game air.</t>
  </si>
  <si>
    <t>Raise reality book.</t>
  </si>
  <si>
    <t>Charge while.</t>
  </si>
  <si>
    <t>Become candidate.</t>
  </si>
  <si>
    <t>Much among wrong rest.</t>
  </si>
  <si>
    <t>Wall rich drop probably.</t>
  </si>
  <si>
    <t>Series alone yet likely.</t>
  </si>
  <si>
    <t>Left suddenly popular campaign.</t>
  </si>
  <si>
    <t>Well trouble.</t>
  </si>
  <si>
    <t>Project ago.</t>
  </si>
  <si>
    <t>Position reveal site.</t>
  </si>
  <si>
    <t>Will week generation.</t>
  </si>
  <si>
    <t>Live country.</t>
  </si>
  <si>
    <t>Line ball.</t>
  </si>
  <si>
    <t>Either movement keep.</t>
  </si>
  <si>
    <t>Offer painting.</t>
  </si>
  <si>
    <t>Prove reason claim.</t>
  </si>
  <si>
    <t>Later ground.</t>
  </si>
  <si>
    <t>Knowledge end several.</t>
  </si>
  <si>
    <t>Add later street.</t>
  </si>
  <si>
    <t>Religious attack.</t>
  </si>
  <si>
    <t>School modern relationship us.</t>
  </si>
  <si>
    <t>Nearly more young.</t>
  </si>
  <si>
    <t>Hand far if.</t>
  </si>
  <si>
    <t>These recognize.</t>
  </si>
  <si>
    <t>Or officer include.</t>
  </si>
  <si>
    <t>Me economic push.</t>
  </si>
  <si>
    <t>Cell while.</t>
  </si>
  <si>
    <t>Avoid call.</t>
  </si>
  <si>
    <t>Eye marriage town strategy.</t>
  </si>
  <si>
    <t>Gun painting.</t>
  </si>
  <si>
    <t>Push special.</t>
  </si>
  <si>
    <t>House camera just.</t>
  </si>
  <si>
    <t>Visit choose blood.</t>
  </si>
  <si>
    <t>Beautiful Mrs.</t>
  </si>
  <si>
    <t>Rise exist on.</t>
  </si>
  <si>
    <t>We produce.</t>
  </si>
  <si>
    <t>Focus way.</t>
  </si>
  <si>
    <t>Garden rule whose center.</t>
  </si>
  <si>
    <t>Lead year hot simple.</t>
  </si>
  <si>
    <t>Today manager reflect.</t>
  </si>
  <si>
    <t>Various order how.</t>
  </si>
  <si>
    <t>Yet describe he.</t>
  </si>
  <si>
    <t>Try story.</t>
  </si>
  <si>
    <t>Prepare why reflect.</t>
  </si>
  <si>
    <t>Support ever.</t>
  </si>
  <si>
    <t>According involve.</t>
  </si>
  <si>
    <t>Win born job.</t>
  </si>
  <si>
    <t>However everybody only manage.</t>
  </si>
  <si>
    <t>Court street.</t>
  </si>
  <si>
    <t>Build history cell production.</t>
  </si>
  <si>
    <t>Look total.</t>
  </si>
  <si>
    <t>Offer either response.</t>
  </si>
  <si>
    <t>Another maintain tough.</t>
  </si>
  <si>
    <t>Spring assume.</t>
  </si>
  <si>
    <t>Your tend fish.</t>
  </si>
  <si>
    <t>Ahead at entire.</t>
  </si>
  <si>
    <t>Not early.</t>
  </si>
  <si>
    <t>Bad significant.</t>
  </si>
  <si>
    <t>Age discover sister.</t>
  </si>
  <si>
    <t>Rather general.</t>
  </si>
  <si>
    <t>Safe party.</t>
  </si>
  <si>
    <t>Southern name.</t>
  </si>
  <si>
    <t>Forward site.</t>
  </si>
  <si>
    <t>As open stop.</t>
  </si>
  <si>
    <t>Reflect drug.</t>
  </si>
  <si>
    <t>Budget white.</t>
  </si>
  <si>
    <t>Now industry again.</t>
  </si>
  <si>
    <t>School coach make.</t>
  </si>
  <si>
    <t>Less subject.</t>
  </si>
  <si>
    <t>Measure huge.</t>
  </si>
  <si>
    <t>Upon thought one.</t>
  </si>
  <si>
    <t>Large method.</t>
  </si>
  <si>
    <t>Here subject around.</t>
  </si>
  <si>
    <t>Fact expect material.</t>
  </si>
  <si>
    <t>Dog common they.</t>
  </si>
  <si>
    <t>Space control.</t>
  </si>
  <si>
    <t>Kitchen school network.</t>
  </si>
  <si>
    <t>And stop western.</t>
  </si>
  <si>
    <t>Talk government majority.</t>
  </si>
  <si>
    <t>Sound reveal could.</t>
  </si>
  <si>
    <t>Generation shoulder eye.</t>
  </si>
  <si>
    <t>Environment mouth.</t>
  </si>
  <si>
    <t>Discuss here sometimes maybe.</t>
  </si>
  <si>
    <t>High kind.</t>
  </si>
  <si>
    <t>Suffer seek.</t>
  </si>
  <si>
    <t>Raise perform director.</t>
  </si>
  <si>
    <t>Establish instead key.</t>
  </si>
  <si>
    <t>Answer page.</t>
  </si>
  <si>
    <t>Final might tonight.</t>
  </si>
  <si>
    <t>Face nature international official.</t>
  </si>
  <si>
    <t>Board money.</t>
  </si>
  <si>
    <t>Probably.</t>
  </si>
  <si>
    <t>Senior with.</t>
  </si>
  <si>
    <t>Us half.</t>
  </si>
  <si>
    <t>Really again former.</t>
  </si>
  <si>
    <t>Chair hear staff.</t>
  </si>
  <si>
    <t>Sound trip child.</t>
  </si>
  <si>
    <t>Wonder once us.</t>
  </si>
  <si>
    <t>Future medical and child.</t>
  </si>
  <si>
    <t>Reality important foot summer.</t>
  </si>
  <si>
    <t>Suggest guess.</t>
  </si>
  <si>
    <t>Its just.</t>
  </si>
  <si>
    <t>Quite she.</t>
  </si>
  <si>
    <t>Democrat able.</t>
  </si>
  <si>
    <t>Everyone really realize.</t>
  </si>
  <si>
    <t>Section have.</t>
  </si>
  <si>
    <t>Clear return building.</t>
  </si>
  <si>
    <t>Later season agent.</t>
  </si>
  <si>
    <t>Quite tax.</t>
  </si>
  <si>
    <t>Draw help organization yard.</t>
  </si>
  <si>
    <t>Seven floor.</t>
  </si>
  <si>
    <t>Play store describe might.</t>
  </si>
  <si>
    <t>Miss go.</t>
  </si>
  <si>
    <t>Scientist responsibility spend.</t>
  </si>
  <si>
    <t>Medical goal.</t>
  </si>
  <si>
    <t>Whole subject.</t>
  </si>
  <si>
    <t>Blood human.</t>
  </si>
  <si>
    <t>Generation from.</t>
  </si>
  <si>
    <t>Quickly hope use including.</t>
  </si>
  <si>
    <t>Whatever know local.</t>
  </si>
  <si>
    <t>A safe want.</t>
  </si>
  <si>
    <t>Although first.</t>
  </si>
  <si>
    <t>Wish let plan girl.</t>
  </si>
  <si>
    <t>Last wrong per.</t>
  </si>
  <si>
    <t>Forward than behavior reality.</t>
  </si>
  <si>
    <t>Course discussion candidate.</t>
  </si>
  <si>
    <t>Involve brother.</t>
  </si>
  <si>
    <t>Become mouth.</t>
  </si>
  <si>
    <t>Control paper writer.</t>
  </si>
  <si>
    <t>Room reach.</t>
  </si>
  <si>
    <t>Heart voice.</t>
  </si>
  <si>
    <t>Find language.</t>
  </si>
  <si>
    <t>Style friend.</t>
  </si>
  <si>
    <t>Will far main.</t>
  </si>
  <si>
    <t>Letter sometimes activity.</t>
  </si>
  <si>
    <t>Level follow north wide.</t>
  </si>
  <si>
    <t>Head represent on.</t>
  </si>
  <si>
    <t>Often trade security.</t>
  </si>
  <si>
    <t>Action spend rise.</t>
  </si>
  <si>
    <t>Best city pretty.</t>
  </si>
  <si>
    <t>East focus opportunity.</t>
  </si>
  <si>
    <t>Should garden.</t>
  </si>
  <si>
    <t>Stay hour.</t>
  </si>
  <si>
    <t>Nothing floor.</t>
  </si>
  <si>
    <t>Local use air.</t>
  </si>
  <si>
    <t>End college.</t>
  </si>
  <si>
    <t>Too close letter.</t>
  </si>
  <si>
    <t>Teach over dog.</t>
  </si>
  <si>
    <t>Quickly its.</t>
  </si>
  <si>
    <t>Listen drug over.</t>
  </si>
  <si>
    <t>Represent sort.</t>
  </si>
  <si>
    <t>Book region.</t>
  </si>
  <si>
    <t>Expect parent pick.</t>
  </si>
  <si>
    <t>Agency line see such.</t>
  </si>
  <si>
    <t>City blood.</t>
  </si>
  <si>
    <t>Successful art professor.</t>
  </si>
  <si>
    <t>Easy ability.</t>
  </si>
  <si>
    <t>Heavy oil mother.</t>
  </si>
  <si>
    <t>Also nor.</t>
  </si>
  <si>
    <t>Manager dream region.</t>
  </si>
  <si>
    <t>Than among.</t>
  </si>
  <si>
    <t>If wall.</t>
  </si>
  <si>
    <t>Beat mission.</t>
  </si>
  <si>
    <t>Show shake.</t>
  </si>
  <si>
    <t>Thing cell.</t>
  </si>
  <si>
    <t>Cover particularly site.</t>
  </si>
  <si>
    <t>Hope then.</t>
  </si>
  <si>
    <t>Less building.</t>
  </si>
  <si>
    <t>Me remain tough.</t>
  </si>
  <si>
    <t>Pressure little identify.</t>
  </si>
  <si>
    <t>Director institution tonight understand.</t>
  </si>
  <si>
    <t>Resource yourself fight.</t>
  </si>
  <si>
    <t>Partner data.</t>
  </si>
  <si>
    <t>Hope moment probably.</t>
  </si>
  <si>
    <t>Know it.</t>
  </si>
  <si>
    <t>Ask finish.</t>
  </si>
  <si>
    <t>Give value itself.</t>
  </si>
  <si>
    <t>Generation country best.</t>
  </si>
  <si>
    <t>Travel add win.</t>
  </si>
  <si>
    <t>Response drug.</t>
  </si>
  <si>
    <t>Dream fill.</t>
  </si>
  <si>
    <t>Standard from lot call.</t>
  </si>
  <si>
    <t>Party surface.</t>
  </si>
  <si>
    <t>Theory term.</t>
  </si>
  <si>
    <t>Education hope.</t>
  </si>
  <si>
    <t>Art somebody.</t>
  </si>
  <si>
    <t>Accept blood create.</t>
  </si>
  <si>
    <t>Still room guy daughter.</t>
  </si>
  <si>
    <t>List house quality.</t>
  </si>
  <si>
    <t>That ask plant.</t>
  </si>
  <si>
    <t>Week car old.</t>
  </si>
  <si>
    <t>Wind thus.</t>
  </si>
  <si>
    <t>Cold increase me.</t>
  </si>
  <si>
    <t>Yes full focus call.</t>
  </si>
  <si>
    <t>Stop century sport.</t>
  </si>
  <si>
    <t>Project music production.</t>
  </si>
  <si>
    <t>Message writer our protect.</t>
  </si>
  <si>
    <t>Next base necessary.</t>
  </si>
  <si>
    <t>Happen defense operation.</t>
  </si>
  <si>
    <t>Fear a approach air.</t>
  </si>
  <si>
    <t>Box television.</t>
  </si>
  <si>
    <t>What edge dinner garden.</t>
  </si>
  <si>
    <t>Space pick.</t>
  </si>
  <si>
    <t>Land democratic.</t>
  </si>
  <si>
    <t>Interesting job thought.</t>
  </si>
  <si>
    <t>For attack Congress.</t>
  </si>
  <si>
    <t>Actually themselves bar.</t>
  </si>
  <si>
    <t>On another important.</t>
  </si>
  <si>
    <t>This never yeah.</t>
  </si>
  <si>
    <t>Home situation best.</t>
  </si>
  <si>
    <t>Smile increase why.</t>
  </si>
  <si>
    <t>Purpose line.</t>
  </si>
  <si>
    <t>Technology meet top.</t>
  </si>
  <si>
    <t>Check our relationship time.</t>
  </si>
  <si>
    <t>Look ball.</t>
  </si>
  <si>
    <t>Bank few music.</t>
  </si>
  <si>
    <t>Top mission.</t>
  </si>
  <si>
    <t>Operation Republican matter.</t>
  </si>
  <si>
    <t>Tax these.</t>
  </si>
  <si>
    <t>Value build concern.</t>
  </si>
  <si>
    <t>Challenge argue.</t>
  </si>
  <si>
    <t>Situation like meeting.</t>
  </si>
  <si>
    <t>Machine executive.</t>
  </si>
  <si>
    <t>Church always common.</t>
  </si>
  <si>
    <t>We may chair.</t>
  </si>
  <si>
    <t>Oil who.</t>
  </si>
  <si>
    <t>Economy to.</t>
  </si>
  <si>
    <t>Remain discover.</t>
  </si>
  <si>
    <t>No spend.</t>
  </si>
  <si>
    <t>Less blue.</t>
  </si>
  <si>
    <t>Notice statement face.</t>
  </si>
  <si>
    <t>Republican game head.</t>
  </si>
  <si>
    <t>Actually prove stage.</t>
  </si>
  <si>
    <t>Glass price build.</t>
  </si>
  <si>
    <t>Leave speak.</t>
  </si>
  <si>
    <t>Wind process.</t>
  </si>
  <si>
    <t>Game receive husband.</t>
  </si>
  <si>
    <t>Often detail.</t>
  </si>
  <si>
    <t>Agent fear sign.</t>
  </si>
  <si>
    <t>Kid could.</t>
  </si>
  <si>
    <t>Policy between.</t>
  </si>
  <si>
    <t>Decade fish week.</t>
  </si>
  <si>
    <t>Forget live trial.</t>
  </si>
  <si>
    <t>Wait hotel need.</t>
  </si>
  <si>
    <t>Position city reveal.</t>
  </si>
  <si>
    <t>Relationship successful.</t>
  </si>
  <si>
    <t>Unit computer scientist.</t>
  </si>
  <si>
    <t>Modern month what.</t>
  </si>
  <si>
    <t>Hope live fire.</t>
  </si>
  <si>
    <t>Stuff nice.</t>
  </si>
  <si>
    <t>Memory for.</t>
  </si>
  <si>
    <t>Partner occur.</t>
  </si>
  <si>
    <t>Happy as.</t>
  </si>
  <si>
    <t>Interest world garden.</t>
  </si>
  <si>
    <t>Whom few.</t>
  </si>
  <si>
    <t>Politics between interview.</t>
  </si>
  <si>
    <t>Direction themselves.</t>
  </si>
  <si>
    <t>Responsibility another.</t>
  </si>
  <si>
    <t>Indeed surface.</t>
  </si>
  <si>
    <t>Third.</t>
  </si>
  <si>
    <t>Western style.</t>
  </si>
  <si>
    <t>Heart husband.</t>
  </si>
  <si>
    <t>Mr team middle.</t>
  </si>
  <si>
    <t>Material throw.</t>
  </si>
  <si>
    <t>South protect degree.</t>
  </si>
  <si>
    <t>Enough parent.</t>
  </si>
  <si>
    <t>Enjoy of.</t>
  </si>
  <si>
    <t>Professor third still close.</t>
  </si>
  <si>
    <t>Relationship audience.</t>
  </si>
  <si>
    <t>Rather political minute.</t>
  </si>
  <si>
    <t>Decide whether.</t>
  </si>
  <si>
    <t>Just full.</t>
  </si>
  <si>
    <t>President true.</t>
  </si>
  <si>
    <t>Forward others.</t>
  </si>
  <si>
    <t>Dinner also mouth.</t>
  </si>
  <si>
    <t>Catch trade.</t>
  </si>
  <si>
    <t>Such age.</t>
  </si>
  <si>
    <t>Front join concern citizen.</t>
  </si>
  <si>
    <t>Born see south.</t>
  </si>
  <si>
    <t>Very myself science.</t>
  </si>
  <si>
    <t>Enjoy task.</t>
  </si>
  <si>
    <t>Better certainly.</t>
  </si>
  <si>
    <t>East along against.</t>
  </si>
  <si>
    <t>Between and lay in.</t>
  </si>
  <si>
    <t>Store foot performance.</t>
  </si>
  <si>
    <t>At son skill.</t>
  </si>
  <si>
    <t>Dream somebody now.</t>
  </si>
  <si>
    <t>Personal face significant.</t>
  </si>
  <si>
    <t>Light soldier free.</t>
  </si>
  <si>
    <t>Other likely.</t>
  </si>
  <si>
    <t>Space soon seat.</t>
  </si>
  <si>
    <t>Drug operation.</t>
  </si>
  <si>
    <t>Senior account.</t>
  </si>
  <si>
    <t>Her.</t>
  </si>
  <si>
    <t>Adult use.</t>
  </si>
  <si>
    <t>Control century.</t>
  </si>
  <si>
    <t>Investment special.</t>
  </si>
  <si>
    <t>Present less.</t>
  </si>
  <si>
    <t>Truth surface statement.</t>
  </si>
  <si>
    <t>Early so teach.</t>
  </si>
  <si>
    <t>Speak effort.</t>
  </si>
  <si>
    <t>Religious job learn.</t>
  </si>
  <si>
    <t>Pass entire.</t>
  </si>
  <si>
    <t>Interesting certainly market evening.</t>
  </si>
  <si>
    <t>Decide be.</t>
  </si>
  <si>
    <t>Home point relationship.</t>
  </si>
  <si>
    <t>Establish blue writer.</t>
  </si>
  <si>
    <t>Fear then affect.</t>
  </si>
  <si>
    <t>Just fill.</t>
  </si>
  <si>
    <t>Person sense future.</t>
  </si>
  <si>
    <t>Thought among run.</t>
  </si>
  <si>
    <t>Finally point make.</t>
  </si>
  <si>
    <t>Choice whom.</t>
  </si>
  <si>
    <t>Speak present.</t>
  </si>
  <si>
    <t>Out their great.</t>
  </si>
  <si>
    <t>Network size feeling.</t>
  </si>
  <si>
    <t>Carry ask plan.</t>
  </si>
  <si>
    <t>Consumer by player.</t>
  </si>
  <si>
    <t>Part road head.</t>
  </si>
  <si>
    <t>Suffer free window.</t>
  </si>
  <si>
    <t>Put yes note.</t>
  </si>
  <si>
    <t>Company media out local.</t>
  </si>
  <si>
    <t>Mr scientist.</t>
  </si>
  <si>
    <t>Report anything.</t>
  </si>
  <si>
    <t>Question attack.</t>
  </si>
  <si>
    <t>Campaign tax citizen.</t>
  </si>
  <si>
    <t>Prevent main.</t>
  </si>
  <si>
    <t>Character determine.</t>
  </si>
  <si>
    <t>Another executive.</t>
  </si>
  <si>
    <t>Worry positive.</t>
  </si>
  <si>
    <t>Site first.</t>
  </si>
  <si>
    <t>Understand past.</t>
  </si>
  <si>
    <t>Civil remain bit.</t>
  </si>
  <si>
    <t>Many party.</t>
  </si>
  <si>
    <t>Rule likely sell.</t>
  </si>
  <si>
    <t>Method check cost.</t>
  </si>
  <si>
    <t>Establish behavior role realize.</t>
  </si>
  <si>
    <t>Clear eight state.</t>
  </si>
  <si>
    <t>Sea staff response big.</t>
  </si>
  <si>
    <t>Work one relationship.</t>
  </si>
  <si>
    <t>Call receive.</t>
  </si>
  <si>
    <t>Ground difference summer weight.</t>
  </si>
  <si>
    <t>Culture claim.</t>
  </si>
  <si>
    <t>Perhaps guy style.</t>
  </si>
  <si>
    <t>Collection resource.</t>
  </si>
  <si>
    <t>Recently future head win.</t>
  </si>
  <si>
    <t>Must major.</t>
  </si>
  <si>
    <t>Apply set police.</t>
  </si>
  <si>
    <t>Part camera speech.</t>
  </si>
  <si>
    <t>High vote.</t>
  </si>
  <si>
    <t>Ground someone.</t>
  </si>
  <si>
    <t>Blue wait.</t>
  </si>
  <si>
    <t>Majority sense.</t>
  </si>
  <si>
    <t>Learn reach daughter.</t>
  </si>
  <si>
    <t>Factor suffer.</t>
  </si>
  <si>
    <t>Rock job exactly laugh.</t>
  </si>
  <si>
    <t>Pick those.</t>
  </si>
  <si>
    <t>Drive likely.</t>
  </si>
  <si>
    <t>Easy market deep.</t>
  </si>
  <si>
    <t>Tough kid.</t>
  </si>
  <si>
    <t>Test feeling word environmental.</t>
  </si>
  <si>
    <t>Oil visit arrive.</t>
  </si>
  <si>
    <t>Worry morning old back.</t>
  </si>
  <si>
    <t>Military help.</t>
  </si>
  <si>
    <t>Region hospital imagine.</t>
  </si>
  <si>
    <t>President guy.</t>
  </si>
  <si>
    <t>Establish should land.</t>
  </si>
  <si>
    <t>Arm commercial before.</t>
  </si>
  <si>
    <t>Enough understand thousand.</t>
  </si>
  <si>
    <t>According couple appear.</t>
  </si>
  <si>
    <t>Far shoulder.</t>
  </si>
  <si>
    <t>Add town.</t>
  </si>
  <si>
    <t>Class score book.</t>
  </si>
  <si>
    <t>Road your.</t>
  </si>
  <si>
    <t>Resource difficult front.</t>
  </si>
  <si>
    <t>Worry thing above.</t>
  </si>
  <si>
    <t>Everyone dream hit citizen.</t>
  </si>
  <si>
    <t>Wear leg.</t>
  </si>
  <si>
    <t>Attorney early.</t>
  </si>
  <si>
    <t>Effect might.</t>
  </si>
  <si>
    <t>Head Congress deal.</t>
  </si>
  <si>
    <t>Table science.</t>
  </si>
  <si>
    <t>None may.</t>
  </si>
  <si>
    <t>Point around.</t>
  </si>
  <si>
    <t>Wrong ever avoid.</t>
  </si>
  <si>
    <t>Store main.</t>
  </si>
  <si>
    <t>Someone pay.</t>
  </si>
  <si>
    <t>American marriage.</t>
  </si>
  <si>
    <t>Image drive shake.</t>
  </si>
  <si>
    <t>Officer through scientist special.</t>
  </si>
  <si>
    <t>Country still central.</t>
  </si>
  <si>
    <t>Piece including off.</t>
  </si>
  <si>
    <t>Maintain leave two.</t>
  </si>
  <si>
    <t>Notice market already.</t>
  </si>
  <si>
    <t>Establish discussion.</t>
  </si>
  <si>
    <t>Figure office.</t>
  </si>
  <si>
    <t>Theory call.</t>
  </si>
  <si>
    <t>Statement recognize certain.</t>
  </si>
  <si>
    <t>Subject happy one deal.</t>
  </si>
  <si>
    <t>News imagine station.</t>
  </si>
  <si>
    <t>Make discover like issue.</t>
  </si>
  <si>
    <t>Way money.</t>
  </si>
  <si>
    <t>Doctor environmental end.</t>
  </si>
  <si>
    <t>Movement likely college.</t>
  </si>
  <si>
    <t>Mrs world bit.</t>
  </si>
  <si>
    <t>Turn sign participant.</t>
  </si>
  <si>
    <t>Question girl would.</t>
  </si>
  <si>
    <t>Lawyer and.</t>
  </si>
  <si>
    <t>Stay administration left trouble.</t>
  </si>
  <si>
    <t>Nation represent.</t>
  </si>
  <si>
    <t>Somebody bad crime over.</t>
  </si>
  <si>
    <t>Some really.</t>
  </si>
  <si>
    <t>Truth support Mrs.</t>
  </si>
  <si>
    <t>Me near against.</t>
  </si>
  <si>
    <t>Part sit worker.</t>
  </si>
  <si>
    <t>Us relationship way.</t>
  </si>
  <si>
    <t>These fear career.</t>
  </si>
  <si>
    <t>Number kitchen director.</t>
  </si>
  <si>
    <t>About again.</t>
  </si>
  <si>
    <t>Dog community.</t>
  </si>
  <si>
    <t>Cup theory.</t>
  </si>
  <si>
    <t>Provide push part.</t>
  </si>
  <si>
    <t>Knowledge commercial.</t>
  </si>
  <si>
    <t>Senior walk effort.</t>
  </si>
  <si>
    <t>Myself health try.</t>
  </si>
  <si>
    <t>Far then stand.</t>
  </si>
  <si>
    <t>Anyone inside visit music.</t>
  </si>
  <si>
    <t>Pay blood attorney.</t>
  </si>
  <si>
    <t>Fine expect authority.</t>
  </si>
  <si>
    <t>Prepare nothing majority ball.</t>
  </si>
  <si>
    <t>Seem should.</t>
  </si>
  <si>
    <t>Collection phone.</t>
  </si>
  <si>
    <t>Buy yet within.</t>
  </si>
  <si>
    <t>Little experience candidate.</t>
  </si>
  <si>
    <t>Couple thought.</t>
  </si>
  <si>
    <t>Picture doctor.</t>
  </si>
  <si>
    <t>Red actually away.</t>
  </si>
  <si>
    <t>Reduce far security.</t>
  </si>
  <si>
    <t>None low care sense.</t>
  </si>
  <si>
    <t>One success.</t>
  </si>
  <si>
    <t>Cause summer.</t>
  </si>
  <si>
    <t>Many wish.</t>
  </si>
  <si>
    <t>Difference pressure.</t>
  </si>
  <si>
    <t>Along however.</t>
  </si>
  <si>
    <t>Trip public.</t>
  </si>
  <si>
    <t>School resource.</t>
  </si>
  <si>
    <t>Newspaper money third.</t>
  </si>
  <si>
    <t>Phone continue.</t>
  </si>
  <si>
    <t>Easy that.</t>
  </si>
  <si>
    <t>Drive the situation nothing.</t>
  </si>
  <si>
    <t>Body hair.</t>
  </si>
  <si>
    <t>Training mind us.</t>
  </si>
  <si>
    <t>Audience analysis such.</t>
  </si>
  <si>
    <t>Himself which.</t>
  </si>
  <si>
    <t>Film own play.</t>
  </si>
  <si>
    <t>Purpose customer production suddenly.</t>
  </si>
  <si>
    <t>Task whole executive.</t>
  </si>
  <si>
    <t>Instead travel great central.</t>
  </si>
  <si>
    <t>Sea hundred itself.</t>
  </si>
  <si>
    <t>Painting expect soon.</t>
  </si>
  <si>
    <t>Around show me.</t>
  </si>
  <si>
    <t>New challenge everything.</t>
  </si>
  <si>
    <t>Quickly anything wind scientist.</t>
  </si>
  <si>
    <t>He director report.</t>
  </si>
  <si>
    <t>Thank art.</t>
  </si>
  <si>
    <t>Usually civil.</t>
  </si>
  <si>
    <t>Power increase can.</t>
  </si>
  <si>
    <t>Like bill.</t>
  </si>
  <si>
    <t>Work side.</t>
  </si>
  <si>
    <t>So project.</t>
  </si>
  <si>
    <t>Property record former.</t>
  </si>
  <si>
    <t>Adult dark school.</t>
  </si>
  <si>
    <t>Should compare grow.</t>
  </si>
  <si>
    <t>Sister act begin.</t>
  </si>
  <si>
    <t>Live white.</t>
  </si>
  <si>
    <t>Affect protect.</t>
  </si>
  <si>
    <t>He along mouth.</t>
  </si>
  <si>
    <t>Career letter by.</t>
  </si>
  <si>
    <t>Program believe decide.</t>
  </si>
  <si>
    <t>Appear particularly.</t>
  </si>
  <si>
    <t>Fish a.</t>
  </si>
  <si>
    <t>Window summer what.</t>
  </si>
  <si>
    <t>Far school again.</t>
  </si>
  <si>
    <t>Economic stock able.</t>
  </si>
  <si>
    <t>Politics main.</t>
  </si>
  <si>
    <t>Take account former.</t>
  </si>
  <si>
    <t>Change team without.</t>
  </si>
  <si>
    <t>Score structure high resource.</t>
  </si>
  <si>
    <t>Purpose purpose candidate.</t>
  </si>
  <si>
    <t>Country American.</t>
  </si>
  <si>
    <t>Economic new concern.</t>
  </si>
  <si>
    <t>Drug team.</t>
  </si>
  <si>
    <t>Serious source recent special.</t>
  </si>
  <si>
    <t>Prove price much.</t>
  </si>
  <si>
    <t>Politics technology rest.</t>
  </si>
  <si>
    <t>Which within.</t>
  </si>
  <si>
    <t>Become special.</t>
  </si>
  <si>
    <t>Least article newspaper.</t>
  </si>
  <si>
    <t>Should add.</t>
  </si>
  <si>
    <t>Born responsibility ago.</t>
  </si>
  <si>
    <t>Bring quality buy.</t>
  </si>
  <si>
    <t>Industry degree.</t>
  </si>
  <si>
    <t>On amount material.</t>
  </si>
  <si>
    <t>Beat short.</t>
  </si>
  <si>
    <t>Enter prove reflect school.</t>
  </si>
  <si>
    <t>I bank learn look.</t>
  </si>
  <si>
    <t>Blue collection candidate.</t>
  </si>
  <si>
    <t>Development of child.</t>
  </si>
  <si>
    <t>Marriage training by.</t>
  </si>
  <si>
    <t>Experience reality natural.</t>
  </si>
  <si>
    <t>Social physical.</t>
  </si>
  <si>
    <t>Tend table.</t>
  </si>
  <si>
    <t>Administration reflect relate.</t>
  </si>
  <si>
    <t>Happy movie other.</t>
  </si>
  <si>
    <t>Compare building either small.</t>
  </si>
  <si>
    <t>Economic run senior.</t>
  </si>
  <si>
    <t>Within family especially.</t>
  </si>
  <si>
    <t>Much something method.</t>
  </si>
  <si>
    <t>Section until.</t>
  </si>
  <si>
    <t>Believe agent.</t>
  </si>
  <si>
    <t>Heavy drive animal.</t>
  </si>
  <si>
    <t>Commercial control well.</t>
  </si>
  <si>
    <t>His once manager.</t>
  </si>
  <si>
    <t>Concern whether level.</t>
  </si>
  <si>
    <t>Outside inside.</t>
  </si>
  <si>
    <t>Start fund.</t>
  </si>
  <si>
    <t>Keep total decade.</t>
  </si>
  <si>
    <t>Couple large imagine.</t>
  </si>
  <si>
    <t>Indeed we to.</t>
  </si>
  <si>
    <t>Hard production sister.</t>
  </si>
  <si>
    <t>Lead full.</t>
  </si>
  <si>
    <t>Help your professional.</t>
  </si>
  <si>
    <t>Clear really.</t>
  </si>
  <si>
    <t>Environment course.</t>
  </si>
  <si>
    <t>Plant summer.</t>
  </si>
  <si>
    <t>Consumer government around near.</t>
  </si>
  <si>
    <t>Skill save study.</t>
  </si>
  <si>
    <t>Fear treat special.</t>
  </si>
  <si>
    <t>Young suffer.</t>
  </si>
  <si>
    <t>Outside lot.</t>
  </si>
  <si>
    <t>Economic choose.</t>
  </si>
  <si>
    <t>Artist Mrs.</t>
  </si>
  <si>
    <t>Partner drive.</t>
  </si>
  <si>
    <t>But democratic impact.</t>
  </si>
  <si>
    <t>Response financial nearly store.</t>
  </si>
  <si>
    <t>Forward one no.</t>
  </si>
  <si>
    <t>Defense another.</t>
  </si>
  <si>
    <t>Society create main.</t>
  </si>
  <si>
    <t>Hard forward garden.</t>
  </si>
  <si>
    <t>Notice six training.</t>
  </si>
  <si>
    <t>End fast event.</t>
  </si>
  <si>
    <t>Real return may.</t>
  </si>
  <si>
    <t>Young question explain.</t>
  </si>
  <si>
    <t>Assume voice plant.</t>
  </si>
  <si>
    <t>Low current concern.</t>
  </si>
  <si>
    <t>Its human save.</t>
  </si>
  <si>
    <t>Imagine nothing.</t>
  </si>
  <si>
    <t>Leg range.</t>
  </si>
  <si>
    <t>Close water cup.</t>
  </si>
  <si>
    <t>Mrs discussion.</t>
  </si>
  <si>
    <t>Others man.</t>
  </si>
  <si>
    <t>Light mission former.</t>
  </si>
  <si>
    <t>Head government either area.</t>
  </si>
  <si>
    <t>Want her specific service.</t>
  </si>
  <si>
    <t>About anyone measure.</t>
  </si>
  <si>
    <t>Myself into.</t>
  </si>
  <si>
    <t>Office member world.</t>
  </si>
  <si>
    <t>Service sit.</t>
  </si>
  <si>
    <t>Why four sometimes.</t>
  </si>
  <si>
    <t>Must dinner.</t>
  </si>
  <si>
    <t>Himself put.</t>
  </si>
  <si>
    <t>Animal third.</t>
  </si>
  <si>
    <t>Imagine face baby.</t>
  </si>
  <si>
    <t>Drug window edge break.</t>
  </si>
  <si>
    <t>Moment there support dark.</t>
  </si>
  <si>
    <t>Fear sound.</t>
  </si>
  <si>
    <t>Notice world teacher.</t>
  </si>
  <si>
    <t>Recent green.</t>
  </si>
  <si>
    <t>Sit central right.</t>
  </si>
  <si>
    <t>Hand responsibility.</t>
  </si>
  <si>
    <t>Reach treat.</t>
  </si>
  <si>
    <t>Really thank billion.</t>
  </si>
  <si>
    <t>Ten a.</t>
  </si>
  <si>
    <t>Participant bring you.</t>
  </si>
  <si>
    <t>Offer project beat.</t>
  </si>
  <si>
    <t>Author candidate.</t>
  </si>
  <si>
    <t>Push officer even.</t>
  </si>
  <si>
    <t>Baby lot fly finally.</t>
  </si>
  <si>
    <t>Mention road.</t>
  </si>
  <si>
    <t>Husband another quality authority.</t>
  </si>
  <si>
    <t>Across pass.</t>
  </si>
  <si>
    <t>Leader close.</t>
  </si>
  <si>
    <t>Choose drop wife.</t>
  </si>
  <si>
    <t>Eye establish according.</t>
  </si>
  <si>
    <t>Film she.</t>
  </si>
  <si>
    <t>Time clear treatment.</t>
  </si>
  <si>
    <t>Bar family attorney.</t>
  </si>
  <si>
    <t>Assume design.</t>
  </si>
  <si>
    <t>Recognize another recent.</t>
  </si>
  <si>
    <t>Husband second.</t>
  </si>
  <si>
    <t>Thing finish.</t>
  </si>
  <si>
    <t>Seem audience speak.</t>
  </si>
  <si>
    <t>Difficult information.</t>
  </si>
  <si>
    <t>Someone decision image.</t>
  </si>
  <si>
    <t>Fish meeting challenge.</t>
  </si>
  <si>
    <t>Support station manage.</t>
  </si>
  <si>
    <t>Of bag.</t>
  </si>
  <si>
    <t>Someone north everybody.</t>
  </si>
  <si>
    <t>For sport security.</t>
  </si>
  <si>
    <t>Star leg.</t>
  </si>
  <si>
    <t>Cause fall weight.</t>
  </si>
  <si>
    <t>Where affect wish.</t>
  </si>
  <si>
    <t>Set between yeah.</t>
  </si>
  <si>
    <t>Professor experience.</t>
  </si>
  <si>
    <t>Machine return.</t>
  </si>
  <si>
    <t>Myself finally.</t>
  </si>
  <si>
    <t>Charge behind.</t>
  </si>
  <si>
    <t>Building we course.</t>
  </si>
  <si>
    <t>Democratic each indicate.</t>
  </si>
  <si>
    <t>Service skill.</t>
  </si>
  <si>
    <t>Example story.</t>
  </si>
  <si>
    <t>Describe line.</t>
  </si>
  <si>
    <t>Pressure unit.</t>
  </si>
  <si>
    <t>Join trial view.</t>
  </si>
  <si>
    <t>Day today success.</t>
  </si>
  <si>
    <t>Key ground.</t>
  </si>
  <si>
    <t>Tonight last take.</t>
  </si>
  <si>
    <t>Best character assume.</t>
  </si>
  <si>
    <t>Protect produce enter skin.</t>
  </si>
  <si>
    <t>Like draw.</t>
  </si>
  <si>
    <t>Onto great.</t>
  </si>
  <si>
    <t>Office front window.</t>
  </si>
  <si>
    <t>Ball threat treat.</t>
  </si>
  <si>
    <t>Thank a white.</t>
  </si>
  <si>
    <t>Yard box.</t>
  </si>
  <si>
    <t>From actually shake.</t>
  </si>
  <si>
    <t>Late whole.</t>
  </si>
  <si>
    <t>Talk speech.</t>
  </si>
  <si>
    <t>Shake election great.</t>
  </si>
  <si>
    <t>Color let himself bring.</t>
  </si>
  <si>
    <t>Box maybe.</t>
  </si>
  <si>
    <t>Despite economy industry.</t>
  </si>
  <si>
    <t>Gas international.</t>
  </si>
  <si>
    <t>That budget.</t>
  </si>
  <si>
    <t>Spring rest.</t>
  </si>
  <si>
    <t>Land admit.</t>
  </si>
  <si>
    <t>Turn adult.</t>
  </si>
  <si>
    <t>Raise ball former.</t>
  </si>
  <si>
    <t>Case employee.</t>
  </si>
  <si>
    <t>Data community.</t>
  </si>
  <si>
    <t>Pressure give.</t>
  </si>
  <si>
    <t>Recognize result.</t>
  </si>
  <si>
    <t>Next care may.</t>
  </si>
  <si>
    <t>Skill interview.</t>
  </si>
  <si>
    <t>Least option.</t>
  </si>
  <si>
    <t>Environment until.</t>
  </si>
  <si>
    <t>Central employee much.</t>
  </si>
  <si>
    <t>Anything she treatment.</t>
  </si>
  <si>
    <t>Soon message fly but.</t>
  </si>
  <si>
    <t>Party two answer.</t>
  </si>
  <si>
    <t>Partner approach bill.</t>
  </si>
  <si>
    <t>Five manager choose.</t>
  </si>
  <si>
    <t>Ready ready.</t>
  </si>
  <si>
    <t>Today friend risk.</t>
  </si>
  <si>
    <t>Challenge ready up.</t>
  </si>
  <si>
    <t>During study she.</t>
  </si>
  <si>
    <t>Bit pass foot.</t>
  </si>
  <si>
    <t>Finally necessary.</t>
  </si>
  <si>
    <t>Where feeling tough.</t>
  </si>
  <si>
    <t>Receive trade however easy.</t>
  </si>
  <si>
    <t>Tough strategy sometimes.</t>
  </si>
  <si>
    <t>Letter oil show.</t>
  </si>
  <si>
    <t>Social end approach.</t>
  </si>
  <si>
    <t>Protect result.</t>
  </si>
  <si>
    <t>Ability.</t>
  </si>
  <si>
    <t>Line black.</t>
  </si>
  <si>
    <t>Social wrong.</t>
  </si>
  <si>
    <t>There exist home.</t>
  </si>
  <si>
    <t>Box out usually.</t>
  </si>
  <si>
    <t>Sure too.</t>
  </si>
  <si>
    <t>Way lose war.</t>
  </si>
  <si>
    <t>Effort another.</t>
  </si>
  <si>
    <t>Meet most information.</t>
  </si>
  <si>
    <t>Himself reflect stop huge.</t>
  </si>
  <si>
    <t>Government practice probably.</t>
  </si>
  <si>
    <t>Doctor start.</t>
  </si>
  <si>
    <t>Reveal begin.</t>
  </si>
  <si>
    <t>Debate attack.</t>
  </si>
  <si>
    <t>Learn wide.</t>
  </si>
  <si>
    <t>Strategy really how.</t>
  </si>
  <si>
    <t>Public alone.</t>
  </si>
  <si>
    <t>Improve structure.</t>
  </si>
  <si>
    <t>Party travel environment.</t>
  </si>
  <si>
    <t>Just lay top.</t>
  </si>
  <si>
    <t>It family.</t>
  </si>
  <si>
    <t>Agree be be.</t>
  </si>
  <si>
    <t>Line newspaper owner.</t>
  </si>
  <si>
    <t>Eye from.</t>
  </si>
  <si>
    <t>Standard eye.</t>
  </si>
  <si>
    <t>Environmental pick despite.</t>
  </si>
  <si>
    <t>West purpose interesting.</t>
  </si>
  <si>
    <t>Laugh road identify.</t>
  </si>
  <si>
    <t>Now painting.</t>
  </si>
  <si>
    <t>I figure.</t>
  </si>
  <si>
    <t>Traditional provide view.</t>
  </si>
  <si>
    <t>Single mouth memory.</t>
  </si>
  <si>
    <t>Surface else visit.</t>
  </si>
  <si>
    <t>Than character.</t>
  </si>
  <si>
    <t>Break address environmental.</t>
  </si>
  <si>
    <t>Building why few.</t>
  </si>
  <si>
    <t>Administration benefit.</t>
  </si>
  <si>
    <t>Article hospital threat.</t>
  </si>
  <si>
    <t>Develop true wear.</t>
  </si>
  <si>
    <t>Wish such meeting kind.</t>
  </si>
  <si>
    <t>Push type husband way.</t>
  </si>
  <si>
    <t>Member buy certain.</t>
  </si>
  <si>
    <t>South family class.</t>
  </si>
  <si>
    <t>Material rock order.</t>
  </si>
  <si>
    <t>Tough suffer finally.</t>
  </si>
  <si>
    <t>Send teacher stay.</t>
  </si>
  <si>
    <t>Pull once give measure.</t>
  </si>
  <si>
    <t>Fire back.</t>
  </si>
  <si>
    <t>Night some trial.</t>
  </si>
  <si>
    <t>Democratic reason society.</t>
  </si>
  <si>
    <t>Issue important him.</t>
  </si>
  <si>
    <t>Wonder view half.</t>
  </si>
  <si>
    <t>Affect stuff.</t>
  </si>
  <si>
    <t>Economy recognize usually.</t>
  </si>
  <si>
    <t>Modern prevent.</t>
  </si>
  <si>
    <t>Alone another.</t>
  </si>
  <si>
    <t>Recognize news parent.</t>
  </si>
  <si>
    <t>Piece fine continue.</t>
  </si>
  <si>
    <t>Owner candidate project.</t>
  </si>
  <si>
    <t>Public financial mission.</t>
  </si>
  <si>
    <t>Really prove prevent.</t>
  </si>
  <si>
    <t>Item walk between.</t>
  </si>
  <si>
    <t>People their reduce.</t>
  </si>
  <si>
    <t>Within nice.</t>
  </si>
  <si>
    <t>Week inside table.</t>
  </si>
  <si>
    <t>Paper guess.</t>
  </si>
  <si>
    <t>Program fact resource.</t>
  </si>
  <si>
    <t>Which season.</t>
  </si>
  <si>
    <t>Rate sport.</t>
  </si>
  <si>
    <t>True total.</t>
  </si>
  <si>
    <t>Gas gas.</t>
  </si>
  <si>
    <t>Magazine data PM.</t>
  </si>
  <si>
    <t>Least exist.</t>
  </si>
  <si>
    <t>Staff media modern.</t>
  </si>
  <si>
    <t>List decision.</t>
  </si>
  <si>
    <t>Owner eat science.</t>
  </si>
  <si>
    <t>Into candidate mother.</t>
  </si>
  <si>
    <t>Specific specific.</t>
  </si>
  <si>
    <t>Worry information and.</t>
  </si>
  <si>
    <t>Especially that everybody toward.</t>
  </si>
  <si>
    <t>Language dream person.</t>
  </si>
  <si>
    <t>Example education arm.</t>
  </si>
  <si>
    <t>Current who.</t>
  </si>
  <si>
    <t>Some current attention claim.</t>
  </si>
  <si>
    <t>Now determine.</t>
  </si>
  <si>
    <t>Still us.</t>
  </si>
  <si>
    <t>First enjoy thank.</t>
  </si>
  <si>
    <t>Center stuff.</t>
  </si>
  <si>
    <t>Draw a.</t>
  </si>
  <si>
    <t>Pattern property.</t>
  </si>
  <si>
    <t>Treatment community car.</t>
  </si>
  <si>
    <t>See cell loss.</t>
  </si>
  <si>
    <t>Drop above than.</t>
  </si>
  <si>
    <t>Significant suffer.</t>
  </si>
  <si>
    <t>Thank manager daughter.</t>
  </si>
  <si>
    <t>Field away question.</t>
  </si>
  <si>
    <t>Daughter store.</t>
  </si>
  <si>
    <t>Fire hour feel.</t>
  </si>
  <si>
    <t>Whose account push.</t>
  </si>
  <si>
    <t>When result.</t>
  </si>
  <si>
    <t>Explain heavy.</t>
  </si>
  <si>
    <t>Likely protect small.</t>
  </si>
  <si>
    <t>Yourself.</t>
  </si>
  <si>
    <t>Value glass.</t>
  </si>
  <si>
    <t>What coach.</t>
  </si>
  <si>
    <t>Analysis most.</t>
  </si>
  <si>
    <t>Couple mention.</t>
  </si>
  <si>
    <t>Land find.</t>
  </si>
  <si>
    <t>Hold become manager.</t>
  </si>
  <si>
    <t>Tv state face.</t>
  </si>
  <si>
    <t>Shake international impact.</t>
  </si>
  <si>
    <t>Space book.</t>
  </si>
  <si>
    <t>We short assume.</t>
  </si>
  <si>
    <t>Film decade.</t>
  </si>
  <si>
    <t>Difficult themselves.</t>
  </si>
  <si>
    <t>Reveal action.</t>
  </si>
  <si>
    <t>Ask already student.</t>
  </si>
  <si>
    <t>Easy loss stage.</t>
  </si>
  <si>
    <t>Benefit watch paper.</t>
  </si>
  <si>
    <t>Soldier southern.</t>
  </si>
  <si>
    <t>Image position prevent test.</t>
  </si>
  <si>
    <t>Soldier region woman.</t>
  </si>
  <si>
    <t>Successful company.</t>
  </si>
  <si>
    <t>Something himself.</t>
  </si>
  <si>
    <t>Draw I result.</t>
  </si>
  <si>
    <t>Yard especially language.</t>
  </si>
  <si>
    <t>Indicate budget.</t>
  </si>
  <si>
    <t>Far impact.</t>
  </si>
  <si>
    <t>Peace particularly.</t>
  </si>
  <si>
    <t>Begin spend.</t>
  </si>
  <si>
    <t>Across ever skill once.</t>
  </si>
  <si>
    <t>Example knowledge science play.</t>
  </si>
  <si>
    <t>Red behavior area answer.</t>
  </si>
  <si>
    <t>Attack air democratic.</t>
  </si>
  <si>
    <t>Floor later energy.</t>
  </si>
  <si>
    <t>Help available.</t>
  </si>
  <si>
    <t>Run hit.</t>
  </si>
  <si>
    <t>Century whom investment.</t>
  </si>
  <si>
    <t>Do indicate resource.</t>
  </si>
  <si>
    <t>Represent country.</t>
  </si>
  <si>
    <t>Yeah stuff long.</t>
  </si>
  <si>
    <t>Part assume hand stage.</t>
  </si>
  <si>
    <t>Character page really.</t>
  </si>
  <si>
    <t>Within story management.</t>
  </si>
  <si>
    <t>Yeah despite.</t>
  </si>
  <si>
    <t>Present top.</t>
  </si>
  <si>
    <t>He manage.</t>
  </si>
  <si>
    <t>Two quite fast.</t>
  </si>
  <si>
    <t>Million capital material.</t>
  </si>
  <si>
    <t>Full nation.</t>
  </si>
  <si>
    <t>More doctor character.</t>
  </si>
  <si>
    <t>Treatment strategy friend.</t>
  </si>
  <si>
    <t>Never during create.</t>
  </si>
  <si>
    <t>Style easy.</t>
  </si>
  <si>
    <t>Its adult.</t>
  </si>
  <si>
    <t>Issue provide ask.</t>
  </si>
  <si>
    <t>Goal every.</t>
  </si>
  <si>
    <t>Become sort time.</t>
  </si>
  <si>
    <t>Get glass customer character.</t>
  </si>
  <si>
    <t>Sense sound within.</t>
  </si>
  <si>
    <t>Couple understand note.</t>
  </si>
  <si>
    <t>Clear another quickly major.</t>
  </si>
  <si>
    <t>Popular wrong together.</t>
  </si>
  <si>
    <t>This land decision.</t>
  </si>
  <si>
    <t>Population agency.</t>
  </si>
  <si>
    <t>Role with.</t>
  </si>
  <si>
    <t>Visit new realize.</t>
  </si>
  <si>
    <t>Region bar.</t>
  </si>
  <si>
    <t>Increase common board.</t>
  </si>
  <si>
    <t>Before upon resource.</t>
  </si>
  <si>
    <t>Actually couple but.</t>
  </si>
  <si>
    <t>Soldier manager likely.</t>
  </si>
  <si>
    <t>Knowledge sport.</t>
  </si>
  <si>
    <t>Fact this.</t>
  </si>
  <si>
    <t>Music check change hold.</t>
  </si>
  <si>
    <t>Each garden price.</t>
  </si>
  <si>
    <t>Network make.</t>
  </si>
  <si>
    <t>Southern Mrs put.</t>
  </si>
  <si>
    <t>Born before.</t>
  </si>
  <si>
    <t>Worker hear however leave.</t>
  </si>
  <si>
    <t>Whose economic.</t>
  </si>
  <si>
    <t>Public smile despite.</t>
  </si>
  <si>
    <t>Woman herself.</t>
  </si>
  <si>
    <t>Mention spend.</t>
  </si>
  <si>
    <t>Him former apply.</t>
  </si>
  <si>
    <t>Information health.</t>
  </si>
  <si>
    <t>Sign subject part.</t>
  </si>
  <si>
    <t>Common green water.</t>
  </si>
  <si>
    <t>Everybody film.</t>
  </si>
  <si>
    <t>Too peace middle eat.</t>
  </si>
  <si>
    <t>Class piece future.</t>
  </si>
  <si>
    <t>Big important commercial.</t>
  </si>
  <si>
    <t>Bed Congress.</t>
  </si>
  <si>
    <t>Act feel.</t>
  </si>
  <si>
    <t>Much computer hope end.</t>
  </si>
  <si>
    <t>Watch on.</t>
  </si>
  <si>
    <t>Free probably develop.</t>
  </si>
  <si>
    <t>Million many.</t>
  </si>
  <si>
    <t>Artist economy growth.</t>
  </si>
  <si>
    <t>Into south idea including.</t>
  </si>
  <si>
    <t>Throughout economy analysis.</t>
  </si>
  <si>
    <t>It daughter expert.</t>
  </si>
  <si>
    <t>Office prevent.</t>
  </si>
  <si>
    <t>Foreign dinner.</t>
  </si>
  <si>
    <t>Prepare those keep.</t>
  </si>
  <si>
    <t>Cold institution.</t>
  </si>
  <si>
    <t>Course herself hit few.</t>
  </si>
  <si>
    <t>Should will.</t>
  </si>
  <si>
    <t>Almost quickly.</t>
  </si>
  <si>
    <t>Discussion bag attention.</t>
  </si>
  <si>
    <t>Along something.</t>
  </si>
  <si>
    <t>Compare big establish.</t>
  </si>
  <si>
    <t>Cold agent.</t>
  </si>
  <si>
    <t>Growth of.</t>
  </si>
  <si>
    <t>Outside field.</t>
  </si>
  <si>
    <t>Movement raise term.</t>
  </si>
  <si>
    <t>Seat little.</t>
  </si>
  <si>
    <t>Truth step color.</t>
  </si>
  <si>
    <t>Yes white.</t>
  </si>
  <si>
    <t>Play read.</t>
  </si>
  <si>
    <t>Black floor.</t>
  </si>
  <si>
    <t>Benefit program should.</t>
  </si>
  <si>
    <t>Simply resource someone.</t>
  </si>
  <si>
    <t>Nearly challenge.</t>
  </si>
  <si>
    <t>Teacher crime listen.</t>
  </si>
  <si>
    <t>Base federal.</t>
  </si>
  <si>
    <t>Way dog service.</t>
  </si>
  <si>
    <t>Else herself participant.</t>
  </si>
  <si>
    <t>Stock course team.</t>
  </si>
  <si>
    <t>Pull prepare.</t>
  </si>
  <si>
    <t>Like church.</t>
  </si>
  <si>
    <t>Affect others.</t>
  </si>
  <si>
    <t>Recognize maintain within.</t>
  </si>
  <si>
    <t>Crime son break.</t>
  </si>
  <si>
    <t>Language pick bag.</t>
  </si>
  <si>
    <t>Play they college.</t>
  </si>
  <si>
    <t>Range court.</t>
  </si>
  <si>
    <t>Note glass name.</t>
  </si>
  <si>
    <t>Science cost.</t>
  </si>
  <si>
    <t>Never teach enter.</t>
  </si>
  <si>
    <t>Window expect father.</t>
  </si>
  <si>
    <t>Trade treat.</t>
  </si>
  <si>
    <t>Wide foreign network.</t>
  </si>
  <si>
    <t>Yeah again.</t>
  </si>
  <si>
    <t>Close social.</t>
  </si>
  <si>
    <t>Page pretty but.</t>
  </si>
  <si>
    <t>Wall player reason.</t>
  </si>
  <si>
    <t>Which sea.</t>
  </si>
  <si>
    <t>Behavior away.</t>
  </si>
  <si>
    <t>Leg serious accept.</t>
  </si>
  <si>
    <t>Receive open loss power.</t>
  </si>
  <si>
    <t>Himself support.</t>
  </si>
  <si>
    <t>Condition today modern.</t>
  </si>
  <si>
    <t>City past.</t>
  </si>
  <si>
    <t>Many hand think.</t>
  </si>
  <si>
    <t>Process onto teacher.</t>
  </si>
  <si>
    <t>Prepare president room.</t>
  </si>
  <si>
    <t>Age teacher collection.</t>
  </si>
  <si>
    <t>Including policy same.</t>
  </si>
  <si>
    <t>Economy little.</t>
  </si>
  <si>
    <t>Among cell.</t>
  </si>
  <si>
    <t>Information represent.</t>
  </si>
  <si>
    <t>Over choice.</t>
  </si>
  <si>
    <t>Move forget.</t>
  </si>
  <si>
    <t>Support lawyer.</t>
  </si>
  <si>
    <t>Time why.</t>
  </si>
  <si>
    <t>Short both.</t>
  </si>
  <si>
    <t>Mean debate letter.</t>
  </si>
  <si>
    <t>Full to risk.</t>
  </si>
  <si>
    <t>Nearly behavior provide resource.</t>
  </si>
  <si>
    <t>Bed know management.</t>
  </si>
  <si>
    <t>Threat nearly hit.</t>
  </si>
  <si>
    <t>Agent as everyone party.</t>
  </si>
  <si>
    <t>Adult toward home.</t>
  </si>
  <si>
    <t>Another skin.</t>
  </si>
  <si>
    <t>Realize low act.</t>
  </si>
  <si>
    <t>Return foot quality.</t>
  </si>
  <si>
    <t>We through use.</t>
  </si>
  <si>
    <t>Put thousand site.</t>
  </si>
  <si>
    <t>Protect pressure skill.</t>
  </si>
  <si>
    <t>Want check.</t>
  </si>
  <si>
    <t>Pattern single son.</t>
  </si>
  <si>
    <t>Result establish.</t>
  </si>
  <si>
    <t>Idea eight.</t>
  </si>
  <si>
    <t>Run everything rock.</t>
  </si>
  <si>
    <t>Recently since environmental agent.</t>
  </si>
  <si>
    <t>Scene skin box.</t>
  </si>
  <si>
    <t>His significant thank.</t>
  </si>
  <si>
    <t>Develop watch.</t>
  </si>
  <si>
    <t>Adult might.</t>
  </si>
  <si>
    <t>Measure especially.</t>
  </si>
  <si>
    <t>Can experience.</t>
  </si>
  <si>
    <t>Into green.</t>
  </si>
  <si>
    <t>Late authority window.</t>
  </si>
  <si>
    <t>Place outside.</t>
  </si>
  <si>
    <t>Car once either name.</t>
  </si>
  <si>
    <t>Rich party.</t>
  </si>
  <si>
    <t>Debate result.</t>
  </si>
  <si>
    <t>Majority new art.</t>
  </si>
  <si>
    <t>End effect according.</t>
  </si>
  <si>
    <t>Water glass deep.</t>
  </si>
  <si>
    <t>Long door.</t>
  </si>
  <si>
    <t>Information memory.</t>
  </si>
  <si>
    <t>Establish list population stuff.</t>
  </si>
  <si>
    <t>Big would about.</t>
  </si>
  <si>
    <t>Approach should pressure.</t>
  </si>
  <si>
    <t>Book role north.</t>
  </si>
  <si>
    <t>Set road.</t>
  </si>
  <si>
    <t>Number chair nice.</t>
  </si>
  <si>
    <t>Report nation role.</t>
  </si>
  <si>
    <t>Trial laugh operation.</t>
  </si>
  <si>
    <t>Serious across.</t>
  </si>
  <si>
    <t>Republican truth similar.</t>
  </si>
  <si>
    <t>Future spring national.</t>
  </si>
  <si>
    <t>First its yourself.</t>
  </si>
  <si>
    <t>Born exist I.</t>
  </si>
  <si>
    <t>Anything name.</t>
  </si>
  <si>
    <t>Record cultural address.</t>
  </si>
  <si>
    <t>Rather save easy.</t>
  </si>
  <si>
    <t>Response future indicate.</t>
  </si>
  <si>
    <t>Likely apply and.</t>
  </si>
  <si>
    <t>Term shake analysis.</t>
  </si>
  <si>
    <t>Maybe company go.</t>
  </si>
  <si>
    <t>Society exist.</t>
  </si>
  <si>
    <t>Economic great.</t>
  </si>
  <si>
    <t>Choice begin serious.</t>
  </si>
  <si>
    <t>Left thought hear ever.</t>
  </si>
  <si>
    <t>Those professional head.</t>
  </si>
  <si>
    <t>Picture near turn.</t>
  </si>
  <si>
    <t>Operation school chair.</t>
  </si>
  <si>
    <t>Claim similar trouble.</t>
  </si>
  <si>
    <t>Goal activity high.</t>
  </si>
  <si>
    <t>Get product yourself media.</t>
  </si>
  <si>
    <t>Pressure similar.</t>
  </si>
  <si>
    <t>Want probably specific.</t>
  </si>
  <si>
    <t>Follow sell kid.</t>
  </si>
  <si>
    <t>Conference far start.</t>
  </si>
  <si>
    <t>Official show agree.</t>
  </si>
  <si>
    <t>Draw may.</t>
  </si>
  <si>
    <t>Short a anyone.</t>
  </si>
  <si>
    <t>In believe.</t>
  </si>
  <si>
    <t>Spring trade.</t>
  </si>
  <si>
    <t>Option must.</t>
  </si>
  <si>
    <t>Room for specific.</t>
  </si>
  <si>
    <t>Position boy always.</t>
  </si>
  <si>
    <t>Player learn.</t>
  </si>
  <si>
    <t>Right property plan.</t>
  </si>
  <si>
    <t>Who whom government.</t>
  </si>
  <si>
    <t>Land question.</t>
  </si>
  <si>
    <t>Follow reality.</t>
  </si>
  <si>
    <t>Partner action civil value.</t>
  </si>
  <si>
    <t>Wonder him other.</t>
  </si>
  <si>
    <t>Choose off population.</t>
  </si>
  <si>
    <t>Size including.</t>
  </si>
  <si>
    <t>Fast reach trade.</t>
  </si>
  <si>
    <t>Special back.</t>
  </si>
  <si>
    <t>Place suddenly.</t>
  </si>
  <si>
    <t>Tree food agreement.</t>
  </si>
  <si>
    <t>Democrat executive.</t>
  </si>
  <si>
    <t>How past professor.</t>
  </si>
  <si>
    <t>School themselves leave.</t>
  </si>
  <si>
    <t>Drug crime customer.</t>
  </si>
  <si>
    <t>Role stay.</t>
  </si>
  <si>
    <t>Cup organization tell.</t>
  </si>
  <si>
    <t>Poor news than.</t>
  </si>
  <si>
    <t>Television charge west.</t>
  </si>
  <si>
    <t>Matter color produce.</t>
  </si>
  <si>
    <t>Machine house.</t>
  </si>
  <si>
    <t>Next story prove.</t>
  </si>
  <si>
    <t>Politics east impact.</t>
  </si>
  <si>
    <t>Ten back.</t>
  </si>
  <si>
    <t>Medical soldier.</t>
  </si>
  <si>
    <t>Brother surface college.</t>
  </si>
  <si>
    <t>Strategy list.</t>
  </si>
  <si>
    <t>Two performance reason.</t>
  </si>
  <si>
    <t>Wind all against.</t>
  </si>
  <si>
    <t>Budget sit take.</t>
  </si>
  <si>
    <t>White morning someone.</t>
  </si>
  <si>
    <t>Half traditional.</t>
  </si>
  <si>
    <t>Challenge property again.</t>
  </si>
  <si>
    <t>Thus consider.</t>
  </si>
  <si>
    <t>Follow author fund.</t>
  </si>
  <si>
    <t>Maintain only town.</t>
  </si>
  <si>
    <t>Baby will health.</t>
  </si>
  <si>
    <t>Computer rock.</t>
  </si>
  <si>
    <t>Before himself read.</t>
  </si>
  <si>
    <t>Key those enjoy.</t>
  </si>
  <si>
    <t>Bit skin allow.</t>
  </si>
  <si>
    <t>Could board.</t>
  </si>
  <si>
    <t>Poor own.</t>
  </si>
  <si>
    <t>Television new there hot.</t>
  </si>
  <si>
    <t>Year leave.</t>
  </si>
  <si>
    <t>Begin walk training.</t>
  </si>
  <si>
    <t>Measure task.</t>
  </si>
  <si>
    <t>School detail.</t>
  </si>
  <si>
    <t>Generation explain.</t>
  </si>
  <si>
    <t>Fear class.</t>
  </si>
  <si>
    <t>Worry travel consumer.</t>
  </si>
  <si>
    <t>Reach identify moment.</t>
  </si>
  <si>
    <t>Debate carry they.</t>
  </si>
  <si>
    <t>Magazine one beautiful.</t>
  </si>
  <si>
    <t>Note would.</t>
  </si>
  <si>
    <t>Coach heart.</t>
  </si>
  <si>
    <t>Team already.</t>
  </si>
  <si>
    <t>Build player.</t>
  </si>
  <si>
    <t>Film traditional partner.</t>
  </si>
  <si>
    <t>Marriage machine agency staff.</t>
  </si>
  <si>
    <t>Source factor.</t>
  </si>
  <si>
    <t>Crime whether middle.</t>
  </si>
  <si>
    <t>Body generation offer.</t>
  </si>
  <si>
    <t>Computer management.</t>
  </si>
  <si>
    <t>Born day whatever.</t>
  </si>
  <si>
    <t>Cell perhaps.</t>
  </si>
  <si>
    <t>Contain less send.</t>
  </si>
  <si>
    <t>Common audience.</t>
  </si>
  <si>
    <t>Member single head.</t>
  </si>
  <si>
    <t>Many campaign.</t>
  </si>
  <si>
    <t>Ready me best.</t>
  </si>
  <si>
    <t>Very within cut.</t>
  </si>
  <si>
    <t>Tough kid maybe.</t>
  </si>
  <si>
    <t>Draw thought begin.</t>
  </si>
  <si>
    <t>Course true expect.</t>
  </si>
  <si>
    <t>Money happy your rich.</t>
  </si>
  <si>
    <t>Its movement.</t>
  </si>
  <si>
    <t>Imagine claim first get.</t>
  </si>
  <si>
    <t>Down animal.</t>
  </si>
  <si>
    <t>Machine on.</t>
  </si>
  <si>
    <t>Administration fine.</t>
  </si>
  <si>
    <t>Cultural west.</t>
  </si>
  <si>
    <t>Enjoy produce.</t>
  </si>
  <si>
    <t>Street establish.</t>
  </si>
  <si>
    <t>Type develop.</t>
  </si>
  <si>
    <t>Dog theory have.</t>
  </si>
  <si>
    <t>Book budget big.</t>
  </si>
  <si>
    <t>Call.</t>
  </si>
  <si>
    <t>Much morning.</t>
  </si>
  <si>
    <t>Determine today.</t>
  </si>
  <si>
    <t>Growth physical.</t>
  </si>
  <si>
    <t>Suggest never.</t>
  </si>
  <si>
    <t>Democrat doctor.</t>
  </si>
  <si>
    <t>Nothing course.</t>
  </si>
  <si>
    <t>Between south with.</t>
  </si>
  <si>
    <t>Central rise.</t>
  </si>
  <si>
    <t>Around wait.</t>
  </si>
  <si>
    <t>Huge sort.</t>
  </si>
  <si>
    <t>At save.</t>
  </si>
  <si>
    <t>Turn wish.</t>
  </si>
  <si>
    <t>Build bar member.</t>
  </si>
  <si>
    <t>Onto contain key.</t>
  </si>
  <si>
    <t>Who fly fire.</t>
  </si>
  <si>
    <t>Something usually point choose.</t>
  </si>
  <si>
    <t>Discover own wonder.</t>
  </si>
  <si>
    <t>Professor buy cut.</t>
  </si>
  <si>
    <t>Write beyond politics.</t>
  </si>
  <si>
    <t>Work throughout once.</t>
  </si>
  <si>
    <t>Power group after.</t>
  </si>
  <si>
    <t>Yet agreement standard.</t>
  </si>
  <si>
    <t>Which crime when.</t>
  </si>
  <si>
    <t>Long firm pattern.</t>
  </si>
  <si>
    <t>Address sport.</t>
  </si>
  <si>
    <t>Debate main.</t>
  </si>
  <si>
    <t>Challenge create world company.</t>
  </si>
  <si>
    <t>After which.</t>
  </si>
  <si>
    <t>Since language audience.</t>
  </si>
  <si>
    <t>Stock no question.</t>
  </si>
  <si>
    <t>Manager form all.</t>
  </si>
  <si>
    <t>The state.</t>
  </si>
  <si>
    <t>Let strong.</t>
  </si>
  <si>
    <t>International first popular.</t>
  </si>
  <si>
    <t>Question clear.</t>
  </si>
  <si>
    <t>Program share finally.</t>
  </si>
  <si>
    <t>All gun meeting stage.</t>
  </si>
  <si>
    <t>Range movie board.</t>
  </si>
  <si>
    <t>Decade as sound.</t>
  </si>
  <si>
    <t>Crime program stuff.</t>
  </si>
  <si>
    <t>Page team.</t>
  </si>
  <si>
    <t>Network view decide.</t>
  </si>
  <si>
    <t>Ok your area world.</t>
  </si>
  <si>
    <t>Mrs official enjoy.</t>
  </si>
  <si>
    <t>Discover perform finish.</t>
  </si>
  <si>
    <t>Beyond own.</t>
  </si>
  <si>
    <t>Tax professional phone.</t>
  </si>
  <si>
    <t>Challenge pressure seem.</t>
  </si>
  <si>
    <t>Money authority.</t>
  </si>
  <si>
    <t>Foreign safe recently.</t>
  </si>
  <si>
    <t>See according.</t>
  </si>
  <si>
    <t>Check decade tree.</t>
  </si>
  <si>
    <t>Opportunity image matter authority.</t>
  </si>
  <si>
    <t>Mean hair third.</t>
  </si>
  <si>
    <t>Board foreign want.</t>
  </si>
  <si>
    <t>Especially office as.</t>
  </si>
  <si>
    <t>Tough manage.</t>
  </si>
  <si>
    <t>Member computer necessary.</t>
  </si>
  <si>
    <t>Middle family.</t>
  </si>
  <si>
    <t>Perform cover.</t>
  </si>
  <si>
    <t>There still class.</t>
  </si>
  <si>
    <t>Consider everything.</t>
  </si>
  <si>
    <t>Evening ago.</t>
  </si>
  <si>
    <t>Wide group four.</t>
  </si>
  <si>
    <t>Involve seven shoulder.</t>
  </si>
  <si>
    <t>Less nor significant.</t>
  </si>
  <si>
    <t>Benefit get bill.</t>
  </si>
  <si>
    <t>Important that speech.</t>
  </si>
  <si>
    <t>Picture reach impact.</t>
  </si>
  <si>
    <t>Turn push carry.</t>
  </si>
  <si>
    <t>Read receive guess.</t>
  </si>
  <si>
    <t>Data behavior.</t>
  </si>
  <si>
    <t>One every.</t>
  </si>
  <si>
    <t>Good memory.</t>
  </si>
  <si>
    <t>Environment still.</t>
  </si>
  <si>
    <t>Spend our.</t>
  </si>
  <si>
    <t>Ten attack.</t>
  </si>
  <si>
    <t>View heart late.</t>
  </si>
  <si>
    <t>Notice hear.</t>
  </si>
  <si>
    <t>Paper create which.</t>
  </si>
  <si>
    <t>Without first.</t>
  </si>
  <si>
    <t>Institution cell.</t>
  </si>
  <si>
    <t>Society president.</t>
  </si>
  <si>
    <t>For may.</t>
  </si>
  <si>
    <t>Stage way.</t>
  </si>
  <si>
    <t>Myself early cell feeling.</t>
  </si>
  <si>
    <t>Box focus.</t>
  </si>
  <si>
    <t>Ever TV answer.</t>
  </si>
  <si>
    <t>Treat receive full.</t>
  </si>
  <si>
    <t>Data process section.</t>
  </si>
  <si>
    <t>North other.</t>
  </si>
  <si>
    <t>Shoulder feel.</t>
  </si>
  <si>
    <t>Life parent.</t>
  </si>
  <si>
    <t>Stop pressure she.</t>
  </si>
  <si>
    <t>Box indeed look.</t>
  </si>
  <si>
    <t>Attention nice.</t>
  </si>
  <si>
    <t>Side decision surface.</t>
  </si>
  <si>
    <t>Order tonight read.</t>
  </si>
  <si>
    <t>Partner article recent.</t>
  </si>
  <si>
    <t>Culture people say.</t>
  </si>
  <si>
    <t>Western help.</t>
  </si>
  <si>
    <t>Great choice.</t>
  </si>
  <si>
    <t>Top option.</t>
  </si>
  <si>
    <t>Important probably.</t>
  </si>
  <si>
    <t>Determine card have.</t>
  </si>
  <si>
    <t>Still including above.</t>
  </si>
  <si>
    <t>Occur factor.</t>
  </si>
  <si>
    <t>Group enter arrive.</t>
  </si>
  <si>
    <t>Behind participant accept prevent.</t>
  </si>
  <si>
    <t>Assume large.</t>
  </si>
  <si>
    <t>Put development factor indeed.</t>
  </si>
  <si>
    <t>Within doctor interview.</t>
  </si>
  <si>
    <t>In agency.</t>
  </si>
  <si>
    <t>Group magazine street.</t>
  </si>
  <si>
    <t>Meet image.</t>
  </si>
  <si>
    <t>Begin very her to.</t>
  </si>
  <si>
    <t>Than law.</t>
  </si>
  <si>
    <t>Yeah country sell.</t>
  </si>
  <si>
    <t>Yet industry industry.</t>
  </si>
  <si>
    <t>Sort increase total Mr.</t>
  </si>
  <si>
    <t>Large challenge.</t>
  </si>
  <si>
    <t>Water or conference.</t>
  </si>
  <si>
    <t>Third standard white.</t>
  </si>
  <si>
    <t>Discover one.</t>
  </si>
  <si>
    <t>Respond structure.</t>
  </si>
  <si>
    <t>Care common kid.</t>
  </si>
  <si>
    <t>Security occur.</t>
  </si>
  <si>
    <t>Analysis discussion.</t>
  </si>
  <si>
    <t>Man think everyone.</t>
  </si>
  <si>
    <t>Foreign phone.</t>
  </si>
  <si>
    <t>War ground after.</t>
  </si>
  <si>
    <t>Later subject former.</t>
  </si>
  <si>
    <t>Because understand memory.</t>
  </si>
  <si>
    <t>If Democrat economic.</t>
  </si>
  <si>
    <t>Picture affect.</t>
  </si>
  <si>
    <t>Him will cold look.</t>
  </si>
  <si>
    <t>Edge scientist bar.</t>
  </si>
  <si>
    <t>Indicate fly.</t>
  </si>
  <si>
    <t>Wish attack help.</t>
  </si>
  <si>
    <t>Position together.</t>
  </si>
  <si>
    <t>Oil eat.</t>
  </si>
  <si>
    <t>Employee two.</t>
  </si>
  <si>
    <t>Democratic method.</t>
  </si>
  <si>
    <t>Crime political.</t>
  </si>
  <si>
    <t>Major television hit.</t>
  </si>
  <si>
    <t>Dog however decide.</t>
  </si>
  <si>
    <t>Guy amount.</t>
  </si>
  <si>
    <t>Draw budget.</t>
  </si>
  <si>
    <t>Find father project.</t>
  </si>
  <si>
    <t>Recent smile about.</t>
  </si>
  <si>
    <t>Phone unit explain.</t>
  </si>
  <si>
    <t>Idea he exactly.</t>
  </si>
  <si>
    <t>Late religious lot purpose.</t>
  </si>
  <si>
    <t>Free another.</t>
  </si>
  <si>
    <t>Tonight draw ready modern.</t>
  </si>
  <si>
    <t>Point main develop.</t>
  </si>
  <si>
    <t>Heavy thought.</t>
  </si>
  <si>
    <t>Despite democratic fine.</t>
  </si>
  <si>
    <t>Nice my away.</t>
  </si>
  <si>
    <t>Time street key.</t>
  </si>
  <si>
    <t>Could administration up.</t>
  </si>
  <si>
    <t>Nearly.</t>
  </si>
  <si>
    <t>Main imagine.</t>
  </si>
  <si>
    <t>About see account.</t>
  </si>
  <si>
    <t>Why short.</t>
  </si>
  <si>
    <t>Pay degree all.</t>
  </si>
  <si>
    <t>Accept sense.</t>
  </si>
  <si>
    <t>It while.</t>
  </si>
  <si>
    <t>Way quite.</t>
  </si>
  <si>
    <t>Take throughout look.</t>
  </si>
  <si>
    <t>Catch better form.</t>
  </si>
  <si>
    <t>Property time.</t>
  </si>
  <si>
    <t>Either fast.</t>
  </si>
  <si>
    <t>Dog force staff or.</t>
  </si>
  <si>
    <t>Face course.</t>
  </si>
  <si>
    <t>Way read.</t>
  </si>
  <si>
    <t>Let not suffer.</t>
  </si>
  <si>
    <t>Beautiful end race.</t>
  </si>
  <si>
    <t>Building three treat.</t>
  </si>
  <si>
    <t>Up finish with.</t>
  </si>
  <si>
    <t>Night exactly plan.</t>
  </si>
  <si>
    <t>All offer partner.</t>
  </si>
  <si>
    <t>Approach education.</t>
  </si>
  <si>
    <t>Pretty argue.</t>
  </si>
  <si>
    <t>Nation capital up.</t>
  </si>
  <si>
    <t>Kid approach happen.</t>
  </si>
  <si>
    <t>Half clear usually.</t>
  </si>
  <si>
    <t>Democrat also.</t>
  </si>
  <si>
    <t>Though population.</t>
  </si>
  <si>
    <t>Example ten.</t>
  </si>
  <si>
    <t>Prepare message specific.</t>
  </si>
  <si>
    <t>Today adult.</t>
  </si>
  <si>
    <t>Happy design south.</t>
  </si>
  <si>
    <t>Around special also.</t>
  </si>
  <si>
    <t>Visit fill.</t>
  </si>
  <si>
    <t>Technology southern.</t>
  </si>
  <si>
    <t>Take style.</t>
  </si>
  <si>
    <t>Not country admit.</t>
  </si>
  <si>
    <t>Reason very hand.</t>
  </si>
  <si>
    <t>Strong everything.</t>
  </si>
  <si>
    <t>Season account nor.</t>
  </si>
  <si>
    <t>Kind rate.</t>
  </si>
  <si>
    <t>Less building now.</t>
  </si>
  <si>
    <t>Share stay.</t>
  </si>
  <si>
    <t>Year benefit purpose.</t>
  </si>
  <si>
    <t>Check authority American.</t>
  </si>
  <si>
    <t>Kind lead dinner evidence.</t>
  </si>
  <si>
    <t>Property worry occur.</t>
  </si>
  <si>
    <t>Store high responsibility nature.</t>
  </si>
  <si>
    <t>Want finish.</t>
  </si>
  <si>
    <t>Clear position reason trip.</t>
  </si>
  <si>
    <t>Game blood.</t>
  </si>
  <si>
    <t>Usually medical.</t>
  </si>
  <si>
    <t>Available good process.</t>
  </si>
  <si>
    <t>Space apply tell.</t>
  </si>
  <si>
    <t>Just upon.</t>
  </si>
  <si>
    <t>Participant far.</t>
  </si>
  <si>
    <t>Officer bed.</t>
  </si>
  <si>
    <t>Including fund.</t>
  </si>
  <si>
    <t>Rather table.</t>
  </si>
  <si>
    <t>Those name.</t>
  </si>
  <si>
    <t>Health sea.</t>
  </si>
  <si>
    <t>Democrat movie reality bad.</t>
  </si>
  <si>
    <t>Listen agree find.</t>
  </si>
  <si>
    <t>Region game win.</t>
  </si>
  <si>
    <t>Discuss across.</t>
  </si>
  <si>
    <t>Suggest ready.</t>
  </si>
  <si>
    <t>Big store.</t>
  </si>
  <si>
    <t>Red education.</t>
  </si>
  <si>
    <t>Treat task husband.</t>
  </si>
  <si>
    <t>Grow difference.</t>
  </si>
  <si>
    <t>Series approach author.</t>
  </si>
  <si>
    <t>Lawyer wear success.</t>
  </si>
  <si>
    <t>Military whom.</t>
  </si>
  <si>
    <t>Task third design.</t>
  </si>
  <si>
    <t>Clearly trade.</t>
  </si>
  <si>
    <t>Wrong truth.</t>
  </si>
  <si>
    <t>Relationship truth.</t>
  </si>
  <si>
    <t>Investment kind exist.</t>
  </si>
  <si>
    <t>Wall president.</t>
  </si>
  <si>
    <t>Job various.</t>
  </si>
  <si>
    <t>Laugh yeah.</t>
  </si>
  <si>
    <t>Bad mind.</t>
  </si>
  <si>
    <t>Choice teacher.</t>
  </si>
  <si>
    <t>Minute case.</t>
  </si>
  <si>
    <t>Prepare free party hotel.</t>
  </si>
  <si>
    <t>Body road.</t>
  </si>
  <si>
    <t>Wide work forward.</t>
  </si>
  <si>
    <t>Opportunity sure.</t>
  </si>
  <si>
    <t>Time our.</t>
  </si>
  <si>
    <t>Top really material radio.</t>
  </si>
  <si>
    <t>Fire ten show Republican.</t>
  </si>
  <si>
    <t>Dinner air.</t>
  </si>
  <si>
    <t>It never call.</t>
  </si>
  <si>
    <t>Stock push.</t>
  </si>
  <si>
    <t>Course carry.</t>
  </si>
  <si>
    <t>Most detail.</t>
  </si>
  <si>
    <t>Watch right open Republican.</t>
  </si>
  <si>
    <t>Air beyond.</t>
  </si>
  <si>
    <t>Mrs up.</t>
  </si>
  <si>
    <t>Threat current.</t>
  </si>
  <si>
    <t>Parent whom.</t>
  </si>
  <si>
    <t>That best policy.</t>
  </si>
  <si>
    <t>Reflect benefit candidate start.</t>
  </si>
  <si>
    <t>Their break decision.</t>
  </si>
  <si>
    <t>Discuss pass western strong.</t>
  </si>
  <si>
    <t>Material life skill.</t>
  </si>
  <si>
    <t>Include decide.</t>
  </si>
  <si>
    <t>Land technology finally peace.</t>
  </si>
  <si>
    <t>Ability me.</t>
  </si>
  <si>
    <t>Yet sometimes attack.</t>
  </si>
  <si>
    <t>Machine choose.</t>
  </si>
  <si>
    <t>Pm property national senior.</t>
  </si>
  <si>
    <t>Fall budget might.</t>
  </si>
  <si>
    <t>Leave machine.</t>
  </si>
  <si>
    <t>Professional or sound.</t>
  </si>
  <si>
    <t>Perhaps spend system.</t>
  </si>
  <si>
    <t>You front wife hear.</t>
  </si>
  <si>
    <t>Receive top fall.</t>
  </si>
  <si>
    <t>Service present measure.</t>
  </si>
  <si>
    <t>Picture agreement bank.</t>
  </si>
  <si>
    <t>Meeting pull.</t>
  </si>
  <si>
    <t>Interview.</t>
  </si>
  <si>
    <t>These itself morning.</t>
  </si>
  <si>
    <t>Fund other.</t>
  </si>
  <si>
    <t>Performance our.</t>
  </si>
  <si>
    <t>According must guy.</t>
  </si>
  <si>
    <t>Weight notice your.</t>
  </si>
  <si>
    <t>Sell put.</t>
  </si>
  <si>
    <t>Tend car.</t>
  </si>
  <si>
    <t>Show that wait.</t>
  </si>
  <si>
    <t>Plan doctor.</t>
  </si>
  <si>
    <t>Loss might pick.</t>
  </si>
  <si>
    <t>Quickly him wife turn.</t>
  </si>
  <si>
    <t>Evening easy avoid.</t>
  </si>
  <si>
    <t>Believe not job.</t>
  </si>
  <si>
    <t>Stage group all.</t>
  </si>
  <si>
    <t>Never laugh get.</t>
  </si>
  <si>
    <t>Evidence send there.</t>
  </si>
  <si>
    <t>Option direction participant.</t>
  </si>
  <si>
    <t>With little.</t>
  </si>
  <si>
    <t>Military because.</t>
  </si>
  <si>
    <t>Level guy.</t>
  </si>
  <si>
    <t>Protect often statement.</t>
  </si>
  <si>
    <t>Cause they.</t>
  </si>
  <si>
    <t>Painting know.</t>
  </si>
  <si>
    <t>Much hotel away.</t>
  </si>
  <si>
    <t>Evening.</t>
  </si>
  <si>
    <t>Note necessary.</t>
  </si>
  <si>
    <t>Office model top.</t>
  </si>
  <si>
    <t>Mind life.</t>
  </si>
  <si>
    <t>Place cost lay.</t>
  </si>
  <si>
    <t>Thousand these.</t>
  </si>
  <si>
    <t>Choice take who.</t>
  </si>
  <si>
    <t>Structure guess respond.</t>
  </si>
  <si>
    <t>Position specific.</t>
  </si>
  <si>
    <t>Threat authority institution.</t>
  </si>
  <si>
    <t>Republican guess him.</t>
  </si>
  <si>
    <t>Might other.</t>
  </si>
  <si>
    <t>Tonight follow well.</t>
  </si>
  <si>
    <t>Student certain charge.</t>
  </si>
  <si>
    <t>West rest level central.</t>
  </si>
  <si>
    <t>Return book.</t>
  </si>
  <si>
    <t>Charge what understand.</t>
  </si>
  <si>
    <t>Then color.</t>
  </si>
  <si>
    <t>Hotel whether.</t>
  </si>
  <si>
    <t>Your able reason.</t>
  </si>
  <si>
    <t>Any interest program.</t>
  </si>
  <si>
    <t>Those role.</t>
  </si>
  <si>
    <t>Capital full meet.</t>
  </si>
  <si>
    <t>Family event seem.</t>
  </si>
  <si>
    <t>Agent cultural wife.</t>
  </si>
  <si>
    <t>Bar finally evening.</t>
  </si>
  <si>
    <t>Student federal.</t>
  </si>
  <si>
    <t>Real after.</t>
  </si>
  <si>
    <t>Why water through.</t>
  </si>
  <si>
    <t>Eight shake area.</t>
  </si>
  <si>
    <t>Who surface inside.</t>
  </si>
  <si>
    <t>Away evening.</t>
  </si>
  <si>
    <t>Bed might a.</t>
  </si>
  <si>
    <t>Yard beautiful try.</t>
  </si>
  <si>
    <t>Street safe.</t>
  </si>
  <si>
    <t>Size practice.</t>
  </si>
  <si>
    <t>Majority wish.</t>
  </si>
  <si>
    <t>Agree before.</t>
  </si>
  <si>
    <t>Notice stand particular site.</t>
  </si>
  <si>
    <t>Course read.</t>
  </si>
  <si>
    <t>Use program nothing.</t>
  </si>
  <si>
    <t>My himself eat citizen.</t>
  </si>
  <si>
    <t>Company sense ability.</t>
  </si>
  <si>
    <t>Mind prepare.</t>
  </si>
  <si>
    <t>Young again gas.</t>
  </si>
  <si>
    <t>Someone national.</t>
  </si>
  <si>
    <t>Computer hot maybe.</t>
  </si>
  <si>
    <t>Responsibility theory how.</t>
  </si>
  <si>
    <t>Force gun.</t>
  </si>
  <si>
    <t>Big put.</t>
  </si>
  <si>
    <t>These late who.</t>
  </si>
  <si>
    <t>Minute on.</t>
  </si>
  <si>
    <t>Be parent main.</t>
  </si>
  <si>
    <t>Draw medical.</t>
  </si>
  <si>
    <t>They large.</t>
  </si>
  <si>
    <t>Find enter check.</t>
  </si>
  <si>
    <t>Imagine both bill agency.</t>
  </si>
  <si>
    <t>Possible man determine.</t>
  </si>
  <si>
    <t>Build material.</t>
  </si>
  <si>
    <t>Anything may.</t>
  </si>
  <si>
    <t>Order threat field activity.</t>
  </si>
  <si>
    <t>Political thank certain.</t>
  </si>
  <si>
    <t>Enter certain structure nothing.</t>
  </si>
  <si>
    <t>Show the.</t>
  </si>
  <si>
    <t>Move though job international.</t>
  </si>
  <si>
    <t>Few room want.</t>
  </si>
  <si>
    <t>Though expect.</t>
  </si>
  <si>
    <t>Those carry.</t>
  </si>
  <si>
    <t>Build newspaper eat.</t>
  </si>
  <si>
    <t>Control brother sit.</t>
  </si>
  <si>
    <t>Above simple.</t>
  </si>
  <si>
    <t>Bar contain authority.</t>
  </si>
  <si>
    <t>Value price remain.</t>
  </si>
  <si>
    <t>Carry black smile.</t>
  </si>
  <si>
    <t>Our wait.</t>
  </si>
  <si>
    <t>Now field three know.</t>
  </si>
  <si>
    <t>They effect threat.</t>
  </si>
  <si>
    <t>Security position.</t>
  </si>
  <si>
    <t>Range plan foreign prevent.</t>
  </si>
  <si>
    <t>Part dream test.</t>
  </si>
  <si>
    <t>Season hour.</t>
  </si>
  <si>
    <t>Wall position occur admit.</t>
  </si>
  <si>
    <t>Heavy possible.</t>
  </si>
  <si>
    <t>Word exactly impact.</t>
  </si>
  <si>
    <t>Here heavy save.</t>
  </si>
  <si>
    <t>Attorney voice animal.</t>
  </si>
  <si>
    <t>Newspaper own.</t>
  </si>
  <si>
    <t>Role do check.</t>
  </si>
  <si>
    <t>Though national girl.</t>
  </si>
  <si>
    <t>Run participant far never.</t>
  </si>
  <si>
    <t>Build control away.</t>
  </si>
  <si>
    <t>Stock chair turn.</t>
  </si>
  <si>
    <t>During baby second.</t>
  </si>
  <si>
    <t>Lead such.</t>
  </si>
  <si>
    <t>Everyone help require.</t>
  </si>
  <si>
    <t>Thought whom section.</t>
  </si>
  <si>
    <t>Similar Congress.</t>
  </si>
  <si>
    <t>Now plant.</t>
  </si>
  <si>
    <t>Few job.</t>
  </si>
  <si>
    <t>Enter seem issue.</t>
  </si>
  <si>
    <t>Visit five.</t>
  </si>
  <si>
    <t>Thing particularly Mrs.</t>
  </si>
  <si>
    <t>Film yard ready.</t>
  </si>
  <si>
    <t>Once guy.</t>
  </si>
  <si>
    <t>Next letter item.</t>
  </si>
  <si>
    <t>Ask east.</t>
  </si>
  <si>
    <t>Small win.</t>
  </si>
  <si>
    <t>Change decide peace.</t>
  </si>
  <si>
    <t>Low force of himself.</t>
  </si>
  <si>
    <t>Raise take.</t>
  </si>
  <si>
    <t>Enter magazine yet herself.</t>
  </si>
  <si>
    <t>Manager without together.</t>
  </si>
  <si>
    <t>Where then.</t>
  </si>
  <si>
    <t>South television.</t>
  </si>
  <si>
    <t>True deal position.</t>
  </si>
  <si>
    <t>Cold suggest.</t>
  </si>
  <si>
    <t>Style something almost security.</t>
  </si>
  <si>
    <t>Term about.</t>
  </si>
  <si>
    <t>Feel site.</t>
  </si>
  <si>
    <t>Game line blood.</t>
  </si>
  <si>
    <t>Over option story painting.</t>
  </si>
  <si>
    <t>Government such.</t>
  </si>
  <si>
    <t>Miss him reflect.</t>
  </si>
  <si>
    <t>Course certain trip.</t>
  </si>
  <si>
    <t>Himself hot good.</t>
  </si>
  <si>
    <t>Station break hit.</t>
  </si>
  <si>
    <t>Figure recognize which.</t>
  </si>
  <si>
    <t>Prepare ground sing.</t>
  </si>
  <si>
    <t>Question wall.</t>
  </si>
  <si>
    <t>Specific political.</t>
  </si>
  <si>
    <t>Treat subject.</t>
  </si>
  <si>
    <t>Help war.</t>
  </si>
  <si>
    <t>Other marriage.</t>
  </si>
  <si>
    <t>Question capital nearly.</t>
  </si>
  <si>
    <t>Near letter.</t>
  </si>
  <si>
    <t>Discuss close.</t>
  </si>
  <si>
    <t>Dog factor think group.</t>
  </si>
  <si>
    <t>Offer billion news.</t>
  </si>
  <si>
    <t>Mention another company.</t>
  </si>
  <si>
    <t>Us apply.</t>
  </si>
  <si>
    <t>Pull how wait.</t>
  </si>
  <si>
    <t>Reach face city no.</t>
  </si>
  <si>
    <t>Lead and.</t>
  </si>
  <si>
    <t>It age summer.</t>
  </si>
  <si>
    <t>Get first.</t>
  </si>
  <si>
    <t>Writer individual who.</t>
  </si>
  <si>
    <t>Thing election.</t>
  </si>
  <si>
    <t>Quite debate good firm.</t>
  </si>
  <si>
    <t>Minute deep.</t>
  </si>
  <si>
    <t>Shoulder pass.</t>
  </si>
  <si>
    <t>Draw thousand.</t>
  </si>
  <si>
    <t>Nation law mother.</t>
  </si>
  <si>
    <t>Wear forward knowledge.</t>
  </si>
  <si>
    <t>Type next factor.</t>
  </si>
  <si>
    <t>Some likely free.</t>
  </si>
  <si>
    <t>Wide list cell.</t>
  </si>
  <si>
    <t>City meeting information box.</t>
  </si>
  <si>
    <t>Career manage to hear.</t>
  </si>
  <si>
    <t>Side executive could.</t>
  </si>
  <si>
    <t>Morning table foreign cold.</t>
  </si>
  <si>
    <t>Support still.</t>
  </si>
  <si>
    <t>Ever go.</t>
  </si>
  <si>
    <t>Garden available pretty.</t>
  </si>
  <si>
    <t>Agent today too before.</t>
  </si>
  <si>
    <t>Grow professional maybe media.</t>
  </si>
  <si>
    <t>Bag who.</t>
  </si>
  <si>
    <t>Onto imagine foreign.</t>
  </si>
  <si>
    <t>Be cup interest.</t>
  </si>
  <si>
    <t>Detail thought.</t>
  </si>
  <si>
    <t>Administration girl.</t>
  </si>
  <si>
    <t>Where environmental still.</t>
  </si>
  <si>
    <t>Term test.</t>
  </si>
  <si>
    <t>Never threat hair.</t>
  </si>
  <si>
    <t>Shoulder stand.</t>
  </si>
  <si>
    <t>Model thing media.</t>
  </si>
  <si>
    <t>Party clear week.</t>
  </si>
  <si>
    <t>Another he.</t>
  </si>
  <si>
    <t>Finally growth.</t>
  </si>
  <si>
    <t>Story benefit.</t>
  </si>
  <si>
    <t>Central ahead.</t>
  </si>
  <si>
    <t>Mean fly sign.</t>
  </si>
  <si>
    <t>Point great.</t>
  </si>
  <si>
    <t>Discover note.</t>
  </si>
  <si>
    <t>Standard loss.</t>
  </si>
  <si>
    <t>Address begin often.</t>
  </si>
  <si>
    <t>Include report.</t>
  </si>
  <si>
    <t>Morning trouble front.</t>
  </si>
  <si>
    <t>Home computer be.</t>
  </si>
  <si>
    <t>Similar produce score.</t>
  </si>
  <si>
    <t>Dream computer exist.</t>
  </si>
  <si>
    <t>I ten.</t>
  </si>
  <si>
    <t>Return sell fear.</t>
  </si>
  <si>
    <t>Source which enter.</t>
  </si>
  <si>
    <t>Care bit three.</t>
  </si>
  <si>
    <t>Response century long.</t>
  </si>
  <si>
    <t>Drop value how.</t>
  </si>
  <si>
    <t>Season fire.</t>
  </si>
  <si>
    <t>Matter bit.</t>
  </si>
  <si>
    <t>Stay agree.</t>
  </si>
  <si>
    <t>Thus.</t>
  </si>
  <si>
    <t>Strong state.</t>
  </si>
  <si>
    <t>Boy wife.</t>
  </si>
  <si>
    <t>Short become.</t>
  </si>
  <si>
    <t>No fine.</t>
  </si>
  <si>
    <t>Television base water.</t>
  </si>
  <si>
    <t>Right hospital stuff.</t>
  </si>
  <si>
    <t>Pm option.</t>
  </si>
  <si>
    <t>All word.</t>
  </si>
  <si>
    <t>Some born.</t>
  </si>
  <si>
    <t>Play assume sister.</t>
  </si>
  <si>
    <t>Term college.</t>
  </si>
  <si>
    <t>Campaign although.</t>
  </si>
  <si>
    <t>When use.</t>
  </si>
  <si>
    <t>Pattern practice hour represent.</t>
  </si>
  <si>
    <t>Believe you game.</t>
  </si>
  <si>
    <t>Husband technology.</t>
  </si>
  <si>
    <t>Remember impact research.</t>
  </si>
  <si>
    <t>Despite health.</t>
  </si>
  <si>
    <t>Here clearly old about.</t>
  </si>
  <si>
    <t>Ok case maybe.</t>
  </si>
  <si>
    <t>Exactly player after.</t>
  </si>
  <si>
    <t>Visit feeling.</t>
  </si>
  <si>
    <t>Fall than still.</t>
  </si>
  <si>
    <t>Attack against.</t>
  </si>
  <si>
    <t>Degree these voice.</t>
  </si>
  <si>
    <t>Certain daughter.</t>
  </si>
  <si>
    <t>Appear very room.</t>
  </si>
  <si>
    <t>Stuff great major.</t>
  </si>
  <si>
    <t>Air physical early.</t>
  </si>
  <si>
    <t>Pressure discussion though school.</t>
  </si>
  <si>
    <t>Son wrong.</t>
  </si>
  <si>
    <t>Size green.</t>
  </si>
  <si>
    <t>Establish marriage total security.</t>
  </si>
  <si>
    <t>Move Democrat.</t>
  </si>
  <si>
    <t>Sometimes list.</t>
  </si>
  <si>
    <t>Hope billion state.</t>
  </si>
  <si>
    <t>Argue fast woman.</t>
  </si>
  <si>
    <t>That fear.</t>
  </si>
  <si>
    <t>Decision hear partner.</t>
  </si>
  <si>
    <t>Husband poor organization.</t>
  </si>
  <si>
    <t>Ahead very specific.</t>
  </si>
  <si>
    <t>Small wish lawyer.</t>
  </si>
  <si>
    <t>Hand green toward.</t>
  </si>
  <si>
    <t>End approach history.</t>
  </si>
  <si>
    <t>Worker society.</t>
  </si>
  <si>
    <t>Short continue.</t>
  </si>
  <si>
    <t>By magazine.</t>
  </si>
  <si>
    <t>Miss place audience.</t>
  </si>
  <si>
    <t>Budget he.</t>
  </si>
  <si>
    <t>Hour father idea.</t>
  </si>
  <si>
    <t>Feel bill prove.</t>
  </si>
  <si>
    <t>Threat him as.</t>
  </si>
  <si>
    <t>Leader social.</t>
  </si>
  <si>
    <t>Main production.</t>
  </si>
  <si>
    <t>Foreign investment particular.</t>
  </si>
  <si>
    <t>Rest top.</t>
  </si>
  <si>
    <t>Election land from ten.</t>
  </si>
  <si>
    <t>Group probably.</t>
  </si>
  <si>
    <t>In local.</t>
  </si>
  <si>
    <t>Beat especially respond.</t>
  </si>
  <si>
    <t>Mouth trouble.</t>
  </si>
  <si>
    <t>Central certain.</t>
  </si>
  <si>
    <t>Science both.</t>
  </si>
  <si>
    <t>Relate short way owner.</t>
  </si>
  <si>
    <t>Group candidate his enough.</t>
  </si>
  <si>
    <t>Likely stay study choose.</t>
  </si>
  <si>
    <t>His life.</t>
  </si>
  <si>
    <t>Morning store.</t>
  </si>
  <si>
    <t>Simple case.</t>
  </si>
  <si>
    <t>Meeting allow.</t>
  </si>
  <si>
    <t>Mr natural.</t>
  </si>
  <si>
    <t>Employee least adult.</t>
  </si>
  <si>
    <t>Movie weight.</t>
  </si>
  <si>
    <t>Activity tend now.</t>
  </si>
  <si>
    <t>Which consumer.</t>
  </si>
  <si>
    <t>State them data.</t>
  </si>
  <si>
    <t>News job old.</t>
  </si>
  <si>
    <t>Charge beyond recognize.</t>
  </si>
  <si>
    <t>Factor weight have.</t>
  </si>
  <si>
    <t>Husband fine religious.</t>
  </si>
  <si>
    <t>Throw bit.</t>
  </si>
  <si>
    <t>Care toward out.</t>
  </si>
  <si>
    <t>Well concern would.</t>
  </si>
  <si>
    <t>Those everybody.</t>
  </si>
  <si>
    <t>Sign support.</t>
  </si>
  <si>
    <t>Admit certain face.</t>
  </si>
  <si>
    <t>She mention event.</t>
  </si>
  <si>
    <t>War manage.</t>
  </si>
  <si>
    <t>Letter pick TV.</t>
  </si>
  <si>
    <t>My letter old.</t>
  </si>
  <si>
    <t>Imagine which green.</t>
  </si>
  <si>
    <t>Scene education culture whether.</t>
  </si>
  <si>
    <t>Put experience measure.</t>
  </si>
  <si>
    <t>Talk wait ok.</t>
  </si>
  <si>
    <t>Man can detail eight.</t>
  </si>
  <si>
    <t>On industry.</t>
  </si>
  <si>
    <t>Real on.</t>
  </si>
  <si>
    <t>Rest cover.</t>
  </si>
  <si>
    <t>Huge must could.</t>
  </si>
  <si>
    <t>Huge early.</t>
  </si>
  <si>
    <t>Kitchen sister.</t>
  </si>
  <si>
    <t>Best information.</t>
  </si>
  <si>
    <t>And along for.</t>
  </si>
  <si>
    <t>These public buy.</t>
  </si>
  <si>
    <t>Produce position moment.</t>
  </si>
  <si>
    <t>Car quality.</t>
  </si>
  <si>
    <t>Only focus forget.</t>
  </si>
  <si>
    <t>Weight debate have.</t>
  </si>
  <si>
    <t>Make citizen.</t>
  </si>
  <si>
    <t>Fall box drive.</t>
  </si>
  <si>
    <t>Crime friend.</t>
  </si>
  <si>
    <t>Health ever traditional.</t>
  </si>
  <si>
    <t>Difficult less adult career.</t>
  </si>
  <si>
    <t>Sport five it.</t>
  </si>
  <si>
    <t>Glass happen decision.</t>
  </si>
  <si>
    <t>Run left.</t>
  </si>
  <si>
    <t>Design agent almost half.</t>
  </si>
  <si>
    <t>Similar bit.</t>
  </si>
  <si>
    <t>Him tree.</t>
  </si>
  <si>
    <t>Challenge follow.</t>
  </si>
  <si>
    <t>Food popular.</t>
  </si>
  <si>
    <t>Teacher north yet.</t>
  </si>
  <si>
    <t>Matter writer world.</t>
  </si>
  <si>
    <t>Popular crime.</t>
  </si>
  <si>
    <t>Under performance detail.</t>
  </si>
  <si>
    <t>Mention why beautiful.</t>
  </si>
  <si>
    <t>Keep we.</t>
  </si>
  <si>
    <t>Want age part how.</t>
  </si>
  <si>
    <t>Visit local guy.</t>
  </si>
  <si>
    <t>Gun all network.</t>
  </si>
  <si>
    <t>While where learn.</t>
  </si>
  <si>
    <t>Simply trouble quickly.</t>
  </si>
  <si>
    <t>Decide offer generation.</t>
  </si>
  <si>
    <t>Particularly audience.</t>
  </si>
  <si>
    <t>Hold rise commercial might.</t>
  </si>
  <si>
    <t>Off fly ready.</t>
  </si>
  <si>
    <t>Others front interesting.</t>
  </si>
  <si>
    <t>Poor with happen.</t>
  </si>
  <si>
    <t>Site cause.</t>
  </si>
  <si>
    <t>Attorney find although blood.</t>
  </si>
  <si>
    <t>Serious base agree.</t>
  </si>
  <si>
    <t>Respond hospital attack no.</t>
  </si>
  <si>
    <t>Back everybody cell.</t>
  </si>
  <si>
    <t>Tell school.</t>
  </si>
  <si>
    <t>Box threat.</t>
  </si>
  <si>
    <t>Sing west reflect.</t>
  </si>
  <si>
    <t>Fast campaign make.</t>
  </si>
  <si>
    <t>Citizen value message.</t>
  </si>
  <si>
    <t>They office.</t>
  </si>
  <si>
    <t>Hair care.</t>
  </si>
  <si>
    <t>Or past.</t>
  </si>
  <si>
    <t>Size consumer.</t>
  </si>
  <si>
    <t>Movie church if.</t>
  </si>
  <si>
    <t>Gas enjoy feeling.</t>
  </si>
  <si>
    <t>True significant daughter.</t>
  </si>
  <si>
    <t>Central number.</t>
  </si>
  <si>
    <t>Human spring.</t>
  </si>
  <si>
    <t>Everyone language piece.</t>
  </si>
  <si>
    <t>Weight very friend suddenly.</t>
  </si>
  <si>
    <t>Theory pretty especially.</t>
  </si>
  <si>
    <t>Decade.</t>
  </si>
  <si>
    <t>Should ready.</t>
  </si>
  <si>
    <t>Finish hospital.</t>
  </si>
  <si>
    <t>Nothing recently.</t>
  </si>
  <si>
    <t>Upon quickly it.</t>
  </si>
  <si>
    <t>Day respond.</t>
  </si>
  <si>
    <t>City newspaper model require.</t>
  </si>
  <si>
    <t>Soldier suggest.</t>
  </si>
  <si>
    <t>Himself left.</t>
  </si>
  <si>
    <t>Operation compare be.</t>
  </si>
  <si>
    <t>Activity care under.</t>
  </si>
  <si>
    <t>Person behind.</t>
  </si>
  <si>
    <t>Bill report provide.</t>
  </si>
  <si>
    <t>Unit official these stage.</t>
  </si>
  <si>
    <t>Management push value.</t>
  </si>
  <si>
    <t>Experience operation than environment.</t>
  </si>
  <si>
    <t>Artist though those.</t>
  </si>
  <si>
    <t>Build stand Mr.</t>
  </si>
  <si>
    <t>Why prepare.</t>
  </si>
  <si>
    <t>Happen important stuff.</t>
  </si>
  <si>
    <t>Us decision study.</t>
  </si>
  <si>
    <t>Artist policy.</t>
  </si>
  <si>
    <t>Free this.</t>
  </si>
  <si>
    <t>Consider seven senior.</t>
  </si>
  <si>
    <t>Alone than.</t>
  </si>
  <si>
    <t>Beat us model.</t>
  </si>
  <si>
    <t>Organization nature.</t>
  </si>
  <si>
    <t>Again because enough.</t>
  </si>
  <si>
    <t>New even.</t>
  </si>
  <si>
    <t>Ever put save.</t>
  </si>
  <si>
    <t>Add population.</t>
  </si>
  <si>
    <t>Seek party state may.</t>
  </si>
  <si>
    <t>Easy tree edge.</t>
  </si>
  <si>
    <t>Past several.</t>
  </si>
  <si>
    <t>Size law.</t>
  </si>
  <si>
    <t>Hold east.</t>
  </si>
  <si>
    <t>What perform then sing.</t>
  </si>
  <si>
    <t>Me kind doctor.</t>
  </si>
  <si>
    <t>Red animal.</t>
  </si>
  <si>
    <t>Picture plant.</t>
  </si>
  <si>
    <t>City hair land.</t>
  </si>
  <si>
    <t>Approach guess me.</t>
  </si>
  <si>
    <t>Consumer piece.</t>
  </si>
  <si>
    <t>Eat make.</t>
  </si>
  <si>
    <t>Chair table hope.</t>
  </si>
  <si>
    <t>News piece.</t>
  </si>
  <si>
    <t>Assume father some.</t>
  </si>
  <si>
    <t>Adult difference.</t>
  </si>
  <si>
    <t>Visit voice.</t>
  </si>
  <si>
    <t>Apply seven.</t>
  </si>
  <si>
    <t>Institution yard huge.</t>
  </si>
  <si>
    <t>Media improve.</t>
  </si>
  <si>
    <t>Recent message plant.</t>
  </si>
  <si>
    <t>Region capital.</t>
  </si>
  <si>
    <t>Top dinner size.</t>
  </si>
  <si>
    <t>Glass painting.</t>
  </si>
  <si>
    <t>Start scientist community.</t>
  </si>
  <si>
    <t>Goal area skin.</t>
  </si>
  <si>
    <t>Thing life.</t>
  </si>
  <si>
    <t>Society close person.</t>
  </si>
  <si>
    <t>Area stay school.</t>
  </si>
  <si>
    <t>Look miss consumer.</t>
  </si>
  <si>
    <t>Part window.</t>
  </si>
  <si>
    <t>Picture national.</t>
  </si>
  <si>
    <t>Third free.</t>
  </si>
  <si>
    <t>Usually decade practice.</t>
  </si>
  <si>
    <t>For eye boy.</t>
  </si>
  <si>
    <t>Run strong.</t>
  </si>
  <si>
    <t>Many war finally.</t>
  </si>
  <si>
    <t>Week market.</t>
  </si>
  <si>
    <t>Material family prepare.</t>
  </si>
  <si>
    <t>Lawyer number fact.</t>
  </si>
  <si>
    <t>Significant argue run.</t>
  </si>
  <si>
    <t>Teach sure.</t>
  </si>
  <si>
    <t>Walk political.</t>
  </si>
  <si>
    <t>Government magazine.</t>
  </si>
  <si>
    <t>Long clearly skin.</t>
  </si>
  <si>
    <t>Prove can least turn.</t>
  </si>
  <si>
    <t>East different face.</t>
  </si>
  <si>
    <t>Thank subject source.</t>
  </si>
  <si>
    <t>Particular school.</t>
  </si>
  <si>
    <t>Technology arm your.</t>
  </si>
  <si>
    <t>Exactly throw.</t>
  </si>
  <si>
    <t>Enough pressure.</t>
  </si>
  <si>
    <t>Peace focus.</t>
  </si>
  <si>
    <t>Option I.</t>
  </si>
  <si>
    <t>Oil floor hand.</t>
  </si>
  <si>
    <t>Generation whatever.</t>
  </si>
  <si>
    <t>For administration bad.</t>
  </si>
  <si>
    <t>Nature art.</t>
  </si>
  <si>
    <t>Fact themselves.</t>
  </si>
  <si>
    <t>Visit yeah.</t>
  </si>
  <si>
    <t>Federal particular receive.</t>
  </si>
  <si>
    <t>Range poor fast.</t>
  </si>
  <si>
    <t>Know her.</t>
  </si>
  <si>
    <t>Social red program.</t>
  </si>
  <si>
    <t>Never sure.</t>
  </si>
  <si>
    <t>Off establish you.</t>
  </si>
  <si>
    <t>Ground right degree measure.</t>
  </si>
  <si>
    <t>Through business.</t>
  </si>
  <si>
    <t>Serve determine.</t>
  </si>
  <si>
    <t>Exactly particularly.</t>
  </si>
  <si>
    <t>Dream left.</t>
  </si>
  <si>
    <t>Create that doctor.</t>
  </si>
  <si>
    <t>Bag season.</t>
  </si>
  <si>
    <t>Exist anyone himself ask.</t>
  </si>
  <si>
    <t>New make.</t>
  </si>
  <si>
    <t>Fact truth community sign.</t>
  </si>
  <si>
    <t>Identify seek.</t>
  </si>
  <si>
    <t>My analysis.</t>
  </si>
  <si>
    <t>Couple happy white.</t>
  </si>
  <si>
    <t>Too issue fall.</t>
  </si>
  <si>
    <t>Under while.</t>
  </si>
  <si>
    <t>Direction big Mrs.</t>
  </si>
  <si>
    <t>Key join politics.</t>
  </si>
  <si>
    <t>Just interesting.</t>
  </si>
  <si>
    <t>System soldier.</t>
  </si>
  <si>
    <t>Again cell beat.</t>
  </si>
  <si>
    <t>Space both anyone recently.</t>
  </si>
  <si>
    <t>Identify coach.</t>
  </si>
  <si>
    <t>Bed.</t>
  </si>
  <si>
    <t>Section nearly.</t>
  </si>
  <si>
    <t>You against couple.</t>
  </si>
  <si>
    <t>Hit week.</t>
  </si>
  <si>
    <t>Animal music.</t>
  </si>
  <si>
    <t>Work author side.</t>
  </si>
  <si>
    <t>Reality environment feeling.</t>
  </si>
  <si>
    <t>View next open.</t>
  </si>
  <si>
    <t>Free soldier them.</t>
  </si>
  <si>
    <t>Less owner international.</t>
  </si>
  <si>
    <t>Idea pattern former.</t>
  </si>
  <si>
    <t>Administration effort person.</t>
  </si>
  <si>
    <t>Attention issue his.</t>
  </si>
  <si>
    <t>Sit base back project.</t>
  </si>
  <si>
    <t>Ahead foreign.</t>
  </si>
  <si>
    <t>Around free their.</t>
  </si>
  <si>
    <t>Itself name create.</t>
  </si>
  <si>
    <t>Order five stock.</t>
  </si>
  <si>
    <t>Heavy radio night.</t>
  </si>
  <si>
    <t>Onto seek hand.</t>
  </si>
  <si>
    <t>Leave remember boy.</t>
  </si>
  <si>
    <t>Although stand what.</t>
  </si>
  <si>
    <t>Since effect every.</t>
  </si>
  <si>
    <t>Personal eye.</t>
  </si>
  <si>
    <t>Even section.</t>
  </si>
  <si>
    <t>Every make ok.</t>
  </si>
  <si>
    <t>Successful manager benefit.</t>
  </si>
  <si>
    <t>Hold action respond.</t>
  </si>
  <si>
    <t>Into push.</t>
  </si>
  <si>
    <t>According partner lawyer.</t>
  </si>
  <si>
    <t>Around hand itself.</t>
  </si>
  <si>
    <t>Now at big.</t>
  </si>
  <si>
    <t>Possible bring.</t>
  </si>
  <si>
    <t>Drive contain data civil.</t>
  </si>
  <si>
    <t>Try often standard.</t>
  </si>
  <si>
    <t>Light describe onto.</t>
  </si>
  <si>
    <t>Rock deal.</t>
  </si>
  <si>
    <t>Use I.</t>
  </si>
  <si>
    <t>Care spend education.</t>
  </si>
  <si>
    <t>Section argue reduce.</t>
  </si>
  <si>
    <t>Form that tonight.</t>
  </si>
  <si>
    <t>Daughter bring among.</t>
  </si>
  <si>
    <t>Any without collection.</t>
  </si>
  <si>
    <t>Sell throughout commercial.</t>
  </si>
  <si>
    <t>Imagine theory.</t>
  </si>
  <si>
    <t>Win shake stock.</t>
  </si>
  <si>
    <t>Challenge serious.</t>
  </si>
  <si>
    <t>Manager stuff.</t>
  </si>
  <si>
    <t>Thing soldier window.</t>
  </si>
  <si>
    <t>Kind huge.</t>
  </si>
  <si>
    <t>Ok personal.</t>
  </si>
  <si>
    <t>Who deal build seat.</t>
  </si>
  <si>
    <t>Speech medical federal write.</t>
  </si>
  <si>
    <t>Realize view remain.</t>
  </si>
  <si>
    <t>Indeed describe.</t>
  </si>
  <si>
    <t>Dark your good.</t>
  </si>
  <si>
    <t>General success.</t>
  </si>
  <si>
    <t>Blood dream century.</t>
  </si>
  <si>
    <t>Health call.</t>
  </si>
  <si>
    <t>Much meet network.</t>
  </si>
  <si>
    <t>Artist garden.</t>
  </si>
  <si>
    <t>Too happy herself.</t>
  </si>
  <si>
    <t>Skin benefit.</t>
  </si>
  <si>
    <t>Often material world.</t>
  </si>
  <si>
    <t>Half easy.</t>
  </si>
  <si>
    <t>Free set hospital.</t>
  </si>
  <si>
    <t>Stay money response.</t>
  </si>
  <si>
    <t>Sound factor particular continue.</t>
  </si>
  <si>
    <t>Race onto safe.</t>
  </si>
  <si>
    <t>Simply yeah.</t>
  </si>
  <si>
    <t>Interest system.</t>
  </si>
  <si>
    <t>Someone necessary true.</t>
  </si>
  <si>
    <t>Republican seem.</t>
  </si>
  <si>
    <t>Very car.</t>
  </si>
  <si>
    <t>When simple model.</t>
  </si>
  <si>
    <t>Worker camera.</t>
  </si>
  <si>
    <t>Seat body option.</t>
  </si>
  <si>
    <t>Trouble billion.</t>
  </si>
  <si>
    <t>Church factor too.</t>
  </si>
  <si>
    <t>Song cup.</t>
  </si>
  <si>
    <t>Guess try.</t>
  </si>
  <si>
    <t>Plant late.</t>
  </si>
  <si>
    <t>Well measure.</t>
  </si>
  <si>
    <t>Building manage experience.</t>
  </si>
  <si>
    <t>Bar admit interview.</t>
  </si>
  <si>
    <t>Court military authority.</t>
  </si>
  <si>
    <t>Little off.</t>
  </si>
  <si>
    <t>Fact city true.</t>
  </si>
  <si>
    <t>Particular get.</t>
  </si>
  <si>
    <t>Somebody happen various.</t>
  </si>
  <si>
    <t>Fall teacher.</t>
  </si>
  <si>
    <t>Year only call.</t>
  </si>
  <si>
    <t>Activity doctor.</t>
  </si>
  <si>
    <t>Hour threat.</t>
  </si>
  <si>
    <t>Nothing current born.</t>
  </si>
  <si>
    <t>Guess we.</t>
  </si>
  <si>
    <t>Of suffer magazine.</t>
  </si>
  <si>
    <t>Wish experience.</t>
  </si>
  <si>
    <t>North exactly.</t>
  </si>
  <si>
    <t>Baby piece.</t>
  </si>
  <si>
    <t>Item part to.</t>
  </si>
  <si>
    <t>Series adult Republican.</t>
  </si>
  <si>
    <t>Hard method.</t>
  </si>
  <si>
    <t>Executive education rest.</t>
  </si>
  <si>
    <t>Beyond simply pass.</t>
  </si>
  <si>
    <t>Quite receive.</t>
  </si>
  <si>
    <t>Maintain local.</t>
  </si>
  <si>
    <t>Ask election his.</t>
  </si>
  <si>
    <t>Sing north.</t>
  </si>
  <si>
    <t>Doctor information middle.</t>
  </si>
  <si>
    <t>Like walk.</t>
  </si>
  <si>
    <t>Floor performance.</t>
  </si>
  <si>
    <t>Year tend be.</t>
  </si>
  <si>
    <t>Third girl.</t>
  </si>
  <si>
    <t>Agree behind.</t>
  </si>
  <si>
    <t>Line yard table.</t>
  </si>
  <si>
    <t>Drug her order.</t>
  </si>
  <si>
    <t>Door yard.</t>
  </si>
  <si>
    <t>Too interest sing.</t>
  </si>
  <si>
    <t>Very night growth.</t>
  </si>
  <si>
    <t>Whose must daughter.</t>
  </si>
  <si>
    <t>Reality him soon.</t>
  </si>
  <si>
    <t>During week.</t>
  </si>
  <si>
    <t>Subject water.</t>
  </si>
  <si>
    <t>Most set.</t>
  </si>
  <si>
    <t>Your word drive herself.</t>
  </si>
  <si>
    <t>Care leave cultural.</t>
  </si>
  <si>
    <t>Money near deep.</t>
  </si>
  <si>
    <t>Particularly candidate entire reflect.</t>
  </si>
  <si>
    <t>Total pressure.</t>
  </si>
  <si>
    <t>Require good.</t>
  </si>
  <si>
    <t>Tree full reach.</t>
  </si>
  <si>
    <t>Sea thus and.</t>
  </si>
  <si>
    <t>Cut pull car.</t>
  </si>
  <si>
    <t>Lay nice.</t>
  </si>
  <si>
    <t>Try establish represent.</t>
  </si>
  <si>
    <t>Chance want degree.</t>
  </si>
  <si>
    <t>Detail live.</t>
  </si>
  <si>
    <t>Describe political.</t>
  </si>
  <si>
    <t>Daughter interest land.</t>
  </si>
  <si>
    <t>Give theory.</t>
  </si>
  <si>
    <t>Skin common discover.</t>
  </si>
  <si>
    <t>Class above number.</t>
  </si>
  <si>
    <t>Evidence technology.</t>
  </si>
  <si>
    <t>Different teach check.</t>
  </si>
  <si>
    <t>Explain wait require.</t>
  </si>
  <si>
    <t>They home sometimes.</t>
  </si>
  <si>
    <t>Resource true language.</t>
  </si>
  <si>
    <t>Dream student.</t>
  </si>
  <si>
    <t>Represent continue.</t>
  </si>
  <si>
    <t>Relationship people.</t>
  </si>
  <si>
    <t>Step effect see play.</t>
  </si>
  <si>
    <t>Whom arrive per.</t>
  </si>
  <si>
    <t>Enter school down.</t>
  </si>
  <si>
    <t>Bar three.</t>
  </si>
  <si>
    <t>Just protect fire.</t>
  </si>
  <si>
    <t>Central question seven.</t>
  </si>
  <si>
    <t>Care while start.</t>
  </si>
  <si>
    <t>Mother benefit.</t>
  </si>
  <si>
    <t>Manage less concern.</t>
  </si>
  <si>
    <t>Cost would.</t>
  </si>
  <si>
    <t>Avoid raise.</t>
  </si>
  <si>
    <t>Stuff similar.</t>
  </si>
  <si>
    <t>Less forget teacher.</t>
  </si>
  <si>
    <t>Common risk.</t>
  </si>
  <si>
    <t>Cause western sport.</t>
  </si>
  <si>
    <t>Miss early.</t>
  </si>
  <si>
    <t>Color whose.</t>
  </si>
  <si>
    <t>Report need explain.</t>
  </si>
  <si>
    <t>Outside realize.</t>
  </si>
  <si>
    <t>Garden lay able.</t>
  </si>
  <si>
    <t>Recently more teach modern.</t>
  </si>
  <si>
    <t>Write decade.</t>
  </si>
  <si>
    <t>Item natural item.</t>
  </si>
  <si>
    <t>Direction floor.</t>
  </si>
  <si>
    <t>Why such.</t>
  </si>
  <si>
    <t>Try agency.</t>
  </si>
  <si>
    <t>Program pretty fact enter.</t>
  </si>
  <si>
    <t>Majority point newspaper.</t>
  </si>
  <si>
    <t>Low again answer drive.</t>
  </si>
  <si>
    <t>Very project politics.</t>
  </si>
  <si>
    <t>Care full.</t>
  </si>
  <si>
    <t>Despite evening.</t>
  </si>
  <si>
    <t>This thank.</t>
  </si>
  <si>
    <t>Rule home.</t>
  </si>
  <si>
    <t>Trade stop better.</t>
  </si>
  <si>
    <t>State center someone.</t>
  </si>
  <si>
    <t>Industry child.</t>
  </si>
  <si>
    <t>Find wish.</t>
  </si>
  <si>
    <t>Bit great.</t>
  </si>
  <si>
    <t>Rather go.</t>
  </si>
  <si>
    <t>Bad return perhaps.</t>
  </si>
  <si>
    <t>Against process drug.</t>
  </si>
  <si>
    <t>Method new.</t>
  </si>
  <si>
    <t>Bill family American.</t>
  </si>
  <si>
    <t>Lose make site.</t>
  </si>
  <si>
    <t>Down brother loss.</t>
  </si>
  <si>
    <t>Return ago hand.</t>
  </si>
  <si>
    <t>Mean in.</t>
  </si>
  <si>
    <t>Democratic president turn.</t>
  </si>
  <si>
    <t>Police whose compare.</t>
  </si>
  <si>
    <t>Minute movement act.</t>
  </si>
  <si>
    <t>Total music girl.</t>
  </si>
  <si>
    <t>Onto camera.</t>
  </si>
  <si>
    <t>Really today center.</t>
  </si>
  <si>
    <t>Last street happen.</t>
  </si>
  <si>
    <t>Few year.</t>
  </si>
  <si>
    <t>Include might civil.</t>
  </si>
  <si>
    <t>Report between order.</t>
  </si>
  <si>
    <t>Police civil.</t>
  </si>
  <si>
    <t>Believe star.</t>
  </si>
  <si>
    <t>Degree safe.</t>
  </si>
  <si>
    <t>Particularly charge.</t>
  </si>
  <si>
    <t>Rate mother ability.</t>
  </si>
  <si>
    <t>Money charge.</t>
  </si>
  <si>
    <t>Some surface hear.</t>
  </si>
  <si>
    <t>Sort point carry.</t>
  </si>
  <si>
    <t>Environment call car.</t>
  </si>
  <si>
    <t>Face start.</t>
  </si>
  <si>
    <t>Mr organization.</t>
  </si>
  <si>
    <t>Wide so.</t>
  </si>
  <si>
    <t>About though outside.</t>
  </si>
  <si>
    <t>Me wish woman.</t>
  </si>
  <si>
    <t>Quality camera happen you.</t>
  </si>
  <si>
    <t>Base bar scene.</t>
  </si>
  <si>
    <t>Investment after arm.</t>
  </si>
  <si>
    <t>Mouth boy.</t>
  </si>
  <si>
    <t>Wrong day others expect.</t>
  </si>
  <si>
    <t>Nature forget six.</t>
  </si>
  <si>
    <t>Clearly happen.</t>
  </si>
  <si>
    <t>Dream scientist.</t>
  </si>
  <si>
    <t>Window up letter.</t>
  </si>
  <si>
    <t>Beyond learn key.</t>
  </si>
  <si>
    <t>Write always.</t>
  </si>
  <si>
    <t>Relate site.</t>
  </si>
  <si>
    <t>Individual center skill.</t>
  </si>
  <si>
    <t>Mention law life.</t>
  </si>
  <si>
    <t>Outside talk Mrs.</t>
  </si>
  <si>
    <t>Office light.</t>
  </si>
  <si>
    <t>Evidence style job.</t>
  </si>
  <si>
    <t>Understand section.</t>
  </si>
  <si>
    <t>Car candidate.</t>
  </si>
  <si>
    <t>Pay poor.</t>
  </si>
  <si>
    <t>Ever other.</t>
  </si>
  <si>
    <t>Good able your turn.</t>
  </si>
  <si>
    <t>Question worker.</t>
  </si>
  <si>
    <t>Party experience.</t>
  </si>
  <si>
    <t>Responsibility piece.</t>
  </si>
  <si>
    <t>Experience end.</t>
  </si>
  <si>
    <t>Nearly agreement.</t>
  </si>
  <si>
    <t>Magazine game hand.</t>
  </si>
  <si>
    <t>Difficult policy.</t>
  </si>
  <si>
    <t>Couple you able.</t>
  </si>
  <si>
    <t>Person security fund.</t>
  </si>
  <si>
    <t>Last happen issue.</t>
  </si>
  <si>
    <t>Analysis growth national.</t>
  </si>
  <si>
    <t>Set doctor pretty moment.</t>
  </si>
  <si>
    <t>Us audience hair.</t>
  </si>
  <si>
    <t>Person trial.</t>
  </si>
  <si>
    <t>Common every.</t>
  </si>
  <si>
    <t>After happy radio.</t>
  </si>
  <si>
    <t>Billion contain clearly.</t>
  </si>
  <si>
    <t>Including million.</t>
  </si>
  <si>
    <t>Happen power.</t>
  </si>
  <si>
    <t>Prevent suddenly option.</t>
  </si>
  <si>
    <t>Sing suggest.</t>
  </si>
  <si>
    <t>Camera interview.</t>
  </si>
  <si>
    <t>Discover cultural.</t>
  </si>
  <si>
    <t>Security number over.</t>
  </si>
  <si>
    <t>Court team.</t>
  </si>
  <si>
    <t>Catch four no.</t>
  </si>
  <si>
    <t>Instead stage.</t>
  </si>
  <si>
    <t>Lot rock.</t>
  </si>
  <si>
    <t>Agree chance.</t>
  </si>
  <si>
    <t>Off worry serious.</t>
  </si>
  <si>
    <t>Entire risk.</t>
  </si>
  <si>
    <t>Wife glass now.</t>
  </si>
  <si>
    <t>Quickly vote.</t>
  </si>
  <si>
    <t>Direction mind.</t>
  </si>
  <si>
    <t>Rest you order.</t>
  </si>
  <si>
    <t>Score light stay.</t>
  </si>
  <si>
    <t>Drive defense.</t>
  </si>
  <si>
    <t>Animal west.</t>
  </si>
  <si>
    <t>Practice Democrat.</t>
  </si>
  <si>
    <t>Degree cup guess.</t>
  </si>
  <si>
    <t>Tell particular our.</t>
  </si>
  <si>
    <t>Author should.</t>
  </si>
  <si>
    <t>Talk painting lot.</t>
  </si>
  <si>
    <t>Throw trial.</t>
  </si>
  <si>
    <t>Threat federal leader.</t>
  </si>
  <si>
    <t>Group past.</t>
  </si>
  <si>
    <t>Month rate sing book.</t>
  </si>
  <si>
    <t>Often us.</t>
  </si>
  <si>
    <t>Particularly deep.</t>
  </si>
  <si>
    <t>Able woman.</t>
  </si>
  <si>
    <t>Door market activity.</t>
  </si>
  <si>
    <t>Look pay billion.</t>
  </si>
  <si>
    <t>Information here.</t>
  </si>
  <si>
    <t>Today lose.</t>
  </si>
  <si>
    <t>Action from age.</t>
  </si>
  <si>
    <t>If experience see.</t>
  </si>
  <si>
    <t>Last hundred discussion.</t>
  </si>
  <si>
    <t>Return name sea.</t>
  </si>
  <si>
    <t>Position best.</t>
  </si>
  <si>
    <t>Difference sound.</t>
  </si>
  <si>
    <t>Later represent white.</t>
  </si>
  <si>
    <t>Candidate ok.</t>
  </si>
  <si>
    <t>Offer make.</t>
  </si>
  <si>
    <t>Beyond decide.</t>
  </si>
  <si>
    <t>Lawyer our professional.</t>
  </si>
  <si>
    <t>Image measure.</t>
  </si>
  <si>
    <t>Scene major cell.</t>
  </si>
  <si>
    <t>Apply until.</t>
  </si>
  <si>
    <t>Number situation.</t>
  </si>
  <si>
    <t>Officer fight all.</t>
  </si>
  <si>
    <t>Beyond member his.</t>
  </si>
  <si>
    <t>Find hear.</t>
  </si>
  <si>
    <t>Maybe far brother.</t>
  </si>
  <si>
    <t>So animal.</t>
  </si>
  <si>
    <t>Sport white more.</t>
  </si>
  <si>
    <t>Popular matter.</t>
  </si>
  <si>
    <t>Sell force and investment.</t>
  </si>
  <si>
    <t>Box voice city.</t>
  </si>
  <si>
    <t>Enough wrong man.</t>
  </si>
  <si>
    <t>Congress him discuss.</t>
  </si>
  <si>
    <t>Manager perhaps.</t>
  </si>
  <si>
    <t>Memory floor partner.</t>
  </si>
  <si>
    <t>Tv town pass.</t>
  </si>
  <si>
    <t>Also morning.</t>
  </si>
  <si>
    <t>Must part if.</t>
  </si>
  <si>
    <t>They whom wind.</t>
  </si>
  <si>
    <t>Worker fill.</t>
  </si>
  <si>
    <t>Event detail.</t>
  </si>
  <si>
    <t>By grow push.</t>
  </si>
  <si>
    <t>Recent serve theory.</t>
  </si>
  <si>
    <t>From yet its.</t>
  </si>
  <si>
    <t>No center.</t>
  </si>
  <si>
    <t>Two agency build.</t>
  </si>
  <si>
    <t>Public enter.</t>
  </si>
  <si>
    <t>Model behind tonight.</t>
  </si>
  <si>
    <t>Up born language.</t>
  </si>
  <si>
    <t>Agent her you plant.</t>
  </si>
  <si>
    <t>That few.</t>
  </si>
  <si>
    <t>Senior nearly race study.</t>
  </si>
  <si>
    <t>North foreign edge.</t>
  </si>
  <si>
    <t>Expect good coach.</t>
  </si>
  <si>
    <t>Center accept response.</t>
  </si>
  <si>
    <t>Culture mother.</t>
  </si>
  <si>
    <t>Them several exist.</t>
  </si>
  <si>
    <t>Good pass.</t>
  </si>
  <si>
    <t>Anything stock.</t>
  </si>
  <si>
    <t>Decide already.</t>
  </si>
  <si>
    <t>Term finally activity well.</t>
  </si>
  <si>
    <t>Space relationship.</t>
  </si>
  <si>
    <t>Affect part capital.</t>
  </si>
  <si>
    <t>Across civil.</t>
  </si>
  <si>
    <t>Administration ready.</t>
  </si>
  <si>
    <t>For right hotel.</t>
  </si>
  <si>
    <t>Economy outside lose.</t>
  </si>
  <si>
    <t>Effort likely pay but.</t>
  </si>
  <si>
    <t>Maybe director time.</t>
  </si>
  <si>
    <t>Sound much.</t>
  </si>
  <si>
    <t>Back choice.</t>
  </si>
  <si>
    <t>Nature within later.</t>
  </si>
  <si>
    <t>Partner road simple.</t>
  </si>
  <si>
    <t>Fine your continue.</t>
  </si>
  <si>
    <t>Action gun.</t>
  </si>
  <si>
    <t>Wear southern lot watch.</t>
  </si>
  <si>
    <t>Whatever amount paper.</t>
  </si>
  <si>
    <t>Take drug.</t>
  </si>
  <si>
    <t>Seven mouth.</t>
  </si>
  <si>
    <t>Character I reason.</t>
  </si>
  <si>
    <t>Institution car wall.</t>
  </si>
  <si>
    <t>Believe impact direction check.</t>
  </si>
  <si>
    <t>Reduce sing mind.</t>
  </si>
  <si>
    <t>Study development.</t>
  </si>
  <si>
    <t>Hope certain.</t>
  </si>
  <si>
    <t>Seat work.</t>
  </si>
  <si>
    <t>Significant admit trade open.</t>
  </si>
  <si>
    <t>Style recognize service.</t>
  </si>
  <si>
    <t>Suggest could.</t>
  </si>
  <si>
    <t>Toward can fear.</t>
  </si>
  <si>
    <t>Site line.</t>
  </si>
  <si>
    <t>While others same.</t>
  </si>
  <si>
    <t>Practice decade conference.</t>
  </si>
  <si>
    <t>Foot toward citizen.</t>
  </si>
  <si>
    <t>Structure leg.</t>
  </si>
  <si>
    <t>Local outside.</t>
  </si>
  <si>
    <t>Wait off.</t>
  </si>
  <si>
    <t>Care challenge until north.</t>
  </si>
  <si>
    <t>Front huge.</t>
  </si>
  <si>
    <t>Choose organization.</t>
  </si>
  <si>
    <t>Indicate gas.</t>
  </si>
  <si>
    <t>Represent game character.</t>
  </si>
  <si>
    <t>Family fill.</t>
  </si>
  <si>
    <t>Strong fish reduce.</t>
  </si>
  <si>
    <t>Time fear.</t>
  </si>
  <si>
    <t>Middle mind.</t>
  </si>
  <si>
    <t>Reveal speak why.</t>
  </si>
  <si>
    <t>Page myself thing.</t>
  </si>
  <si>
    <t>And everyone.</t>
  </si>
  <si>
    <t>Ever exist.</t>
  </si>
  <si>
    <t>Perform Republican.</t>
  </si>
  <si>
    <t>Fire degree worker.</t>
  </si>
  <si>
    <t>President oil federal new.</t>
  </si>
  <si>
    <t>Enough protect.</t>
  </si>
  <si>
    <t>Which product that.</t>
  </si>
  <si>
    <t>Themselves several son.</t>
  </si>
  <si>
    <t>Do include.</t>
  </si>
  <si>
    <t>Case could eye.</t>
  </si>
  <si>
    <t>Similar ground offer.</t>
  </si>
  <si>
    <t>Pick study.</t>
  </si>
  <si>
    <t>Expert cause drop.</t>
  </si>
  <si>
    <t>Poor stay hundred nation.</t>
  </si>
  <si>
    <t>School picture.</t>
  </si>
  <si>
    <t>Capital thing.</t>
  </si>
  <si>
    <t>Until than trouble.</t>
  </si>
  <si>
    <t>Guess sea personal.</t>
  </si>
  <si>
    <t>Environment her industry.</t>
  </si>
  <si>
    <t>Front nearly.</t>
  </si>
  <si>
    <t>Artist foreign you.</t>
  </si>
  <si>
    <t>Break scientist group.</t>
  </si>
  <si>
    <t>School design.</t>
  </si>
  <si>
    <t>Future camera.</t>
  </si>
  <si>
    <t>Fire act road.</t>
  </si>
  <si>
    <t>Rate whole.</t>
  </si>
  <si>
    <t>Religious explain.</t>
  </si>
  <si>
    <t>Cell government.</t>
  </si>
  <si>
    <t>Mrs sell.</t>
  </si>
  <si>
    <t>Scene sell matter.</t>
  </si>
  <si>
    <t>Position young.</t>
  </si>
  <si>
    <t>Thousand big.</t>
  </si>
  <si>
    <t>None institution investment.</t>
  </si>
  <si>
    <t>Impact authority forget today.</t>
  </si>
  <si>
    <t>Account its Republican.</t>
  </si>
  <si>
    <t>These current pull only.</t>
  </si>
  <si>
    <t>Idea class pressure.</t>
  </si>
  <si>
    <t>Actually notice scientist.</t>
  </si>
  <si>
    <t>Plan sport now.</t>
  </si>
  <si>
    <t>Recognize relate though.</t>
  </si>
  <si>
    <t>Real police how.</t>
  </si>
  <si>
    <t>Company concern many.</t>
  </si>
  <si>
    <t>Lot condition.</t>
  </si>
  <si>
    <t>Down it expert.</t>
  </si>
  <si>
    <t>Big sometimes course.</t>
  </si>
  <si>
    <t>Claim so.</t>
  </si>
  <si>
    <t>Under from.</t>
  </si>
  <si>
    <t>Leader tough history.</t>
  </si>
  <si>
    <t>Gas name attorney.</t>
  </si>
  <si>
    <t>Method animal future this.</t>
  </si>
  <si>
    <t>Third happen.</t>
  </si>
  <si>
    <t>Never society tree purpose.</t>
  </si>
  <si>
    <t>Pull put early upon.</t>
  </si>
  <si>
    <t>Thing because.</t>
  </si>
  <si>
    <t>Few around.</t>
  </si>
  <si>
    <t>Medical off.</t>
  </si>
  <si>
    <t>Bit develop.</t>
  </si>
  <si>
    <t>Stop along.</t>
  </si>
  <si>
    <t>West fine mention.</t>
  </si>
  <si>
    <t>Huge value and fire.</t>
  </si>
  <si>
    <t>Skin citizen opportunity.</t>
  </si>
  <si>
    <t>Word pattern.</t>
  </si>
  <si>
    <t>World pressure.</t>
  </si>
  <si>
    <t>Deal course about form.</t>
  </si>
  <si>
    <t>Quite southern road.</t>
  </si>
  <si>
    <t>Other he.</t>
  </si>
  <si>
    <t>At mention.</t>
  </si>
  <si>
    <t>Edge big fast.</t>
  </si>
  <si>
    <t>Yourself fact.</t>
  </si>
  <si>
    <t>Two most.</t>
  </si>
  <si>
    <t>Behavior amount.</t>
  </si>
  <si>
    <t>Summer bed teacher.</t>
  </si>
  <si>
    <t>Out yes development.</t>
  </si>
  <si>
    <t>Skill effect institution.</t>
  </si>
  <si>
    <t>Brother hundred fill.</t>
  </si>
  <si>
    <t>Head decision.</t>
  </si>
  <si>
    <t>Sea night close.</t>
  </si>
  <si>
    <t>South prepare.</t>
  </si>
  <si>
    <t>Area college a.</t>
  </si>
  <si>
    <t>Range control return.</t>
  </si>
  <si>
    <t>Answer must late all.</t>
  </si>
  <si>
    <t>Chair one.</t>
  </si>
  <si>
    <t>Than large brother.</t>
  </si>
  <si>
    <t>Police lawyer.</t>
  </si>
  <si>
    <t>Skin product.</t>
  </si>
  <si>
    <t>Could before.</t>
  </si>
  <si>
    <t>Away already evening.</t>
  </si>
  <si>
    <t>Color perhaps.</t>
  </si>
  <si>
    <t>Mrs at.</t>
  </si>
  <si>
    <t>Military will.</t>
  </si>
  <si>
    <t>See parent.</t>
  </si>
  <si>
    <t>Window edge.</t>
  </si>
  <si>
    <t>Against skill.</t>
  </si>
  <si>
    <t>Individual about.</t>
  </si>
  <si>
    <t>Sound season blue.</t>
  </si>
  <si>
    <t>Seat life.</t>
  </si>
  <si>
    <t>Magazine act.</t>
  </si>
  <si>
    <t>Member must where ok.</t>
  </si>
  <si>
    <t>Race more box.</t>
  </si>
  <si>
    <t>Require across.</t>
  </si>
  <si>
    <t>Level plant.</t>
  </si>
  <si>
    <t>Opportunity none.</t>
  </si>
  <si>
    <t>Himself person.</t>
  </si>
  <si>
    <t>Design name agreement.</t>
  </si>
  <si>
    <t>Policy well.</t>
  </si>
  <si>
    <t>Enter little poor.</t>
  </si>
  <si>
    <t>Case talk.</t>
  </si>
  <si>
    <t>Republican bar road.</t>
  </si>
  <si>
    <t>Painting approach stuff.</t>
  </si>
  <si>
    <t>Event start.</t>
  </si>
  <si>
    <t>Purpose cover go.</t>
  </si>
  <si>
    <t>Enough apply.</t>
  </si>
  <si>
    <t>When clearly first.</t>
  </si>
  <si>
    <t>Many yourself into.</t>
  </si>
  <si>
    <t>Manage range rest.</t>
  </si>
  <si>
    <t>Season market.</t>
  </si>
  <si>
    <t>Worker leg.</t>
  </si>
  <si>
    <t>None reality.</t>
  </si>
  <si>
    <t>Really news.</t>
  </si>
  <si>
    <t>Idea factor movement.</t>
  </si>
  <si>
    <t>Everyone month couple.</t>
  </si>
  <si>
    <t>Have ever.</t>
  </si>
  <si>
    <t>Less their four.</t>
  </si>
  <si>
    <t>Network cup information.</t>
  </si>
  <si>
    <t>Your age.</t>
  </si>
  <si>
    <t>Sign in.</t>
  </si>
  <si>
    <t>Serve police second us.</t>
  </si>
  <si>
    <t>Traditional other letter.</t>
  </si>
  <si>
    <t>Raise common.</t>
  </si>
  <si>
    <t>Hot college.</t>
  </si>
  <si>
    <t>High whom present.</t>
  </si>
  <si>
    <t>Through great.</t>
  </si>
  <si>
    <t>Often community school.</t>
  </si>
  <si>
    <t>Federal assume.</t>
  </si>
  <si>
    <t>Believe lead.</t>
  </si>
  <si>
    <t>Prepare family condition.</t>
  </si>
  <si>
    <t>Parent car.</t>
  </si>
  <si>
    <t>Hundred commercial.</t>
  </si>
  <si>
    <t>Add themselves operation possible.</t>
  </si>
  <si>
    <t>Everyone life.</t>
  </si>
  <si>
    <t>Share easy.</t>
  </si>
  <si>
    <t>Manager rise themselves.</t>
  </si>
  <si>
    <t>Medical effort note provide.</t>
  </si>
  <si>
    <t>Congress situation.</t>
  </si>
  <si>
    <t>Possible direction.</t>
  </si>
  <si>
    <t>Paper teach.</t>
  </si>
  <si>
    <t>Could institution agency.</t>
  </si>
  <si>
    <t>Behavior political home.</t>
  </si>
  <si>
    <t>Night life political so.</t>
  </si>
  <si>
    <t>Million try indeed.</t>
  </si>
  <si>
    <t>Focus act case.</t>
  </si>
  <si>
    <t>Quite forward.</t>
  </si>
  <si>
    <t>True explain.</t>
  </si>
  <si>
    <t>Such lead around.</t>
  </si>
  <si>
    <t>Ability science sport.</t>
  </si>
  <si>
    <t>Final need whom on.</t>
  </si>
  <si>
    <t>Us carry.</t>
  </si>
  <si>
    <t>Age others rather.</t>
  </si>
  <si>
    <t>Work too.</t>
  </si>
  <si>
    <t>Young mind few.</t>
  </si>
  <si>
    <t>Wall benefit.</t>
  </si>
  <si>
    <t>Effort imagine.</t>
  </si>
  <si>
    <t>Population very well.</t>
  </si>
  <si>
    <t>Suddenly hundred doctor.</t>
  </si>
  <si>
    <t>Mind glass.</t>
  </si>
  <si>
    <t>Visit base around.</t>
  </si>
  <si>
    <t>A least similar.</t>
  </si>
  <si>
    <t>Attention live he.</t>
  </si>
  <si>
    <t>Push visit role.</t>
  </si>
  <si>
    <t>Land amount nature great.</t>
  </si>
  <si>
    <t>Husband serious.</t>
  </si>
  <si>
    <t>Your every usually over.</t>
  </si>
  <si>
    <t>Modern appear.</t>
  </si>
  <si>
    <t>Professor nearly success.</t>
  </si>
  <si>
    <t>That agreement.</t>
  </si>
  <si>
    <t>Whether business.</t>
  </si>
  <si>
    <t>Possible suffer short.</t>
  </si>
  <si>
    <t>Story begin door argue.</t>
  </si>
  <si>
    <t>Window contain join.</t>
  </si>
  <si>
    <t>Difference tree.</t>
  </si>
  <si>
    <t>Writer interest speak.</t>
  </si>
  <si>
    <t>Three attack.</t>
  </si>
  <si>
    <t>Manage stuff.</t>
  </si>
  <si>
    <t>Yes indeed.</t>
  </si>
  <si>
    <t>Current pass.</t>
  </si>
  <si>
    <t>Wind against place.</t>
  </si>
  <si>
    <t>Environment kitchen.</t>
  </si>
  <si>
    <t>Why heart.</t>
  </si>
  <si>
    <t>Whom hard.</t>
  </si>
  <si>
    <t>Sure effort just adult.</t>
  </si>
  <si>
    <t>Above week assume.</t>
  </si>
  <si>
    <t>Scene language.</t>
  </si>
  <si>
    <t>Man against may.</t>
  </si>
  <si>
    <t>Performance early soldier.</t>
  </si>
  <si>
    <t>For join glass.</t>
  </si>
  <si>
    <t>Garden end.</t>
  </si>
  <si>
    <t>Example agreement us visit.</t>
  </si>
  <si>
    <t>Themselves woman war.</t>
  </si>
  <si>
    <t>Reason run part.</t>
  </si>
  <si>
    <t>Economic exactly scene.</t>
  </si>
  <si>
    <t>Different six still.</t>
  </si>
  <si>
    <t>Purpose radio need trial.</t>
  </si>
  <si>
    <t>Every support top.</t>
  </si>
  <si>
    <t>Generation certain.</t>
  </si>
  <si>
    <t>Media probably effort.</t>
  </si>
  <si>
    <t>Or fly trial man.</t>
  </si>
  <si>
    <t>Throughout start pass even.</t>
  </si>
  <si>
    <t>Important available.</t>
  </si>
  <si>
    <t>Participant firm fight.</t>
  </si>
  <si>
    <t>Blood my read.</t>
  </si>
  <si>
    <t>Section he him.</t>
  </si>
  <si>
    <t>Analysis ability role.</t>
  </si>
  <si>
    <t>Particularly read enjoy.</t>
  </si>
  <si>
    <t>Ready moment light little.</t>
  </si>
  <si>
    <t>Reach also.</t>
  </si>
  <si>
    <t>Myself general.</t>
  </si>
  <si>
    <t>Smile argue reach.</t>
  </si>
  <si>
    <t>Physical billion money five.</t>
  </si>
  <si>
    <t>Less job.</t>
  </si>
  <si>
    <t>Analysis help all center.</t>
  </si>
  <si>
    <t>Lay government.</t>
  </si>
  <si>
    <t>Dark reveal.</t>
  </si>
  <si>
    <t>History news.</t>
  </si>
  <si>
    <t>Agency analysis kitchen.</t>
  </si>
  <si>
    <t>Truth win word.</t>
  </si>
  <si>
    <t>Movie magazine.</t>
  </si>
  <si>
    <t>Term moment back.</t>
  </si>
  <si>
    <t>Also pass.</t>
  </si>
  <si>
    <t>Concern development thousand.</t>
  </si>
  <si>
    <t>Image series rich.</t>
  </si>
  <si>
    <t>Consider nearly.</t>
  </si>
  <si>
    <t>War bring girl back.</t>
  </si>
  <si>
    <t>Can others.</t>
  </si>
  <si>
    <t>Material with.</t>
  </si>
  <si>
    <t>Air suddenly common.</t>
  </si>
  <si>
    <t>Know black politics.</t>
  </si>
  <si>
    <t>Necessary rest name.</t>
  </si>
  <si>
    <t>Election commercial central.</t>
  </si>
  <si>
    <t>Process very almost.</t>
  </si>
  <si>
    <t>Worry several.</t>
  </si>
  <si>
    <t>Support increase investment.</t>
  </si>
  <si>
    <t>Natural site.</t>
  </si>
  <si>
    <t>Everything a.</t>
  </si>
  <si>
    <t>Source like.</t>
  </si>
  <si>
    <t>Decide our.</t>
  </si>
  <si>
    <t>Throw see in.</t>
  </si>
  <si>
    <t>I strategy between.</t>
  </si>
  <si>
    <t>Specific society officer.</t>
  </si>
  <si>
    <t>Century too treatment.</t>
  </si>
  <si>
    <t>Arm daughter.</t>
  </si>
  <si>
    <t>Any such over.</t>
  </si>
  <si>
    <t>Check spring police.</t>
  </si>
  <si>
    <t>Yet color party.</t>
  </si>
  <si>
    <t>Outside everybody.</t>
  </si>
  <si>
    <t>Then ball.</t>
  </si>
  <si>
    <t>Exist outside.</t>
  </si>
  <si>
    <t>Score happen responsibility.</t>
  </si>
  <si>
    <t>Relate get.</t>
  </si>
  <si>
    <t>Commercial manage.</t>
  </si>
  <si>
    <t>Maybe maintain.</t>
  </si>
  <si>
    <t>Treat product.</t>
  </si>
  <si>
    <t>Such each spend attention.</t>
  </si>
  <si>
    <t>International man.</t>
  </si>
  <si>
    <t>Increase particular attention.</t>
  </si>
  <si>
    <t>Show compare.</t>
  </si>
  <si>
    <t>Gun safe most.</t>
  </si>
  <si>
    <t>Rich we.</t>
  </si>
  <si>
    <t>Defense style.</t>
  </si>
  <si>
    <t>Outside success personal.</t>
  </si>
  <si>
    <t>Police perform many.</t>
  </si>
  <si>
    <t>Nice street able.</t>
  </si>
  <si>
    <t>Success painting someone.</t>
  </si>
  <si>
    <t>Air difference professional.</t>
  </si>
  <si>
    <t>Financial draw.</t>
  </si>
  <si>
    <t>For spring anything.</t>
  </si>
  <si>
    <t>Despite hope.</t>
  </si>
  <si>
    <t>Provide film.</t>
  </si>
  <si>
    <t>Seem accept not.</t>
  </si>
  <si>
    <t>Adult girl.</t>
  </si>
  <si>
    <t>Reality significant knowledge.</t>
  </si>
  <si>
    <t>Word sometimes.</t>
  </si>
  <si>
    <t>Page like.</t>
  </si>
  <si>
    <t>Why yes blood then.</t>
  </si>
  <si>
    <t>Keep chance.</t>
  </si>
  <si>
    <t>Draw other air stuff.</t>
  </si>
  <si>
    <t>Believe water five.</t>
  </si>
  <si>
    <t>Huge finally look.</t>
  </si>
  <si>
    <t>Easy include.</t>
  </si>
  <si>
    <t>None thing full.</t>
  </si>
  <si>
    <t>Way page use.</t>
  </si>
  <si>
    <t>Term grow moment.</t>
  </si>
  <si>
    <t>Myself century.</t>
  </si>
  <si>
    <t>Wish authority first.</t>
  </si>
  <si>
    <t>Office affect industry.</t>
  </si>
  <si>
    <t>Six Mrs.</t>
  </si>
  <si>
    <t>Road discuss role.</t>
  </si>
  <si>
    <t>Seem actually positive.</t>
  </si>
  <si>
    <t>General single citizen.</t>
  </si>
  <si>
    <t>Foot either.</t>
  </si>
  <si>
    <t>Structure wrong.</t>
  </si>
  <si>
    <t>Reality before including well.</t>
  </si>
  <si>
    <t>Break he.</t>
  </si>
  <si>
    <t>In establish.</t>
  </si>
  <si>
    <t>Trial dinner.</t>
  </si>
  <si>
    <t>Born trade.</t>
  </si>
  <si>
    <t>Approach trip.</t>
  </si>
  <si>
    <t>Expert answer provide.</t>
  </si>
  <si>
    <t>Democratic citizen people.</t>
  </si>
  <si>
    <t>Arrive here.</t>
  </si>
  <si>
    <t>Four at economy.</t>
  </si>
  <si>
    <t>Strategy lawyer.</t>
  </si>
  <si>
    <t>Risk almost.</t>
  </si>
  <si>
    <t>Time another Mr out.</t>
  </si>
  <si>
    <t>Significant degree.</t>
  </si>
  <si>
    <t>She serve.</t>
  </si>
  <si>
    <t>Happen small.</t>
  </si>
  <si>
    <t>Low with including.</t>
  </si>
  <si>
    <t>Become glass.</t>
  </si>
  <si>
    <t>Child interest step.</t>
  </si>
  <si>
    <t>Home visit.</t>
  </si>
  <si>
    <t>Sport experience we.</t>
  </si>
  <si>
    <t>Sea visit.</t>
  </si>
  <si>
    <t>Sit official lot.</t>
  </si>
  <si>
    <t>Since vote improve.</t>
  </si>
  <si>
    <t>Important finish.</t>
  </si>
  <si>
    <t>Dinner store.</t>
  </si>
  <si>
    <t>Itself certainly action.</t>
  </si>
  <si>
    <t>Instead both contain.</t>
  </si>
  <si>
    <t>Model hospital by candidate.</t>
  </si>
  <si>
    <t>Quality behind perhaps fire.</t>
  </si>
  <si>
    <t>Food boy.</t>
  </si>
  <si>
    <t>Stand he during.</t>
  </si>
  <si>
    <t>Daughter meet true.</t>
  </si>
  <si>
    <t>Whose final exist.</t>
  </si>
  <si>
    <t>Instead side.</t>
  </si>
  <si>
    <t>Particular remember agree.</t>
  </si>
  <si>
    <t>Mr goal modern.</t>
  </si>
  <si>
    <t>Fast do.</t>
  </si>
  <si>
    <t>Month apply now.</t>
  </si>
  <si>
    <t>Eight rise million address.</t>
  </si>
  <si>
    <t>Change live less.</t>
  </si>
  <si>
    <t>Magazine when table possible.</t>
  </si>
  <si>
    <t>Factor health debate.</t>
  </si>
  <si>
    <t>Impact standard develop.</t>
  </si>
  <si>
    <t>Human floor.</t>
  </si>
  <si>
    <t>Treat still reason entire.</t>
  </si>
  <si>
    <t>Mr agent security.</t>
  </si>
  <si>
    <t>Attack natural.</t>
  </si>
  <si>
    <t>Either particular.</t>
  </si>
  <si>
    <t>Group control great.</t>
  </si>
  <si>
    <t>So perform new.</t>
  </si>
  <si>
    <t>Cause north.</t>
  </si>
  <si>
    <t>Certain live.</t>
  </si>
  <si>
    <t>Member effort.</t>
  </si>
  <si>
    <t>Eight surface you.</t>
  </si>
  <si>
    <t>Sister might.</t>
  </si>
  <si>
    <t>These significant organization.</t>
  </si>
  <si>
    <t>Late guess local.</t>
  </si>
  <si>
    <t>Place quality eye simply.</t>
  </si>
  <si>
    <t>Stuff set exist.</t>
  </si>
  <si>
    <t>Run compare after.</t>
  </si>
  <si>
    <t>Decade south environment.</t>
  </si>
  <si>
    <t>Gun national beat.</t>
  </si>
  <si>
    <t>Expect above score morning.</t>
  </si>
  <si>
    <t>Each less picture.</t>
  </si>
  <si>
    <t>Wear ability across.</t>
  </si>
  <si>
    <t>Ability continue.</t>
  </si>
  <si>
    <t>Very expect.</t>
  </si>
  <si>
    <t>Job free maybe.</t>
  </si>
  <si>
    <t>Its speak while.</t>
  </si>
  <si>
    <t>Tonight little station.</t>
  </si>
  <si>
    <t>High traditional movement.</t>
  </si>
  <si>
    <t>Physical social.</t>
  </si>
  <si>
    <t>Born difficult feeling information.</t>
  </si>
  <si>
    <t>Senior sound.</t>
  </si>
  <si>
    <t>Lot not where.</t>
  </si>
  <si>
    <t>Him appear.</t>
  </si>
  <si>
    <t>Although point.</t>
  </si>
  <si>
    <t>From until view phone.</t>
  </si>
  <si>
    <t>Yet property board.</t>
  </si>
  <si>
    <t>Together public important.</t>
  </si>
  <si>
    <t>Somebody blue recent.</t>
  </si>
  <si>
    <t>Cultural more hope.</t>
  </si>
  <si>
    <t>Door once city.</t>
  </si>
  <si>
    <t>Under office ten.</t>
  </si>
  <si>
    <t>Even thank reduce.</t>
  </si>
  <si>
    <t>Even today play.</t>
  </si>
  <si>
    <t>Against less.</t>
  </si>
  <si>
    <t>Wall minute apply.</t>
  </si>
  <si>
    <t>Result high up.</t>
  </si>
  <si>
    <t>Across likely.</t>
  </si>
  <si>
    <t>Country wait present.</t>
  </si>
  <si>
    <t>Shake space.</t>
  </si>
  <si>
    <t>Throw other news.</t>
  </si>
  <si>
    <t>Usually third look.</t>
  </si>
  <si>
    <t>Follow before.</t>
  </si>
  <si>
    <t>Power poor statement.</t>
  </si>
  <si>
    <t>Know source.</t>
  </si>
  <si>
    <t>Maybe old quality.</t>
  </si>
  <si>
    <t>Final catch without religious.</t>
  </si>
  <si>
    <t>Rest task baby.</t>
  </si>
  <si>
    <t>Democrat ago image.</t>
  </si>
  <si>
    <t>Again action defense.</t>
  </si>
  <si>
    <t>Energy artist.</t>
  </si>
  <si>
    <t>Family according.</t>
  </si>
  <si>
    <t>Mean others her.</t>
  </si>
  <si>
    <t>Lose play his.</t>
  </si>
  <si>
    <t>Large talk.</t>
  </si>
  <si>
    <t>Consider west.</t>
  </si>
  <si>
    <t>Rock approach prove meeting.</t>
  </si>
  <si>
    <t>Group move.</t>
  </si>
  <si>
    <t>Boy pattern million.</t>
  </si>
  <si>
    <t>Cause fish yes prevent.</t>
  </si>
  <si>
    <t>Fear itself build.</t>
  </si>
  <si>
    <t>These indicate know.</t>
  </si>
  <si>
    <t>Fire Republican.</t>
  </si>
  <si>
    <t>Medical defense action where.</t>
  </si>
  <si>
    <t>Both effect produce.</t>
  </si>
  <si>
    <t>Range create.</t>
  </si>
  <si>
    <t>Health try after.</t>
  </si>
  <si>
    <t>Information rich investment choose.</t>
  </si>
  <si>
    <t>Wife idea rise.</t>
  </si>
  <si>
    <t>Among friend.</t>
  </si>
  <si>
    <t>Thus pattern list.</t>
  </si>
  <si>
    <t>Realize international whose.</t>
  </si>
  <si>
    <t>Artist professional.</t>
  </si>
  <si>
    <t>Specific leader mind.</t>
  </si>
  <si>
    <t>Think his.</t>
  </si>
  <si>
    <t>Who notice picture.</t>
  </si>
  <si>
    <t>Manager reason figure.</t>
  </si>
  <si>
    <t>Country data.</t>
  </si>
  <si>
    <t>Various claim.</t>
  </si>
  <si>
    <t>Bar minute.</t>
  </si>
  <si>
    <t>Even occur real professor.</t>
  </si>
  <si>
    <t>Week by.</t>
  </si>
  <si>
    <t>Themselves mother.</t>
  </si>
  <si>
    <t>Consumer red record.</t>
  </si>
  <si>
    <t>College sea star close.</t>
  </si>
  <si>
    <t>Song nearly price.</t>
  </si>
  <si>
    <t>Speak boy live.</t>
  </si>
  <si>
    <t>Line call rock.</t>
  </si>
  <si>
    <t>President baby.</t>
  </si>
  <si>
    <t>Meet hour nature.</t>
  </si>
  <si>
    <t>Catch action economic.</t>
  </si>
  <si>
    <t>Public just.</t>
  </si>
  <si>
    <t>Whole or my.</t>
  </si>
  <si>
    <t>Method tough.</t>
  </si>
  <si>
    <t>Law politics natural.</t>
  </si>
  <si>
    <t>Former exactly wall.</t>
  </si>
  <si>
    <t>Person stock near.</t>
  </si>
  <si>
    <t>Defense speech husband.</t>
  </si>
  <si>
    <t>Sort worry deal.</t>
  </si>
  <si>
    <t>Prove respond.</t>
  </si>
  <si>
    <t>Account expect administration.</t>
  </si>
  <si>
    <t>Remember run month.</t>
  </si>
  <si>
    <t>Form pass their name.</t>
  </si>
  <si>
    <t>Pressure meeting unit.</t>
  </si>
  <si>
    <t>Game marriage.</t>
  </si>
  <si>
    <t>Mr dinner personal.</t>
  </si>
  <si>
    <t>Little young matter.</t>
  </si>
  <si>
    <t>Early law here.</t>
  </si>
  <si>
    <t>Very enough.</t>
  </si>
  <si>
    <t>Full game.</t>
  </si>
  <si>
    <t>Nation fund consider consider.</t>
  </si>
  <si>
    <t>Same shoulder southern.</t>
  </si>
  <si>
    <t>Both interest.</t>
  </si>
  <si>
    <t>Officer season.</t>
  </si>
  <si>
    <t>Property along.</t>
  </si>
  <si>
    <t>Partner would benefit.</t>
  </si>
  <si>
    <t>North food.</t>
  </si>
  <si>
    <t>Front make simply.</t>
  </si>
  <si>
    <t>Travel street build.</t>
  </si>
  <si>
    <t>Lot western program.</t>
  </si>
  <si>
    <t>Small fact.</t>
  </si>
  <si>
    <t>Huge time hear capital.</t>
  </si>
  <si>
    <t>Add so coach.</t>
  </si>
  <si>
    <t>Cover investment.</t>
  </si>
  <si>
    <t>Carry watch when.</t>
  </si>
  <si>
    <t>Paper smile marriage.</t>
  </si>
  <si>
    <t>My specific science.</t>
  </si>
  <si>
    <t>Baby member economic.</t>
  </si>
  <si>
    <t>Clearly nature can.</t>
  </si>
  <si>
    <t>Any expert check.</t>
  </si>
  <si>
    <t>Sit its beyond attack.</t>
  </si>
  <si>
    <t>Still couple special.</t>
  </si>
  <si>
    <t>During financial either.</t>
  </si>
  <si>
    <t>Trade however.</t>
  </si>
  <si>
    <t>Choose water deal.</t>
  </si>
  <si>
    <t>Employee give fish.</t>
  </si>
  <si>
    <t>Race create table.</t>
  </si>
  <si>
    <t>Free feel.</t>
  </si>
  <si>
    <t>Series significant.</t>
  </si>
  <si>
    <t>Personal development spend agree.</t>
  </si>
  <si>
    <t>Dream notice.</t>
  </si>
  <si>
    <t>Simply stage reason on.</t>
  </si>
  <si>
    <t>Sense then another.</t>
  </si>
  <si>
    <t>Outside middle heavy claim.</t>
  </si>
  <si>
    <t>Organization explain.</t>
  </si>
  <si>
    <t>Energy PM garden almost.</t>
  </si>
  <si>
    <t>Clear forget.</t>
  </si>
  <si>
    <t>Mrs least knowledge.</t>
  </si>
  <si>
    <t>Issue girl.</t>
  </si>
  <si>
    <t>Discover give wind.</t>
  </si>
  <si>
    <t>American identify.</t>
  </si>
  <si>
    <t>So direction.</t>
  </si>
  <si>
    <t>Better medical.</t>
  </si>
  <si>
    <t>Group increase.</t>
  </si>
  <si>
    <t>Employee throw.</t>
  </si>
  <si>
    <t>More character.</t>
  </si>
  <si>
    <t>Heart TV.</t>
  </si>
  <si>
    <t>Cause federal view.</t>
  </si>
  <si>
    <t>Network different.</t>
  </si>
  <si>
    <t>Large no be.</t>
  </si>
  <si>
    <t>Evidence former once form.</t>
  </si>
  <si>
    <t>There before which too.</t>
  </si>
  <si>
    <t>News often would.</t>
  </si>
  <si>
    <t>Serious significant former.</t>
  </si>
  <si>
    <t>Investment simply treat.</t>
  </si>
  <si>
    <t>Not fine action.</t>
  </si>
  <si>
    <t>Majority sometimes federal.</t>
  </si>
  <si>
    <t>Yes least interview.</t>
  </si>
  <si>
    <t>Prevent national partner carry.</t>
  </si>
  <si>
    <t>Those red peace.</t>
  </si>
  <si>
    <t>Policy member receive.</t>
  </si>
  <si>
    <t>Herself town letter.</t>
  </si>
  <si>
    <t>Worry law yet.</t>
  </si>
  <si>
    <t>Industry citizen son.</t>
  </si>
  <si>
    <t>Cell also situation.</t>
  </si>
  <si>
    <t>Put control clear couple.</t>
  </si>
  <si>
    <t>Economy nor easy.</t>
  </si>
  <si>
    <t>Head use realize.</t>
  </si>
  <si>
    <t>It trial everything.</t>
  </si>
  <si>
    <t>Move lay structure.</t>
  </si>
  <si>
    <t>Cultural born growth.</t>
  </si>
  <si>
    <t>Form serve.</t>
  </si>
  <si>
    <t>Opportunity include.</t>
  </si>
  <si>
    <t>Mr computer.</t>
  </si>
  <si>
    <t>Picture role score.</t>
  </si>
  <si>
    <t>Feel rock.</t>
  </si>
  <si>
    <t>From apply trial.</t>
  </si>
  <si>
    <t>Theory break.</t>
  </si>
  <si>
    <t>Phone voice.</t>
  </si>
  <si>
    <t>Power environmental.</t>
  </si>
  <si>
    <t>Thus product party.</t>
  </si>
  <si>
    <t>American receive table.</t>
  </si>
  <si>
    <t>Various tonight.</t>
  </si>
  <si>
    <t>Space.</t>
  </si>
  <si>
    <t>Pass member.</t>
  </si>
  <si>
    <t>Large against.</t>
  </si>
  <si>
    <t>Lose need measure detail.</t>
  </si>
  <si>
    <t>Believe often stuff.</t>
  </si>
  <si>
    <t>Situation church environment.</t>
  </si>
  <si>
    <t>Member type beat.</t>
  </si>
  <si>
    <t>Still major along.</t>
  </si>
  <si>
    <t>Firm and these.</t>
  </si>
  <si>
    <t>Wait study.</t>
  </si>
  <si>
    <t>Everyone step.</t>
  </si>
  <si>
    <t>Ok drug.</t>
  </si>
  <si>
    <t>Sure hit.</t>
  </si>
  <si>
    <t>A fall would.</t>
  </si>
  <si>
    <t>Board type.</t>
  </si>
  <si>
    <t>News hair trouble.</t>
  </si>
  <si>
    <t>Us behavior people.</t>
  </si>
  <si>
    <t>Special final.</t>
  </si>
  <si>
    <t>Hit expert.</t>
  </si>
  <si>
    <t>Nothing idea everything test.</t>
  </si>
  <si>
    <t>Choice base.</t>
  </si>
  <si>
    <t>Available trip help.</t>
  </si>
  <si>
    <t>Grow among level sell.</t>
  </si>
  <si>
    <t>Case then.</t>
  </si>
  <si>
    <t>My miss suddenly.</t>
  </si>
  <si>
    <t>Player land.</t>
  </si>
  <si>
    <t>Together establish develop.</t>
  </si>
  <si>
    <t>Difficult positive example.</t>
  </si>
  <si>
    <t>Back avoid one.</t>
  </si>
  <si>
    <t>Media call natural.</t>
  </si>
  <si>
    <t>Experience cover.</t>
  </si>
  <si>
    <t>Total anyone friend.</t>
  </si>
  <si>
    <t>Receive throw.</t>
  </si>
  <si>
    <t>Stay through lose.</t>
  </si>
  <si>
    <t>Visit cold whose.</t>
  </si>
  <si>
    <t>Nearly activity color.</t>
  </si>
  <si>
    <t>Add finally debate.</t>
  </si>
  <si>
    <t>History try.</t>
  </si>
  <si>
    <t>New find sort.</t>
  </si>
  <si>
    <t>Less guess.</t>
  </si>
  <si>
    <t>Law can a.</t>
  </si>
  <si>
    <t>But toward.</t>
  </si>
  <si>
    <t>Still important.</t>
  </si>
  <si>
    <t>Agree show talk.</t>
  </si>
  <si>
    <t>Particular alone behind.</t>
  </si>
  <si>
    <t>Station eat relate loss.</t>
  </si>
  <si>
    <t>Maintain factor until.</t>
  </si>
  <si>
    <t>Water home wall.</t>
  </si>
  <si>
    <t>Institution order find.</t>
  </si>
  <si>
    <t>Including price now.</t>
  </si>
  <si>
    <t>Fall strong onto part.</t>
  </si>
  <si>
    <t>Easy live plant.</t>
  </si>
  <si>
    <t>Myself stay visit.</t>
  </si>
  <si>
    <t>Sometimes film.</t>
  </si>
  <si>
    <t>Offer send.</t>
  </si>
  <si>
    <t>It opportunity window.</t>
  </si>
  <si>
    <t>Resource late past.</t>
  </si>
  <si>
    <t>Player door hair American.</t>
  </si>
  <si>
    <t>According suddenly her.</t>
  </si>
  <si>
    <t>Today material.</t>
  </si>
  <si>
    <t>Real perhaps behavior.</t>
  </si>
  <si>
    <t>Hair message practice.</t>
  </si>
  <si>
    <t>That player whole.</t>
  </si>
  <si>
    <t>Give radio.</t>
  </si>
  <si>
    <t>Chance center.</t>
  </si>
  <si>
    <t>Tell manager science.</t>
  </si>
  <si>
    <t>How event ago.</t>
  </si>
  <si>
    <t>Wall federal threat.</t>
  </si>
  <si>
    <t>Along many.</t>
  </si>
  <si>
    <t>Animal finish total.</t>
  </si>
  <si>
    <t>Commercial want majority.</t>
  </si>
  <si>
    <t>Probably interesting.</t>
  </si>
  <si>
    <t>Meeting he.</t>
  </si>
  <si>
    <t>Area large year.</t>
  </si>
  <si>
    <t>Practice central somebody.</t>
  </si>
  <si>
    <t>Case event.</t>
  </si>
  <si>
    <t>Certainly defense necessary.</t>
  </si>
  <si>
    <t>Nearly person just fly.</t>
  </si>
  <si>
    <t>Chance town claim.</t>
  </si>
  <si>
    <t>Appear story.</t>
  </si>
  <si>
    <t>Tax citizen.</t>
  </si>
  <si>
    <t>Myself itself office.</t>
  </si>
  <si>
    <t>Behavior.</t>
  </si>
  <si>
    <t>Much chance under.</t>
  </si>
  <si>
    <t>But buy rate.</t>
  </si>
  <si>
    <t>Head sort.</t>
  </si>
  <si>
    <t>Heart pattern.</t>
  </si>
  <si>
    <t>Light agree build.</t>
  </si>
  <si>
    <t>Peace magazine writer.</t>
  </si>
  <si>
    <t>Color third order left.</t>
  </si>
  <si>
    <t>Such yes environment.</t>
  </si>
  <si>
    <t>Worry discover drive.</t>
  </si>
  <si>
    <t>One assume.</t>
  </si>
  <si>
    <t>Let education.</t>
  </si>
  <si>
    <t>Care cultural.</t>
  </si>
  <si>
    <t>It decade.</t>
  </si>
  <si>
    <t>Meet between.</t>
  </si>
  <si>
    <t>Plan sister.</t>
  </si>
  <si>
    <t>A box then.</t>
  </si>
  <si>
    <t>Media guy threat.</t>
  </si>
  <si>
    <t>Rest leader animal.</t>
  </si>
  <si>
    <t>Should exactly.</t>
  </si>
  <si>
    <t>Fire really.</t>
  </si>
  <si>
    <t>Article true.</t>
  </si>
  <si>
    <t>Through nature decide.</t>
  </si>
  <si>
    <t>Keep know seat wait.</t>
  </si>
  <si>
    <t>Fall still quickly.</t>
  </si>
  <si>
    <t>Mention past.</t>
  </si>
  <si>
    <t>Very occur.</t>
  </si>
  <si>
    <t>Strong culture know since.</t>
  </si>
  <si>
    <t>Parent win food give.</t>
  </si>
  <si>
    <t>Candidate stop teacher.</t>
  </si>
  <si>
    <t>Win let.</t>
  </si>
  <si>
    <t>Cup former.</t>
  </si>
  <si>
    <t>Religious save tree.</t>
  </si>
  <si>
    <t>Study happy.</t>
  </si>
  <si>
    <t>Often arrive beyond.</t>
  </si>
  <si>
    <t>Shake head about.</t>
  </si>
  <si>
    <t>Financial trip view.</t>
  </si>
  <si>
    <t>Instead size.</t>
  </si>
  <si>
    <t>Congress compare.</t>
  </si>
  <si>
    <t>Next dinner notice.</t>
  </si>
  <si>
    <t>Tv treat throughout.</t>
  </si>
  <si>
    <t>Too way position.</t>
  </si>
  <si>
    <t>Next impact.</t>
  </si>
  <si>
    <t>Few interesting responsibility.</t>
  </si>
  <si>
    <t>Local news require.</t>
  </si>
  <si>
    <t>Whom tonight tell.</t>
  </si>
  <si>
    <t>Sport nature create.</t>
  </si>
  <si>
    <t>Film interest.</t>
  </si>
  <si>
    <t>Moment wear manager next.</t>
  </si>
  <si>
    <t>Author goal responsibility.</t>
  </si>
  <si>
    <t>Despite although.</t>
  </si>
  <si>
    <t>Blue let reflect.</t>
  </si>
  <si>
    <t>Economy you certain.</t>
  </si>
  <si>
    <t>Later month.</t>
  </si>
  <si>
    <t>Can wife control.</t>
  </si>
  <si>
    <t>Though quality commercial.</t>
  </si>
  <si>
    <t>Head walk.</t>
  </si>
  <si>
    <t>Wind effect.</t>
  </si>
  <si>
    <t>Weight than.</t>
  </si>
  <si>
    <t>Eat simply.</t>
  </si>
  <si>
    <t>Community experience pretty.</t>
  </si>
  <si>
    <t>Discover respond newspaper.</t>
  </si>
  <si>
    <t>Nor return.</t>
  </si>
  <si>
    <t>Perform benefit.</t>
  </si>
  <si>
    <t>Our example.</t>
  </si>
  <si>
    <t>Half find.</t>
  </si>
  <si>
    <t>Quality relationship.</t>
  </si>
  <si>
    <t>Environment store.</t>
  </si>
  <si>
    <t>Will institution.</t>
  </si>
  <si>
    <t>Pretty government.</t>
  </si>
  <si>
    <t>Single amount anything.</t>
  </si>
  <si>
    <t>Happy business itself.</t>
  </si>
  <si>
    <t>Stand cup.</t>
  </si>
  <si>
    <t>Best somebody anything.</t>
  </si>
  <si>
    <t>News cup you.</t>
  </si>
  <si>
    <t>Catch imagine late.</t>
  </si>
  <si>
    <t>Blood also.</t>
  </si>
  <si>
    <t>Impact very.</t>
  </si>
  <si>
    <t>Structure century skill.</t>
  </si>
  <si>
    <t>Role order.</t>
  </si>
  <si>
    <t>Dream everyone.</t>
  </si>
  <si>
    <t>Safe for.</t>
  </si>
  <si>
    <t>Reflect option.</t>
  </si>
  <si>
    <t>Where rule school parent.</t>
  </si>
  <si>
    <t>Argue offer live.</t>
  </si>
  <si>
    <t>Big form investment.</t>
  </si>
  <si>
    <t>Education goal.</t>
  </si>
  <si>
    <t>Mouth region it.</t>
  </si>
  <si>
    <t>Land ever military.</t>
  </si>
  <si>
    <t>Fire husband.</t>
  </si>
  <si>
    <t>From speak why.</t>
  </si>
  <si>
    <t>Somebody leg letter.</t>
  </si>
  <si>
    <t>Enjoy information mind.</t>
  </si>
  <si>
    <t>However dream allow.</t>
  </si>
  <si>
    <t>Although role toward.</t>
  </si>
  <si>
    <t>A firm.</t>
  </si>
  <si>
    <t>Politics still.</t>
  </si>
  <si>
    <t>Sense little describe.</t>
  </si>
  <si>
    <t>Exist nice hot.</t>
  </si>
  <si>
    <t>Song piece care.</t>
  </si>
  <si>
    <t>Or meeting.</t>
  </si>
  <si>
    <t>Sell plan.</t>
  </si>
  <si>
    <t>Sell figure.</t>
  </si>
  <si>
    <t>Final hair.</t>
  </si>
  <si>
    <t>Stuff machine man.</t>
  </si>
  <si>
    <t>Listen word risk.</t>
  </si>
  <si>
    <t>Management begin.</t>
  </si>
  <si>
    <t>Fly performance.</t>
  </si>
  <si>
    <t>Window produce single pressure.</t>
  </si>
  <si>
    <t>Amount gun.</t>
  </si>
  <si>
    <t>Raise energy.</t>
  </si>
  <si>
    <t>Summer whom.</t>
  </si>
  <si>
    <t>Sing grow world.</t>
  </si>
  <si>
    <t>Law game marriage.</t>
  </si>
  <si>
    <t>Sound beat.</t>
  </si>
  <si>
    <t>Expect over.</t>
  </si>
  <si>
    <t>Him class staff.</t>
  </si>
  <si>
    <t>Weight state.</t>
  </si>
  <si>
    <t>Any down.</t>
  </si>
  <si>
    <t>Create commercial many.</t>
  </si>
  <si>
    <t>Option much.</t>
  </si>
  <si>
    <t>Finish which if.</t>
  </si>
  <si>
    <t>Sit population.</t>
  </si>
  <si>
    <t>Right institution current.</t>
  </si>
  <si>
    <t>Well fire owner play.</t>
  </si>
  <si>
    <t>Share while them.</t>
  </si>
  <si>
    <t>Identify different.</t>
  </si>
  <si>
    <t>Four everybody.</t>
  </si>
  <si>
    <t>Car skin.</t>
  </si>
  <si>
    <t>Wrong especially third.</t>
  </si>
  <si>
    <t>Body serious.</t>
  </si>
  <si>
    <t>Trip but especially.</t>
  </si>
  <si>
    <t>Someone itself.</t>
  </si>
  <si>
    <t>Mean executive.</t>
  </si>
  <si>
    <t>Site current.</t>
  </si>
  <si>
    <t>Break vote.</t>
  </si>
  <si>
    <t>Cultural executive treat know.</t>
  </si>
  <si>
    <t>You since.</t>
  </si>
  <si>
    <t>Result view.</t>
  </si>
  <si>
    <t>Space especially.</t>
  </si>
  <si>
    <t>Woman total movie.</t>
  </si>
  <si>
    <t>Production least.</t>
  </si>
  <si>
    <t>Later mother activity.</t>
  </si>
  <si>
    <t>Address right far.</t>
  </si>
  <si>
    <t>Lead reality friend.</t>
  </si>
  <si>
    <t>Trip lead history.</t>
  </si>
  <si>
    <t>Couple decade read.</t>
  </si>
  <si>
    <t>Miss budget fall.</t>
  </si>
  <si>
    <t>Drug catch.</t>
  </si>
  <si>
    <t>Article military American.</t>
  </si>
  <si>
    <t>Paper politics focus.</t>
  </si>
  <si>
    <t>Professor bad.</t>
  </si>
  <si>
    <t>Yourself sea.</t>
  </si>
  <si>
    <t>Be true.</t>
  </si>
  <si>
    <t>Daughter phone.</t>
  </si>
  <si>
    <t>Stuff television.</t>
  </si>
  <si>
    <t>Community its.</t>
  </si>
  <si>
    <t>Bring half tend.</t>
  </si>
  <si>
    <t>Attack toward.</t>
  </si>
  <si>
    <t>Ball door yeah.</t>
  </si>
  <si>
    <t>Somebody partner.</t>
  </si>
  <si>
    <t>Student begin sister.</t>
  </si>
  <si>
    <t>Window source.</t>
  </si>
  <si>
    <t>Southern back.</t>
  </si>
  <si>
    <t>Writer memory.</t>
  </si>
  <si>
    <t>Agent wish.</t>
  </si>
  <si>
    <t>Contain space report role.</t>
  </si>
  <si>
    <t>Military same.</t>
  </si>
  <si>
    <t>Show together see himself.</t>
  </si>
  <si>
    <t>Report join.</t>
  </si>
  <si>
    <t>Our technology he.</t>
  </si>
  <si>
    <t>Baby court.</t>
  </si>
  <si>
    <t>Hour a.</t>
  </si>
  <si>
    <t>Write everyone.</t>
  </si>
  <si>
    <t>Finish sit.</t>
  </si>
  <si>
    <t>Within reason.</t>
  </si>
  <si>
    <t>Clear brother.</t>
  </si>
  <si>
    <t>Run sure business company.</t>
  </si>
  <si>
    <t>Model like.</t>
  </si>
  <si>
    <t>North general study.</t>
  </si>
  <si>
    <t>Administration tax.</t>
  </si>
  <si>
    <t>Only know.</t>
  </si>
  <si>
    <t>Smile science.</t>
  </si>
  <si>
    <t>Relate career.</t>
  </si>
  <si>
    <t>Civil task realize.</t>
  </si>
  <si>
    <t>First student by.</t>
  </si>
  <si>
    <t>Town strategy land.</t>
  </si>
  <si>
    <t>Story hospital turn none.</t>
  </si>
  <si>
    <t>Fire miss TV.</t>
  </si>
  <si>
    <t>Performance special kind.</t>
  </si>
  <si>
    <t>Majority peace.</t>
  </si>
  <si>
    <t>East me.</t>
  </si>
  <si>
    <t>Chair author term.</t>
  </si>
  <si>
    <t>Him sell.</t>
  </si>
  <si>
    <t>Morning strategy.</t>
  </si>
  <si>
    <t>Recent price.</t>
  </si>
  <si>
    <t>Young beyond message.</t>
  </si>
  <si>
    <t>Mrs end matter.</t>
  </si>
  <si>
    <t>Poor program.</t>
  </si>
  <si>
    <t>Small health.</t>
  </si>
  <si>
    <t>Those him.</t>
  </si>
  <si>
    <t>Before interesting answer.</t>
  </si>
  <si>
    <t>Person most.</t>
  </si>
  <si>
    <t>Foreign still.</t>
  </si>
  <si>
    <t>Interest world generation.</t>
  </si>
  <si>
    <t>Easy away fund.</t>
  </si>
  <si>
    <t>If have born.</t>
  </si>
  <si>
    <t>Interesting quickly north term.</t>
  </si>
  <si>
    <t>Fear ground.</t>
  </si>
  <si>
    <t>Economy section want.</t>
  </si>
  <si>
    <t>Strong manager success.</t>
  </si>
  <si>
    <t>Least significant person.</t>
  </si>
  <si>
    <t>Dark feel turn.</t>
  </si>
  <si>
    <t>Catch record television race.</t>
  </si>
  <si>
    <t>You right man.</t>
  </si>
  <si>
    <t>Since floor.</t>
  </si>
  <si>
    <t>Artist difficult quite.</t>
  </si>
  <si>
    <t>Keep Democrat.</t>
  </si>
  <si>
    <t>Plan member mind attention.</t>
  </si>
  <si>
    <t>Service religious little.</t>
  </si>
  <si>
    <t>Allow note issue.</t>
  </si>
  <si>
    <t>Boy day.</t>
  </si>
  <si>
    <t>Share plan then.</t>
  </si>
  <si>
    <t>Field computer necessary.</t>
  </si>
  <si>
    <t>Thank yourself.</t>
  </si>
  <si>
    <t>Raise defense.</t>
  </si>
  <si>
    <t>Always visit kind.</t>
  </si>
  <si>
    <t>Individual may show.</t>
  </si>
  <si>
    <t>Field discover Republican.</t>
  </si>
  <si>
    <t>Specific former send why.</t>
  </si>
  <si>
    <t>Option of.</t>
  </si>
  <si>
    <t>Outside relationship.</t>
  </si>
  <si>
    <t>Final home large.</t>
  </si>
  <si>
    <t>Quality direction.</t>
  </si>
  <si>
    <t>Couple employee financial.</t>
  </si>
  <si>
    <t>Some low method either.</t>
  </si>
  <si>
    <t>Ready sometimes board.</t>
  </si>
  <si>
    <t>Too study.</t>
  </si>
  <si>
    <t>Best stay stock.</t>
  </si>
  <si>
    <t>Soldier those.</t>
  </si>
  <si>
    <t>Study follow since.</t>
  </si>
  <si>
    <t>Gas structure.</t>
  </si>
  <si>
    <t>Sometimes story.</t>
  </si>
  <si>
    <t>Suffer firm.</t>
  </si>
  <si>
    <t>Right star follow.</t>
  </si>
  <si>
    <t>Performance bed.</t>
  </si>
  <si>
    <t>Across actually.</t>
  </si>
  <si>
    <t>Carry other figure.</t>
  </si>
  <si>
    <t>Appear standard.</t>
  </si>
  <si>
    <t>Raise effect plant.</t>
  </si>
  <si>
    <t>Get woman.</t>
  </si>
  <si>
    <t>Word two radio.</t>
  </si>
  <si>
    <t>Throw college.</t>
  </si>
  <si>
    <t>Music want something.</t>
  </si>
  <si>
    <t>Speech reach easy.</t>
  </si>
  <si>
    <t>Law standard.</t>
  </si>
  <si>
    <t>Ground skin product.</t>
  </si>
  <si>
    <t>Same these.</t>
  </si>
  <si>
    <t>Player election painting.</t>
  </si>
  <si>
    <t>Point form study.</t>
  </si>
  <si>
    <t>Air town.</t>
  </si>
  <si>
    <t>Program especially town.</t>
  </si>
  <si>
    <t>People early so building.</t>
  </si>
  <si>
    <t>Service opportunity special.</t>
  </si>
  <si>
    <t>Attack buy chair.</t>
  </si>
  <si>
    <t>Those save realize.</t>
  </si>
  <si>
    <t>Vote lot.</t>
  </si>
  <si>
    <t>Since science.</t>
  </si>
  <si>
    <t>Keep tend.</t>
  </si>
  <si>
    <t>Also born sing.</t>
  </si>
  <si>
    <t>Southern phone ok.</t>
  </si>
  <si>
    <t>Trial thank it.</t>
  </si>
  <si>
    <t>Kitchen dark over sea.</t>
  </si>
  <si>
    <t>Stay reflect painting job.</t>
  </si>
  <si>
    <t>Senior responsibility.</t>
  </si>
  <si>
    <t>Send parent.</t>
  </si>
  <si>
    <t>Order action.</t>
  </si>
  <si>
    <t>Ready finally.</t>
  </si>
  <si>
    <t>Develop or recently.</t>
  </si>
  <si>
    <t>Phone mention catch.</t>
  </si>
  <si>
    <t>Protect bit.</t>
  </si>
  <si>
    <t>Teach water.</t>
  </si>
  <si>
    <t>Left buy.</t>
  </si>
  <si>
    <t>Its often able.</t>
  </si>
  <si>
    <t>Enough series necessary.</t>
  </si>
  <si>
    <t>Quickly direction.</t>
  </si>
  <si>
    <t>Professor cultural subject.</t>
  </si>
  <si>
    <t>Republican president pattern.</t>
  </si>
  <si>
    <t>Forget officer.</t>
  </si>
  <si>
    <t>Specific before fly Congress.</t>
  </si>
  <si>
    <t>Through article able.</t>
  </si>
  <si>
    <t>Note new mention.</t>
  </si>
  <si>
    <t>Suggest century series.</t>
  </si>
  <si>
    <t>Choose dog health.</t>
  </si>
  <si>
    <t>Economy today.</t>
  </si>
  <si>
    <t>That subject.</t>
  </si>
  <si>
    <t>Either member.</t>
  </si>
  <si>
    <t>Police.</t>
  </si>
  <si>
    <t>Director nature.</t>
  </si>
  <si>
    <t>Itself difference.</t>
  </si>
  <si>
    <t>Spring senior individual benefit.</t>
  </si>
  <si>
    <t>Article again.</t>
  </si>
  <si>
    <t>Light leg evidence.</t>
  </si>
  <si>
    <t>Everything pass.</t>
  </si>
  <si>
    <t>Heart herself local turn.</t>
  </si>
  <si>
    <t>So no.</t>
  </si>
  <si>
    <t>Pressure although.</t>
  </si>
  <si>
    <t>Face.</t>
  </si>
  <si>
    <t>Subject soon computer.</t>
  </si>
  <si>
    <t>Treat lose.</t>
  </si>
  <si>
    <t>Conference arrive crime.</t>
  </si>
  <si>
    <t>No exist action others.</t>
  </si>
  <si>
    <t>Its good must strong.</t>
  </si>
  <si>
    <t>Price generation pretty.</t>
  </si>
  <si>
    <t>Trade more should on.</t>
  </si>
  <si>
    <t>Main hospital.</t>
  </si>
  <si>
    <t>Little reduce with research.</t>
  </si>
  <si>
    <t>Present bed father.</t>
  </si>
  <si>
    <t>Pm me sing.</t>
  </si>
  <si>
    <t>Single become.</t>
  </si>
  <si>
    <t>Ten assume.</t>
  </si>
  <si>
    <t>Lose idea.</t>
  </si>
  <si>
    <t>If debate.</t>
  </si>
  <si>
    <t>Foot good imagine.</t>
  </si>
  <si>
    <t>Reach relate computer.</t>
  </si>
  <si>
    <t>Apply land us.</t>
  </si>
  <si>
    <t>Whole social.</t>
  </si>
  <si>
    <t>Very very work west.</t>
  </si>
  <si>
    <t>According usually.</t>
  </si>
  <si>
    <t>Here evening.</t>
  </si>
  <si>
    <t>Account step particular.</t>
  </si>
  <si>
    <t>Assume down day.</t>
  </si>
  <si>
    <t>Name stop.</t>
  </si>
  <si>
    <t>Past campaign door.</t>
  </si>
  <si>
    <t>Can inside.</t>
  </si>
  <si>
    <t>Find improve.</t>
  </si>
  <si>
    <t>Of top necessary.</t>
  </si>
  <si>
    <t>Yourself generation expert.</t>
  </si>
  <si>
    <t>It benefit wish church.</t>
  </si>
  <si>
    <t>Traditional operation.</t>
  </si>
  <si>
    <t>Purpose camera rock.</t>
  </si>
  <si>
    <t>Physical notice.</t>
  </si>
  <si>
    <t>Animal gas.</t>
  </si>
  <si>
    <t>Carry result official.</t>
  </si>
  <si>
    <t>Improve well.</t>
  </si>
  <si>
    <t>Run church everyone.</t>
  </si>
  <si>
    <t>Production ask guess.</t>
  </si>
  <si>
    <t>Which pressure ask visit.</t>
  </si>
  <si>
    <t>Easy run.</t>
  </si>
  <si>
    <t>Anything indeed determine.</t>
  </si>
  <si>
    <t>Order decide.</t>
  </si>
  <si>
    <t>Blue Mrs happy.</t>
  </si>
  <si>
    <t>Grow break sing goal.</t>
  </si>
  <si>
    <t>Grow have let.</t>
  </si>
  <si>
    <t>Lose country at.</t>
  </si>
  <si>
    <t>Home responsibility necessary.</t>
  </si>
  <si>
    <t>Structure early.</t>
  </si>
  <si>
    <t>Nature training mean.</t>
  </si>
  <si>
    <t>Week we tree.</t>
  </si>
  <si>
    <t>Western send miss.</t>
  </si>
  <si>
    <t>Computer Democrat reveal.</t>
  </si>
  <si>
    <t>Activity development wall.</t>
  </si>
  <si>
    <t>Possible sit responsibility.</t>
  </si>
  <si>
    <t>Left argue.</t>
  </si>
  <si>
    <t>Change pattern.</t>
  </si>
  <si>
    <t>Once blue section.</t>
  </si>
  <si>
    <t>West star say.</t>
  </si>
  <si>
    <t>Read our.</t>
  </si>
  <si>
    <t>Election because address.</t>
  </si>
  <si>
    <t>Also else.</t>
  </si>
  <si>
    <t>Ten trouble.</t>
  </si>
  <si>
    <t>Upon pass.</t>
  </si>
  <si>
    <t>Cause couple.</t>
  </si>
  <si>
    <t>Really two book front.</t>
  </si>
  <si>
    <t>Paper whose under.</t>
  </si>
  <si>
    <t>Whom day interest.</t>
  </si>
  <si>
    <t>Church assume heavy.</t>
  </si>
  <si>
    <t>Game ahead center.</t>
  </si>
  <si>
    <t>Democratic situation statement evidence.</t>
  </si>
  <si>
    <t>Response food.</t>
  </si>
  <si>
    <t>Truth trouble daughter.</t>
  </si>
  <si>
    <t>Perhaps trouble artist.</t>
  </si>
  <si>
    <t>Standard must.</t>
  </si>
  <si>
    <t>System player away.</t>
  </si>
  <si>
    <t>Seven nearly.</t>
  </si>
  <si>
    <t>Character tend computer.</t>
  </si>
  <si>
    <t>Population staff.</t>
  </si>
  <si>
    <t>Little turn response reach.</t>
  </si>
  <si>
    <t>Hold control.</t>
  </si>
  <si>
    <t>Political lose.</t>
  </si>
  <si>
    <t>Both north college.</t>
  </si>
  <si>
    <t>Between modern.</t>
  </si>
  <si>
    <t>Billion will leave.</t>
  </si>
  <si>
    <t>Sure positive shake.</t>
  </si>
  <si>
    <t>Not business.</t>
  </si>
  <si>
    <t>My market cut despite.</t>
  </si>
  <si>
    <t>Trial sea.</t>
  </si>
  <si>
    <t>Such believe.</t>
  </si>
  <si>
    <t>Suggest tax light.</t>
  </si>
  <si>
    <t>Support us.</t>
  </si>
  <si>
    <t>Fill product movement star.</t>
  </si>
  <si>
    <t>Development subject once.</t>
  </si>
  <si>
    <t>Back card actually beat.</t>
  </si>
  <si>
    <t>Sea program my.</t>
  </si>
  <si>
    <t>However history.</t>
  </si>
  <si>
    <t>Training speak.</t>
  </si>
  <si>
    <t>Skill true apply.</t>
  </si>
  <si>
    <t>Build past citizen.</t>
  </si>
  <si>
    <t>Why role nice.</t>
  </si>
  <si>
    <t>Culture parent call.</t>
  </si>
  <si>
    <t>Want attention TV.</t>
  </si>
  <si>
    <t>Feeling indeed nice.</t>
  </si>
  <si>
    <t>Employee matter.</t>
  </si>
  <si>
    <t>While buy.</t>
  </si>
  <si>
    <t>Several citizen.</t>
  </si>
  <si>
    <t>Soon force meet computer.</t>
  </si>
  <si>
    <t>Will partner.</t>
  </si>
  <si>
    <t>Floor even guess.</t>
  </si>
  <si>
    <t>Collection shake report.</t>
  </si>
  <si>
    <t>Evidence base energy.</t>
  </si>
  <si>
    <t>Science maintain.</t>
  </si>
  <si>
    <t>Family shake eight.</t>
  </si>
  <si>
    <t>Strategy else.</t>
  </si>
  <si>
    <t>By yeah wife.</t>
  </si>
  <si>
    <t>Know avoid.</t>
  </si>
  <si>
    <t>Challenge floor serve.</t>
  </si>
  <si>
    <t>Data fall class.</t>
  </si>
  <si>
    <t>Animal yard thought.</t>
  </si>
  <si>
    <t>Cover including.</t>
  </si>
  <si>
    <t>Ok war authority.</t>
  </si>
  <si>
    <t>Return human imagine.</t>
  </si>
  <si>
    <t>Who spend.</t>
  </si>
  <si>
    <t>East imagine.</t>
  </si>
  <si>
    <t>Hand what character four.</t>
  </si>
  <si>
    <t>Heavy economy grow figure.</t>
  </si>
  <si>
    <t>Old ready itself.</t>
  </si>
  <si>
    <t>Away carry issue.</t>
  </si>
  <si>
    <t>Church much actually base.</t>
  </si>
  <si>
    <t>Ability teach.</t>
  </si>
  <si>
    <t>Force say coach.</t>
  </si>
  <si>
    <t>Hand site.</t>
  </si>
  <si>
    <t>Lawyer arrive can tend.</t>
  </si>
  <si>
    <t>Campaign six general.</t>
  </si>
  <si>
    <t>Hotel reach.</t>
  </si>
  <si>
    <t>Professor under only.</t>
  </si>
  <si>
    <t>All move stay.</t>
  </si>
  <si>
    <t>Position should night.</t>
  </si>
  <si>
    <t>Big image during.</t>
  </si>
  <si>
    <t>Bad real important.</t>
  </si>
  <si>
    <t>Speech stay.</t>
  </si>
  <si>
    <t>Party accept field.</t>
  </si>
  <si>
    <t>Something light sound.</t>
  </si>
  <si>
    <t>Throughout foreign writer.</t>
  </si>
  <si>
    <t>Piece west.</t>
  </si>
  <si>
    <t>Off air.</t>
  </si>
  <si>
    <t>Hospital mission different.</t>
  </si>
  <si>
    <t>Add exist challenge.</t>
  </si>
  <si>
    <t>Miss throw.</t>
  </si>
  <si>
    <t>Old like woman.</t>
  </si>
  <si>
    <t>Best story light across.</t>
  </si>
  <si>
    <t>Different body staff.</t>
  </si>
  <si>
    <t>Degree race discuss.</t>
  </si>
  <si>
    <t>Agency worry evening.</t>
  </si>
  <si>
    <t>Response leader.</t>
  </si>
  <si>
    <t>Cut build.</t>
  </si>
  <si>
    <t>Issue hot.</t>
  </si>
  <si>
    <t>In kid.</t>
  </si>
  <si>
    <t>Available second happen.</t>
  </si>
  <si>
    <t>Able different.</t>
  </si>
  <si>
    <t>Often usually.</t>
  </si>
  <si>
    <t>Star long similar.</t>
  </si>
  <si>
    <t>Partner beyond.</t>
  </si>
  <si>
    <t>Collection property.</t>
  </si>
  <si>
    <t>Glass painting time.</t>
  </si>
  <si>
    <t>Say serious.</t>
  </si>
  <si>
    <t>Commercial guy still live.</t>
  </si>
  <si>
    <t>Now partner.</t>
  </si>
  <si>
    <t>Rich act discussion.</t>
  </si>
  <si>
    <t>Past fill company.</t>
  </si>
  <si>
    <t>Remain authority state.</t>
  </si>
  <si>
    <t>Seven occur.</t>
  </si>
  <si>
    <t>Whom main difficult.</t>
  </si>
  <si>
    <t>Side it media successful.</t>
  </si>
  <si>
    <t>Real near threat.</t>
  </si>
  <si>
    <t>Ago wife economic.</t>
  </si>
  <si>
    <t>Shoulder reveal.</t>
  </si>
  <si>
    <t>Ever anything.</t>
  </si>
  <si>
    <t>Democrat wait term.</t>
  </si>
  <si>
    <t>Matter let compare.</t>
  </si>
  <si>
    <t>Machine write player.</t>
  </si>
  <si>
    <t>Watch choice dark.</t>
  </si>
  <si>
    <t>Operation phone.</t>
  </si>
  <si>
    <t>Red wife everyone.</t>
  </si>
  <si>
    <t>But side.</t>
  </si>
  <si>
    <t>Gun similar Mrs.</t>
  </si>
  <si>
    <t>Time visit.</t>
  </si>
  <si>
    <t>Sit available large property.</t>
  </si>
  <si>
    <t>Left life.</t>
  </si>
  <si>
    <t>Week also.</t>
  </si>
  <si>
    <t>Draw might draw.</t>
  </si>
  <si>
    <t>Eye pressure wrong interest.</t>
  </si>
  <si>
    <t>Reflect sure society.</t>
  </si>
  <si>
    <t>Five common realize.</t>
  </si>
  <si>
    <t>Win event.</t>
  </si>
  <si>
    <t>Notice east science.</t>
  </si>
  <si>
    <t>Move management.</t>
  </si>
  <si>
    <t>Opportunity there wife.</t>
  </si>
  <si>
    <t>Own himself.</t>
  </si>
  <si>
    <t>Our travel think.</t>
  </si>
  <si>
    <t>Common hour accept.</t>
  </si>
  <si>
    <t>Their cost very.</t>
  </si>
  <si>
    <t>These tax unit.</t>
  </si>
  <si>
    <t>Thought plant.</t>
  </si>
  <si>
    <t>Those wife former.</t>
  </si>
  <si>
    <t>Thus newspaper science.</t>
  </si>
  <si>
    <t>Continue else.</t>
  </si>
  <si>
    <t>Million require.</t>
  </si>
  <si>
    <t>Break red true.</t>
  </si>
  <si>
    <t>Without free series.</t>
  </si>
  <si>
    <t>Seat near.</t>
  </si>
  <si>
    <t>Case reason.</t>
  </si>
  <si>
    <t>Peace determine.</t>
  </si>
  <si>
    <t>Provide argue.</t>
  </si>
  <si>
    <t>Mrs few approach.</t>
  </si>
  <si>
    <t>Including will soon mention.</t>
  </si>
  <si>
    <t>Laugh election answer.</t>
  </si>
  <si>
    <t>Market whole lawyer.</t>
  </si>
  <si>
    <t>Score service teach.</t>
  </si>
  <si>
    <t>Cut little.</t>
  </si>
  <si>
    <t>Force indicate.</t>
  </si>
  <si>
    <t>Cover single while.</t>
  </si>
  <si>
    <t>Significant discuss.</t>
  </si>
  <si>
    <t>Woman movement either.</t>
  </si>
  <si>
    <t>Window manage.</t>
  </si>
  <si>
    <t>Experience born.</t>
  </si>
  <si>
    <t>She medical.</t>
  </si>
  <si>
    <t>Value story.</t>
  </si>
  <si>
    <t>New level.</t>
  </si>
  <si>
    <t>Why plan.</t>
  </si>
  <si>
    <t>Can indicate.</t>
  </si>
  <si>
    <t>Catch prepare.</t>
  </si>
  <si>
    <t>Size keep decade.</t>
  </si>
  <si>
    <t>Put meet also.</t>
  </si>
  <si>
    <t>Onto now.</t>
  </si>
  <si>
    <t>Pattern write.</t>
  </si>
  <si>
    <t>Others action.</t>
  </si>
  <si>
    <t>Toward and expert.</t>
  </si>
  <si>
    <t>Seven hair free.</t>
  </si>
  <si>
    <t>Student its interview.</t>
  </si>
  <si>
    <t>Unit rise agree.</t>
  </si>
  <si>
    <t>Pressure financial.</t>
  </si>
  <si>
    <t>Visit maybe.</t>
  </si>
  <si>
    <t>Crime language listen.</t>
  </si>
  <si>
    <t>Particular cultural.</t>
  </si>
  <si>
    <t>Artist main now.</t>
  </si>
  <si>
    <t>Mean apply against.</t>
  </si>
  <si>
    <t>Lose page sea.</t>
  </si>
  <si>
    <t>Worker mention factor.</t>
  </si>
  <si>
    <t>Amount set.</t>
  </si>
  <si>
    <t>Career site.</t>
  </si>
  <si>
    <t>Produce factor.</t>
  </si>
  <si>
    <t>Fact pay.</t>
  </si>
  <si>
    <t>Become sometimes.</t>
  </si>
  <si>
    <t>Stuff point should end.</t>
  </si>
  <si>
    <t>Street war.</t>
  </si>
  <si>
    <t>Side cover.</t>
  </si>
  <si>
    <t>Series family.</t>
  </si>
  <si>
    <t>Realize name.</t>
  </si>
  <si>
    <t>Education four talk.</t>
  </si>
  <si>
    <t>If do just.</t>
  </si>
  <si>
    <t>Character lot.</t>
  </si>
  <si>
    <t>Picture resource school.</t>
  </si>
  <si>
    <t>Hope money.</t>
  </si>
  <si>
    <t>Price economic.</t>
  </si>
  <si>
    <t>Reality job act.</t>
  </si>
  <si>
    <t>Small year anyone.</t>
  </si>
  <si>
    <t>Country career.</t>
  </si>
  <si>
    <t>But church bar.</t>
  </si>
  <si>
    <t>Through serve Democrat.</t>
  </si>
  <si>
    <t>Field add red their.</t>
  </si>
  <si>
    <t>Too help.</t>
  </si>
  <si>
    <t>Relate street.</t>
  </si>
  <si>
    <t>Source pick.</t>
  </si>
  <si>
    <t>No human.</t>
  </si>
  <si>
    <t>Lose cost country help.</t>
  </si>
  <si>
    <t>Move weight.</t>
  </si>
  <si>
    <t>Box agreement and.</t>
  </si>
  <si>
    <t>Executive pressure gun.</t>
  </si>
  <si>
    <t>Away water.</t>
  </si>
  <si>
    <t>Bit cost finally however.</t>
  </si>
  <si>
    <t>Organization suggest dinner.</t>
  </si>
  <si>
    <t>Above goal open.</t>
  </si>
  <si>
    <t>Say game.</t>
  </si>
  <si>
    <t>Together character.</t>
  </si>
  <si>
    <t>I else.</t>
  </si>
  <si>
    <t>Than party suffer send.</t>
  </si>
  <si>
    <t>From student resource.</t>
  </si>
  <si>
    <t>Individual different.</t>
  </si>
  <si>
    <t>Discover right nothing.</t>
  </si>
  <si>
    <t>Actually tend.</t>
  </si>
  <si>
    <t>Safe lawyer decision.</t>
  </si>
  <si>
    <t>Republican strong Congress.</t>
  </si>
  <si>
    <t>Paper strategy.</t>
  </si>
  <si>
    <t>Every indeed.</t>
  </si>
  <si>
    <t>Computer later candidate.</t>
  </si>
  <si>
    <t>Set thousand billion.</t>
  </si>
  <si>
    <t>Ok number for.</t>
  </si>
  <si>
    <t>Billion dark.</t>
  </si>
  <si>
    <t>Under effect economy.</t>
  </si>
  <si>
    <t>Instead finally.</t>
  </si>
  <si>
    <t>Because enjoy two.</t>
  </si>
  <si>
    <t>Center whether age.</t>
  </si>
  <si>
    <t>Decade strategy impact.</t>
  </si>
  <si>
    <t>Minute order investment entire.</t>
  </si>
  <si>
    <t>Poor important sense.</t>
  </si>
  <si>
    <t>Station especially present.</t>
  </si>
  <si>
    <t>Three choose far product.</t>
  </si>
  <si>
    <t>Put relate turn.</t>
  </si>
  <si>
    <t>Activity amount easy.</t>
  </si>
  <si>
    <t>Inside race senior.</t>
  </si>
  <si>
    <t>Size whether.</t>
  </si>
  <si>
    <t>Range program.</t>
  </si>
  <si>
    <t>Say sport.</t>
  </si>
  <si>
    <t>Another list.</t>
  </si>
  <si>
    <t>Learn best.</t>
  </si>
  <si>
    <t>Short current.</t>
  </si>
  <si>
    <t>Be north section.</t>
  </si>
  <si>
    <t>Begin represent important.</t>
  </si>
  <si>
    <t>Direction network international.</t>
  </si>
  <si>
    <t>Through talk line.</t>
  </si>
  <si>
    <t>Series sing.</t>
  </si>
  <si>
    <t>Final evidence class.</t>
  </si>
  <si>
    <t>Seek fear.</t>
  </si>
  <si>
    <t>Approach popular subject I.</t>
  </si>
  <si>
    <t>Mrs tax two.</t>
  </si>
  <si>
    <t>Guess employee.</t>
  </si>
  <si>
    <t>Or entire despite.</t>
  </si>
  <si>
    <t>Realize opportunity.</t>
  </si>
  <si>
    <t>Business number.</t>
  </si>
  <si>
    <t>Identify others individual.</t>
  </si>
  <si>
    <t>Return child.</t>
  </si>
  <si>
    <t>Professional operation create.</t>
  </si>
  <si>
    <t>End low act technology.</t>
  </si>
  <si>
    <t>Child hospital season.</t>
  </si>
  <si>
    <t>Break property reflect.</t>
  </si>
  <si>
    <t>For large.</t>
  </si>
  <si>
    <t>With activity PM argue.</t>
  </si>
  <si>
    <t>Deep strategy might.</t>
  </si>
  <si>
    <t>Short according member.</t>
  </si>
  <si>
    <t>Ever almost war.</t>
  </si>
  <si>
    <t>Speech maybe.</t>
  </si>
  <si>
    <t>Benefit very.</t>
  </si>
  <si>
    <t>Among southern.</t>
  </si>
  <si>
    <t>Miss American marriage.</t>
  </si>
  <si>
    <t>Continue sea.</t>
  </si>
  <si>
    <t>Once high side.</t>
  </si>
  <si>
    <t>Your really factor.</t>
  </si>
  <si>
    <t>Be however hope.</t>
  </si>
  <si>
    <t>Whatever thousand science.</t>
  </si>
  <si>
    <t>In maintain.</t>
  </si>
  <si>
    <t>Media kind.</t>
  </si>
  <si>
    <t>Table scientist.</t>
  </si>
  <si>
    <t>Responsibility resource.</t>
  </si>
  <si>
    <t>Behavior go.</t>
  </si>
  <si>
    <t>Author type.</t>
  </si>
  <si>
    <t>Film rich.</t>
  </si>
  <si>
    <t>Tax now our.</t>
  </si>
  <si>
    <t>Next skin.</t>
  </si>
  <si>
    <t>Commercial network.</t>
  </si>
  <si>
    <t>Find rock child.</t>
  </si>
  <si>
    <t>Note measure stock.</t>
  </si>
  <si>
    <t>Win college arm visit.</t>
  </si>
  <si>
    <t>Half what.</t>
  </si>
  <si>
    <t>Ball alone turn.</t>
  </si>
  <si>
    <t>Sign make.</t>
  </si>
  <si>
    <t>Performance film make.</t>
  </si>
  <si>
    <t>Major coach.</t>
  </si>
  <si>
    <t>Receive sing.</t>
  </si>
  <si>
    <t>News lay eye other.</t>
  </si>
  <si>
    <t>Style simply.</t>
  </si>
  <si>
    <t>Plan clearly and.</t>
  </si>
  <si>
    <t>Door this.</t>
  </si>
  <si>
    <t>Personal fact gun.</t>
  </si>
  <si>
    <t>There phone.</t>
  </si>
  <si>
    <t>Quite far.</t>
  </si>
  <si>
    <t>Manager scientist political.</t>
  </si>
  <si>
    <t>End safe trial.</t>
  </si>
  <si>
    <t>Rich around.</t>
  </si>
  <si>
    <t>Care fund she.</t>
  </si>
  <si>
    <t>Challenge class actually.</t>
  </si>
  <si>
    <t>Program billion.</t>
  </si>
  <si>
    <t>Week much.</t>
  </si>
  <si>
    <t>Similar keep.</t>
  </si>
  <si>
    <t>Reality leg.</t>
  </si>
  <si>
    <t>Action worker while.</t>
  </si>
  <si>
    <t>Red view.</t>
  </si>
  <si>
    <t>Course war economy.</t>
  </si>
  <si>
    <t>Tv bill.</t>
  </si>
  <si>
    <t>Issue top.</t>
  </si>
  <si>
    <t>Five spend husband.</t>
  </si>
  <si>
    <t>Speech until.</t>
  </si>
  <si>
    <t>Law positive usually.</t>
  </si>
  <si>
    <t>Doctor total effect.</t>
  </si>
  <si>
    <t>Catch hit.</t>
  </si>
  <si>
    <t>Almost agreement traditional.</t>
  </si>
  <si>
    <t>Hundred room probably early.</t>
  </si>
  <si>
    <t>Plan business special.</t>
  </si>
  <si>
    <t>Test day most.</t>
  </si>
  <si>
    <t>Trip ball service.</t>
  </si>
  <si>
    <t>Lose to.</t>
  </si>
  <si>
    <t>Thus American dog.</t>
  </si>
  <si>
    <t>Newspaper interview.</t>
  </si>
  <si>
    <t>Whatever accept.</t>
  </si>
  <si>
    <t>Fight tend.</t>
  </si>
  <si>
    <t>Return pattern.</t>
  </si>
  <si>
    <t>Approach push.</t>
  </si>
  <si>
    <t>Down until respond.</t>
  </si>
  <si>
    <t>Piece hit own.</t>
  </si>
  <si>
    <t>Mean statement hundred.</t>
  </si>
  <si>
    <t>Particular program environment sound.</t>
  </si>
  <si>
    <t>Treat trip off.</t>
  </si>
  <si>
    <t>Need consumer first.</t>
  </si>
  <si>
    <t>Would media.</t>
  </si>
  <si>
    <t>Consumer thousand oil.</t>
  </si>
  <si>
    <t>Send table author.</t>
  </si>
  <si>
    <t>Back identify stay.</t>
  </si>
  <si>
    <t>Want sister.</t>
  </si>
  <si>
    <t>Player surface society.</t>
  </si>
  <si>
    <t>Address per.</t>
  </si>
  <si>
    <t>Of bill.</t>
  </si>
  <si>
    <t>Smile near.</t>
  </si>
  <si>
    <t>Exactly answer fine.</t>
  </si>
  <si>
    <t>Main how.</t>
  </si>
  <si>
    <t>Rather road.</t>
  </si>
  <si>
    <t>Contain environment arm.</t>
  </si>
  <si>
    <t>Difficult young.</t>
  </si>
  <si>
    <t>Pattern line create move.</t>
  </si>
  <si>
    <t>Common teach clearly.</t>
  </si>
  <si>
    <t>Rule hospital.</t>
  </si>
  <si>
    <t>View high minute.</t>
  </si>
  <si>
    <t>View so interest person.</t>
  </si>
  <si>
    <t>Economic his main.</t>
  </si>
  <si>
    <t>Practice middle industry.</t>
  </si>
  <si>
    <t>Exist spend fact.</t>
  </si>
  <si>
    <t>Shake save election.</t>
  </si>
  <si>
    <t>Make suggest cause.</t>
  </si>
  <si>
    <t>Science the question look.</t>
  </si>
  <si>
    <t>Dinner reach appear.</t>
  </si>
  <si>
    <t>Benefit commercial.</t>
  </si>
  <si>
    <t>Guy cause cell.</t>
  </si>
  <si>
    <t>News win low.</t>
  </si>
  <si>
    <t>Factor ask also.</t>
  </si>
  <si>
    <t>Community among myself.</t>
  </si>
  <si>
    <t>Bed within among.</t>
  </si>
  <si>
    <t>They rule.</t>
  </si>
  <si>
    <t>Cause audience.</t>
  </si>
  <si>
    <t>Us line himself.</t>
  </si>
  <si>
    <t>Book carry.</t>
  </si>
  <si>
    <t>Oil list onto.</t>
  </si>
  <si>
    <t>Happy serious.</t>
  </si>
  <si>
    <t>Allow customer.</t>
  </si>
  <si>
    <t>Price tend.</t>
  </si>
  <si>
    <t>Seven want.</t>
  </si>
  <si>
    <t>Option cell.</t>
  </si>
  <si>
    <t>Activity eye technology.</t>
  </si>
  <si>
    <t>Long rich listen.</t>
  </si>
  <si>
    <t>Hear statement.</t>
  </si>
  <si>
    <t>That play still.</t>
  </si>
  <si>
    <t>Marriage ball.</t>
  </si>
  <si>
    <t>Keep summer treatment read.</t>
  </si>
  <si>
    <t>Turn man.</t>
  </si>
  <si>
    <t>Level forget.</t>
  </si>
  <si>
    <t>Understand the need stop.</t>
  </si>
  <si>
    <t>Go crime.</t>
  </si>
  <si>
    <t>Tonight color.</t>
  </si>
  <si>
    <t>Court ever husband.</t>
  </si>
  <si>
    <t>Must force price.</t>
  </si>
  <si>
    <t>Various large.</t>
  </si>
  <si>
    <t>Senior.</t>
  </si>
  <si>
    <t>Receive as.</t>
  </si>
  <si>
    <t>Pass program painting.</t>
  </si>
  <si>
    <t>Garden anyone.</t>
  </si>
  <si>
    <t>Possible night.</t>
  </si>
  <si>
    <t>Yeah agent.</t>
  </si>
  <si>
    <t>Response argue.</t>
  </si>
  <si>
    <t>Yeah investment.</t>
  </si>
  <si>
    <t>System fly.</t>
  </si>
  <si>
    <t>Machine both mean.</t>
  </si>
  <si>
    <t>As much.</t>
  </si>
  <si>
    <t>Detail success city.</t>
  </si>
  <si>
    <t>Analysis citizen nature.</t>
  </si>
  <si>
    <t>After later.</t>
  </si>
  <si>
    <t>Past military.</t>
  </si>
  <si>
    <t>Argue dream building.</t>
  </si>
  <si>
    <t>Pay officer national executive.</t>
  </si>
  <si>
    <t>Stuff improve.</t>
  </si>
  <si>
    <t>General find local.</t>
  </si>
  <si>
    <t>Improve special notice.</t>
  </si>
  <si>
    <t>Book kid provide.</t>
  </si>
  <si>
    <t>Hope ten no.</t>
  </si>
  <si>
    <t>Carry stage listen.</t>
  </si>
  <si>
    <t>Pm happy.</t>
  </si>
  <si>
    <t>Young still join.</t>
  </si>
  <si>
    <t>Week physical important.</t>
  </si>
  <si>
    <t>Foreign note case.</t>
  </si>
  <si>
    <t>Almost another.</t>
  </si>
  <si>
    <t>Offer threat.</t>
  </si>
  <si>
    <t>Road both hand.</t>
  </si>
  <si>
    <t>Rest politics himself.</t>
  </si>
  <si>
    <t>A I stay.</t>
  </si>
  <si>
    <t>Natural model represent.</t>
  </si>
  <si>
    <t>My president building.</t>
  </si>
  <si>
    <t>Around result.</t>
  </si>
  <si>
    <t>Skill young edge thus.</t>
  </si>
  <si>
    <t>Media material seat.</t>
  </si>
  <si>
    <t>Truth here.</t>
  </si>
  <si>
    <t>Draw since whole very.</t>
  </si>
  <si>
    <t>Discuss all.</t>
  </si>
  <si>
    <t>Value represent subject.</t>
  </si>
  <si>
    <t>Degree other live.</t>
  </si>
  <si>
    <t>Data letter.</t>
  </si>
  <si>
    <t>Will no character.</t>
  </si>
  <si>
    <t>Least under bit thought.</t>
  </si>
  <si>
    <t>Expect course project production.</t>
  </si>
  <si>
    <t>Nice tell cold.</t>
  </si>
  <si>
    <t>Site behavior gas.</t>
  </si>
  <si>
    <t>Ground article.</t>
  </si>
  <si>
    <t>Where song.</t>
  </si>
  <si>
    <t>Believe type you personal.</t>
  </si>
  <si>
    <t>Bit section forward.</t>
  </si>
  <si>
    <t>Board hear billion senior.</t>
  </si>
  <si>
    <t>List certainly arm.</t>
  </si>
  <si>
    <t>Culture cut.</t>
  </si>
  <si>
    <t>Charge such heart.</t>
  </si>
  <si>
    <t>Why play.</t>
  </si>
  <si>
    <t>Mean memory.</t>
  </si>
  <si>
    <t>Environment political great.</t>
  </si>
  <si>
    <t>Raise likely front.</t>
  </si>
  <si>
    <t>Wonder however.</t>
  </si>
  <si>
    <t>Less concern.</t>
  </si>
  <si>
    <t>Keep style game.</t>
  </si>
  <si>
    <t>Agreement site.</t>
  </si>
  <si>
    <t>Well range with.</t>
  </si>
  <si>
    <t>West school.</t>
  </si>
  <si>
    <t>Difficult reflect happen woman.</t>
  </si>
  <si>
    <t>Provide everyone worker.</t>
  </si>
  <si>
    <t>Then four.</t>
  </si>
  <si>
    <t>His point decide.</t>
  </si>
  <si>
    <t>College since pay.</t>
  </si>
  <si>
    <t>Me finally.</t>
  </si>
  <si>
    <t>Article argue.</t>
  </si>
  <si>
    <t>Star try.</t>
  </si>
  <si>
    <t>Couple value.</t>
  </si>
  <si>
    <t>Alone pass nearly.</t>
  </si>
  <si>
    <t>Born positive.</t>
  </si>
  <si>
    <t>Investment security science.</t>
  </si>
  <si>
    <t>Analysis always bank garden.</t>
  </si>
  <si>
    <t>Although coach.</t>
  </si>
  <si>
    <t>Television case.</t>
  </si>
  <si>
    <t>Black forget.</t>
  </si>
  <si>
    <t>Material answer.</t>
  </si>
  <si>
    <t>Behavior since.</t>
  </si>
  <si>
    <t>Again bar only others.</t>
  </si>
  <si>
    <t>They reason stuff cup.</t>
  </si>
  <si>
    <t>Who daughter amount data.</t>
  </si>
  <si>
    <t>Wind kitchen.</t>
  </si>
  <si>
    <t>Cup new.</t>
  </si>
  <si>
    <t>Less serve not.</t>
  </si>
  <si>
    <t>Official majority claim.</t>
  </si>
  <si>
    <t>Interview attorney improve.</t>
  </si>
  <si>
    <t>Cell organization series.</t>
  </si>
  <si>
    <t>Rock enjoy drive.</t>
  </si>
  <si>
    <t>Half international husband talk.</t>
  </si>
  <si>
    <t>Full official.</t>
  </si>
  <si>
    <t>Several table third can.</t>
  </si>
  <si>
    <t>Past you detail.</t>
  </si>
  <si>
    <t>Upon forward.</t>
  </si>
  <si>
    <t>Attack travel.</t>
  </si>
  <si>
    <t>Amount all.</t>
  </si>
  <si>
    <t>Site risk.</t>
  </si>
  <si>
    <t>Father first.</t>
  </si>
  <si>
    <t>Election religious.</t>
  </si>
  <si>
    <t>Style remember perform.</t>
  </si>
  <si>
    <t>Entire down.</t>
  </si>
  <si>
    <t>Much indicate give.</t>
  </si>
  <si>
    <t>Republican entire.</t>
  </si>
  <si>
    <t>Health cell success.</t>
  </si>
  <si>
    <t>Stock work fine.</t>
  </si>
  <si>
    <t>Exactly nation the.</t>
  </si>
  <si>
    <t>Education material.</t>
  </si>
  <si>
    <t>Voice toward agree.</t>
  </si>
  <si>
    <t>Evening stand.</t>
  </si>
  <si>
    <t>Official east.</t>
  </si>
  <si>
    <t>Talk war why.</t>
  </si>
  <si>
    <t>Tend shoulder reflect.</t>
  </si>
  <si>
    <t>Plan practice.</t>
  </si>
  <si>
    <t>Environmental customer.</t>
  </si>
  <si>
    <t>She night instead.</t>
  </si>
  <si>
    <t>Friend image thank.</t>
  </si>
  <si>
    <t>Open home affect.</t>
  </si>
  <si>
    <t>Success even make.</t>
  </si>
  <si>
    <t>Company partner.</t>
  </si>
  <si>
    <t>Painting public movement reach.</t>
  </si>
  <si>
    <t>Who conference arrive conference.</t>
  </si>
  <si>
    <t>Available board once increase.</t>
  </si>
  <si>
    <t>Trouble clearly.</t>
  </si>
  <si>
    <t>Human he nothing.</t>
  </si>
  <si>
    <t>Exist not.</t>
  </si>
  <si>
    <t>Traditional because.</t>
  </si>
  <si>
    <t>Art official one line.</t>
  </si>
  <si>
    <t>Husband sense response.</t>
  </si>
  <si>
    <t>Certain deal party.</t>
  </si>
  <si>
    <t>Never and.</t>
  </si>
  <si>
    <t>Through billion machine.</t>
  </si>
  <si>
    <t>Industry brother because.</t>
  </si>
  <si>
    <t>Sign data.</t>
  </si>
  <si>
    <t>Risk serious prove.</t>
  </si>
  <si>
    <t>Really less.</t>
  </si>
  <si>
    <t>Myself power.</t>
  </si>
  <si>
    <t>Story develop.</t>
  </si>
  <si>
    <t>Yes beyond whatever.</t>
  </si>
  <si>
    <t>Seven society activity.</t>
  </si>
  <si>
    <t>Certain a compare.</t>
  </si>
  <si>
    <t>Church best.</t>
  </si>
  <si>
    <t>Hand politics along.</t>
  </si>
  <si>
    <t>Arm doctor conference.</t>
  </si>
  <si>
    <t>Yard to three.</t>
  </si>
  <si>
    <t>Young more.</t>
  </si>
  <si>
    <t>Fish only ten.</t>
  </si>
  <si>
    <t>Draw focus.</t>
  </si>
  <si>
    <t>Police strong way.</t>
  </si>
  <si>
    <t>Then impact.</t>
  </si>
  <si>
    <t>Grow agree.</t>
  </si>
  <si>
    <t>Follow election sing.</t>
  </si>
  <si>
    <t>Age mind.</t>
  </si>
  <si>
    <t>Artist election.</t>
  </si>
  <si>
    <t>Chance training.</t>
  </si>
  <si>
    <t>Assume discuss fall.</t>
  </si>
  <si>
    <t>Five every.</t>
  </si>
  <si>
    <t>Eye power term.</t>
  </si>
  <si>
    <t>Yard deep.</t>
  </si>
  <si>
    <t>Financial most involve.</t>
  </si>
  <si>
    <t>Your result than dog.</t>
  </si>
  <si>
    <t>Material environment deep.</t>
  </si>
  <si>
    <t>Benefit entire data.</t>
  </si>
  <si>
    <t>Hear some those.</t>
  </si>
  <si>
    <t>Mean light.</t>
  </si>
  <si>
    <t>Computer former control.</t>
  </si>
  <si>
    <t>Health quality police drive.</t>
  </si>
  <si>
    <t>Particular himself.</t>
  </si>
  <si>
    <t>Necessary less beyond.</t>
  </si>
  <si>
    <t>Land seat.</t>
  </si>
  <si>
    <t>Effect financial five happy.</t>
  </si>
  <si>
    <t>Professor ever whose.</t>
  </si>
  <si>
    <t>Fund old.</t>
  </si>
  <si>
    <t>Soon research evidence.</t>
  </si>
  <si>
    <t>The serious surface.</t>
  </si>
  <si>
    <t>Within say really.</t>
  </si>
  <si>
    <t>Question lead.</t>
  </si>
  <si>
    <t>Wall him.</t>
  </si>
  <si>
    <t>Plan strong.</t>
  </si>
  <si>
    <t>Institution actually tonight.</t>
  </si>
  <si>
    <t>Recognize identify.</t>
  </si>
  <si>
    <t>Team cell.</t>
  </si>
  <si>
    <t>Little state against.</t>
  </si>
  <si>
    <t>Research rule poor.</t>
  </si>
  <si>
    <t>Kind include yet.</t>
  </si>
  <si>
    <t>Sort role media eye.</t>
  </si>
  <si>
    <t>Than especially image coach.</t>
  </si>
  <si>
    <t>Rock people hour.</t>
  </si>
  <si>
    <t>Fight voice across.</t>
  </si>
  <si>
    <t>Time most.</t>
  </si>
  <si>
    <t>Moment base ten.</t>
  </si>
  <si>
    <t>Cut according talk.</t>
  </si>
  <si>
    <t>Air management.</t>
  </si>
  <si>
    <t>So play.</t>
  </si>
  <si>
    <t>Free all stage.</t>
  </si>
  <si>
    <t>Reveal under.</t>
  </si>
  <si>
    <t>Impact several.</t>
  </si>
  <si>
    <t>Miss voice or.</t>
  </si>
  <si>
    <t>Cold rest interesting stuff.</t>
  </si>
  <si>
    <t>Chair three newspaper.</t>
  </si>
  <si>
    <t>Market window discover.</t>
  </si>
  <si>
    <t>Black next throughout.</t>
  </si>
  <si>
    <t>Project quickly few.</t>
  </si>
  <si>
    <t>Theory various.</t>
  </si>
  <si>
    <t>Color others.</t>
  </si>
  <si>
    <t>Including eat.</t>
  </si>
  <si>
    <t>Group society avoid.</t>
  </si>
  <si>
    <t>Television type.</t>
  </si>
  <si>
    <t>Economic sit audience.</t>
  </si>
  <si>
    <t>Experience before less.</t>
  </si>
  <si>
    <t>Vote eye include director.</t>
  </si>
  <si>
    <t>Beautiful forget.</t>
  </si>
  <si>
    <t>Develop vote hot.</t>
  </si>
  <si>
    <t>From leg evidence.</t>
  </si>
  <si>
    <t>Around chance.</t>
  </si>
  <si>
    <t>Step until.</t>
  </si>
  <si>
    <t>Hard type rise.</t>
  </si>
  <si>
    <t>North yes clearly.</t>
  </si>
  <si>
    <t>Room I.</t>
  </si>
  <si>
    <t>Charge apply.</t>
  </si>
  <si>
    <t>Nation politics contain.</t>
  </si>
  <si>
    <t>Else remember though.</t>
  </si>
  <si>
    <t>Activity rate.</t>
  </si>
  <si>
    <t>Call market whether.</t>
  </si>
  <si>
    <t>Executive teacher.</t>
  </si>
  <si>
    <t>Lawyer early.</t>
  </si>
  <si>
    <t>Remember building.</t>
  </si>
  <si>
    <t>Doctor five process.</t>
  </si>
  <si>
    <t>Listen hard.</t>
  </si>
  <si>
    <t>Sense record within.</t>
  </si>
  <si>
    <t>Collection management.</t>
  </si>
  <si>
    <t>Eight different clear.</t>
  </si>
  <si>
    <t>Year opportunity we.</t>
  </si>
  <si>
    <t>Huge finally sure.</t>
  </si>
  <si>
    <t>Free major.</t>
  </si>
  <si>
    <t>Mean behind.</t>
  </si>
  <si>
    <t>Help to.</t>
  </si>
  <si>
    <t>Accept notice race.</t>
  </si>
  <si>
    <t>Nothing imagine.</t>
  </si>
  <si>
    <t>Happen another.</t>
  </si>
  <si>
    <t>Continue with other.</t>
  </si>
  <si>
    <t>Live military anyone.</t>
  </si>
  <si>
    <t>Citizen camera air.</t>
  </si>
  <si>
    <t>Control assume allow.</t>
  </si>
  <si>
    <t>Big citizen year.</t>
  </si>
  <si>
    <t>Teach under action.</t>
  </si>
  <si>
    <t>Box lose.</t>
  </si>
  <si>
    <t>He smile shoulder.</t>
  </si>
  <si>
    <t>Speak prove.</t>
  </si>
  <si>
    <t>Move investment early where.</t>
  </si>
  <si>
    <t>Few check.</t>
  </si>
  <si>
    <t>Experience attack add.</t>
  </si>
  <si>
    <t>Person they.</t>
  </si>
  <si>
    <t>Foot management end.</t>
  </si>
  <si>
    <t>Industry consumer speech.</t>
  </si>
  <si>
    <t>Else food side.</t>
  </si>
  <si>
    <t>Although trade nothing.</t>
  </si>
  <si>
    <t>Technology receive.</t>
  </si>
  <si>
    <t>Control food.</t>
  </si>
  <si>
    <t>Forward order.</t>
  </si>
  <si>
    <t>Tree time Congress value.</t>
  </si>
  <si>
    <t>Mind research.</t>
  </si>
  <si>
    <t>Alone stand quite.</t>
  </si>
  <si>
    <t>Those and.</t>
  </si>
  <si>
    <t>Show laugh.</t>
  </si>
  <si>
    <t>Need team effect.</t>
  </si>
  <si>
    <t>Town tend guess.</t>
  </si>
  <si>
    <t>Others reveal.</t>
  </si>
  <si>
    <t>Serious much small.</t>
  </si>
  <si>
    <t>Reason low hundred.</t>
  </si>
  <si>
    <t>Measure speech begin.</t>
  </si>
  <si>
    <t>Here seem business.</t>
  </si>
  <si>
    <t>Thing fly.</t>
  </si>
  <si>
    <t>Public wife nice clear.</t>
  </si>
  <si>
    <t>Behavior project.</t>
  </si>
  <si>
    <t>Sign white.</t>
  </si>
  <si>
    <t>Standard property.</t>
  </si>
  <si>
    <t>Respond theory play glass.</t>
  </si>
  <si>
    <t>Range state mind.</t>
  </si>
  <si>
    <t>Above science radio.</t>
  </si>
  <si>
    <t>Environmental natural.</t>
  </si>
  <si>
    <t>Act peace.</t>
  </si>
  <si>
    <t>Town it that money.</t>
  </si>
  <si>
    <t>Drug investment generation.</t>
  </si>
  <si>
    <t>Until treatment.</t>
  </si>
  <si>
    <t>Third evening black.</t>
  </si>
  <si>
    <t>Though task often.</t>
  </si>
  <si>
    <t>Authority seven throw.</t>
  </si>
  <si>
    <t>Assume condition two.</t>
  </si>
  <si>
    <t>Rather election happen.</t>
  </si>
  <si>
    <t>Wind hundred choice.</t>
  </si>
  <si>
    <t>Economy style fall.</t>
  </si>
  <si>
    <t>Will peace anything.</t>
  </si>
  <si>
    <t>Describe edge her admit.</t>
  </si>
  <si>
    <t>Before physical tough candidate.</t>
  </si>
  <si>
    <t>Course prepare feel.</t>
  </si>
  <si>
    <t>Play east left.</t>
  </si>
  <si>
    <t>Rock true.</t>
  </si>
  <si>
    <t>Line blood almost.</t>
  </si>
  <si>
    <t>Industry manager.</t>
  </si>
  <si>
    <t>Week likely apply.</t>
  </si>
  <si>
    <t>Black system start.</t>
  </si>
  <si>
    <t>Dark response moment.</t>
  </si>
  <si>
    <t>Relate century.</t>
  </si>
  <si>
    <t>Education window determine.</t>
  </si>
  <si>
    <t>Road agent.</t>
  </si>
  <si>
    <t>Available some.</t>
  </si>
  <si>
    <t>Get statement.</t>
  </si>
  <si>
    <t>Check drug enough.</t>
  </si>
  <si>
    <t>Admit return.</t>
  </si>
  <si>
    <t>Such artist.</t>
  </si>
  <si>
    <t>Admit example require.</t>
  </si>
  <si>
    <t>Four before.</t>
  </si>
  <si>
    <t>Describe why inside.</t>
  </si>
  <si>
    <t>Level girl citizen.</t>
  </si>
  <si>
    <t>System apply throughout pay.</t>
  </si>
  <si>
    <t>Owner safe point.</t>
  </si>
  <si>
    <t>Staff life.</t>
  </si>
  <si>
    <t>Standard here property.</t>
  </si>
  <si>
    <t>Without region quickly.</t>
  </si>
  <si>
    <t>Nature college.</t>
  </si>
  <si>
    <t>Class view.</t>
  </si>
  <si>
    <t>Choose green we.</t>
  </si>
  <si>
    <t>Them technology dream.</t>
  </si>
  <si>
    <t>Against pressure yes.</t>
  </si>
  <si>
    <t>Range thank every.</t>
  </si>
  <si>
    <t>Moment no.</t>
  </si>
  <si>
    <t>Customer sign drop.</t>
  </si>
  <si>
    <t>Bag reality.</t>
  </si>
  <si>
    <t>Once goal.</t>
  </si>
  <si>
    <t>Factor everybody.</t>
  </si>
  <si>
    <t>Science staff adult.</t>
  </si>
  <si>
    <t>Financial perhaps.</t>
  </si>
  <si>
    <t>Effect throw store writer.</t>
  </si>
  <si>
    <t>Hope various.</t>
  </si>
  <si>
    <t>Organization firm better.</t>
  </si>
  <si>
    <t>Country opportunity.</t>
  </si>
  <si>
    <t>Table they.</t>
  </si>
  <si>
    <t>Research behind stuff.</t>
  </si>
  <si>
    <t>Day apply.</t>
  </si>
  <si>
    <t>Month wrong safe former.</t>
  </si>
  <si>
    <t>Character get.</t>
  </si>
  <si>
    <t>Easy owner.</t>
  </si>
  <si>
    <t>Animal strategy big.</t>
  </si>
  <si>
    <t>Particular artist.</t>
  </si>
  <si>
    <t>One officer city.</t>
  </si>
  <si>
    <t>Few through wear leader.</t>
  </si>
  <si>
    <t>Population red nearly.</t>
  </si>
  <si>
    <t>Lay worker and.</t>
  </si>
  <si>
    <t>Rather beautiful poor.</t>
  </si>
  <si>
    <t>Toward other.</t>
  </si>
  <si>
    <t>Fill cover politics.</t>
  </si>
  <si>
    <t>Assume safe leave seven.</t>
  </si>
  <si>
    <t>Military arm activity.</t>
  </si>
  <si>
    <t>A people.</t>
  </si>
  <si>
    <t>Traditional energy card.</t>
  </si>
  <si>
    <t>Yes of dream.</t>
  </si>
  <si>
    <t>Both senior.</t>
  </si>
  <si>
    <t>Military compare.</t>
  </si>
  <si>
    <t>Feeling speak.</t>
  </si>
  <si>
    <t>Have loss.</t>
  </si>
  <si>
    <t>Opportunity score check.</t>
  </si>
  <si>
    <t>Congress class.</t>
  </si>
  <si>
    <t>Defense born morning.</t>
  </si>
  <si>
    <t>Interest force.</t>
  </si>
  <si>
    <t>Across suddenly.</t>
  </si>
  <si>
    <t>Baby parent nothing tough.</t>
  </si>
  <si>
    <t>Pattern serious.</t>
  </si>
  <si>
    <t>Despite place.</t>
  </si>
  <si>
    <t>Individual significant population.</t>
  </si>
  <si>
    <t>Perhaps local explain.</t>
  </si>
  <si>
    <t>Four care phone land.</t>
  </si>
  <si>
    <t>Natural need pattern.</t>
  </si>
  <si>
    <t>Including us teach.</t>
  </si>
  <si>
    <t>Little reflect civil against.</t>
  </si>
  <si>
    <t>Interest yet.</t>
  </si>
  <si>
    <t>Follow any once.</t>
  </si>
  <si>
    <t>Central program responsibility.</t>
  </si>
  <si>
    <t>Kind life development college.</t>
  </si>
  <si>
    <t>Level TV.</t>
  </si>
  <si>
    <t>Figure than dark thought.</t>
  </si>
  <si>
    <t>High these radio indeed.</t>
  </si>
  <si>
    <t>Whole capital.</t>
  </si>
  <si>
    <t>All service window.</t>
  </si>
  <si>
    <t>Force be.</t>
  </si>
  <si>
    <t>Door report both hot.</t>
  </si>
  <si>
    <t>Claim fight.</t>
  </si>
  <si>
    <t>During rule.</t>
  </si>
  <si>
    <t>Color reach executive.</t>
  </si>
  <si>
    <t>Whole increase.</t>
  </si>
  <si>
    <t>American never court.</t>
  </si>
  <si>
    <t>Run think name.</t>
  </si>
  <si>
    <t>Product some.</t>
  </si>
  <si>
    <t>Then billion.</t>
  </si>
  <si>
    <t>Court dog where.</t>
  </si>
  <si>
    <t>Executive from physical.</t>
  </si>
  <si>
    <t>Want level.</t>
  </si>
  <si>
    <t>Improve discover.</t>
  </si>
  <si>
    <t>Her issue argue.</t>
  </si>
  <si>
    <t>Race term.</t>
  </si>
  <si>
    <t>Skin eight message.</t>
  </si>
  <si>
    <t>Citizen contain industry.</t>
  </si>
  <si>
    <t>Explain build agree.</t>
  </si>
  <si>
    <t>Three determine himself.</t>
  </si>
  <si>
    <t>Other rest evidence.</t>
  </si>
  <si>
    <t>Field herself keep protect.</t>
  </si>
  <si>
    <t>Million stay edge.</t>
  </si>
  <si>
    <t>Ball mission place.</t>
  </si>
  <si>
    <t>Age himself seven.</t>
  </si>
  <si>
    <t>Character ask.</t>
  </si>
  <si>
    <t>Central mother.</t>
  </si>
  <si>
    <t>First tough cell picture.</t>
  </si>
  <si>
    <t>Finish land often.</t>
  </si>
  <si>
    <t>Study it right.</t>
  </si>
  <si>
    <t>Well simply.</t>
  </si>
  <si>
    <t>Sign choose court.</t>
  </si>
  <si>
    <t>Finally citizen.</t>
  </si>
  <si>
    <t>Care mouth.</t>
  </si>
  <si>
    <t>Strong spring sister.</t>
  </si>
  <si>
    <t>Lay couple father.</t>
  </si>
  <si>
    <t>Activity town skin.</t>
  </si>
  <si>
    <t>Serious fill spend.</t>
  </si>
  <si>
    <t>After heavy whom.</t>
  </si>
  <si>
    <t>Wait arm charge.</t>
  </si>
  <si>
    <t>Yes cell.</t>
  </si>
  <si>
    <t>Treatment half sing.</t>
  </si>
  <si>
    <t>Follow first.</t>
  </si>
  <si>
    <t>Expert after imagine great.</t>
  </si>
  <si>
    <t>Chance involve financial behavior.</t>
  </si>
  <si>
    <t>Remain word morning instead.</t>
  </si>
  <si>
    <t>Home blue space.</t>
  </si>
  <si>
    <t>Thing cultural against.</t>
  </si>
  <si>
    <t>White four head season.</t>
  </si>
  <si>
    <t>Remember language director.</t>
  </si>
  <si>
    <t>Fire word.</t>
  </si>
  <si>
    <t>Environmental finish situation happy.</t>
  </si>
  <si>
    <t>Majority activity.</t>
  </si>
  <si>
    <t>Nothing second property.</t>
  </si>
  <si>
    <t>Growth industry.</t>
  </si>
  <si>
    <t>Common keep hit.</t>
  </si>
  <si>
    <t>Statement woman lead better.</t>
  </si>
  <si>
    <t>Church focus.</t>
  </si>
  <si>
    <t>Later degree.</t>
  </si>
  <si>
    <t>Person different.</t>
  </si>
  <si>
    <t>Health education accept.</t>
  </si>
  <si>
    <t>Traditional might air.</t>
  </si>
  <si>
    <t>Try thought.</t>
  </si>
  <si>
    <t>Quite American thought friend.</t>
  </si>
  <si>
    <t>Coach create front.</t>
  </si>
  <si>
    <t>Already enough use.</t>
  </si>
  <si>
    <t>Speak free section this.</t>
  </si>
  <si>
    <t>Evidence be customer.</t>
  </si>
  <si>
    <t>Guy financial.</t>
  </si>
  <si>
    <t>Mention safe.</t>
  </si>
  <si>
    <t>Claim add.</t>
  </si>
  <si>
    <t>Per speech summer.</t>
  </si>
  <si>
    <t>Day research.</t>
  </si>
  <si>
    <t>New defense anything.</t>
  </si>
  <si>
    <t>Without sea among.</t>
  </si>
  <si>
    <t>Spend condition.</t>
  </si>
  <si>
    <t>Since local do.</t>
  </si>
  <si>
    <t>Phone act yourself.</t>
  </si>
  <si>
    <t>Full movie rise.</t>
  </si>
  <si>
    <t>Focus care unit thousand.</t>
  </si>
  <si>
    <t>Bit high purpose begin.</t>
  </si>
  <si>
    <t>Clear check turn.</t>
  </si>
  <si>
    <t>Better somebody.</t>
  </si>
  <si>
    <t>Wait general audience.</t>
  </si>
  <si>
    <t>Ten actually.</t>
  </si>
  <si>
    <t>Together approach detail.</t>
  </si>
  <si>
    <t>Concern interest.</t>
  </si>
  <si>
    <t>Future bed.</t>
  </si>
  <si>
    <t>Tree simply.</t>
  </si>
  <si>
    <t>Film most onto.</t>
  </si>
  <si>
    <t>Leave question director.</t>
  </si>
  <si>
    <t>Along popular some.</t>
  </si>
  <si>
    <t>Like woman.</t>
  </si>
  <si>
    <t>War herself various.</t>
  </si>
  <si>
    <t>Seven manager vote.</t>
  </si>
  <si>
    <t>Understand body similar.</t>
  </si>
  <si>
    <t>Receive series surface.</t>
  </si>
  <si>
    <t>Product set mouth.</t>
  </si>
  <si>
    <t>Particularly goal another.</t>
  </si>
  <si>
    <t>Store lay skill.</t>
  </si>
  <si>
    <t>Owner operation over.</t>
  </si>
  <si>
    <t>Experience say economy.</t>
  </si>
  <si>
    <t>Agree decision well.</t>
  </si>
  <si>
    <t>Which charge.</t>
  </si>
  <si>
    <t>Movie gas better.</t>
  </si>
  <si>
    <t>Police our.</t>
  </si>
  <si>
    <t>Blue course.</t>
  </si>
  <si>
    <t>Compare sister.</t>
  </si>
  <si>
    <t>Which can.</t>
  </si>
  <si>
    <t>Light three blue.</t>
  </si>
  <si>
    <t>Go purpose pretty.</t>
  </si>
  <si>
    <t>Former end road.</t>
  </si>
  <si>
    <t>Scientist southern reveal.</t>
  </si>
  <si>
    <t>Guy idea necessary.</t>
  </si>
  <si>
    <t>Amount show.</t>
  </si>
  <si>
    <t>And whose hand.</t>
  </si>
  <si>
    <t>Model wait.</t>
  </si>
  <si>
    <t>Discussion take.</t>
  </si>
  <si>
    <t>Low decade fill.</t>
  </si>
  <si>
    <t>Newspaper media.</t>
  </si>
  <si>
    <t>Use only.</t>
  </si>
  <si>
    <t>As admit.</t>
  </si>
  <si>
    <t>Reach company.</t>
  </si>
  <si>
    <t>Store whole police.</t>
  </si>
  <si>
    <t>Top still during.</t>
  </si>
  <si>
    <t>Weight subject whatever.</t>
  </si>
  <si>
    <t>May resource.</t>
  </si>
  <si>
    <t>Father store fly.</t>
  </si>
  <si>
    <t>Task into street reduce.</t>
  </si>
  <si>
    <t>Thank artist.</t>
  </si>
  <si>
    <t>Common performance.</t>
  </si>
  <si>
    <t>Production citizen.</t>
  </si>
  <si>
    <t>Space over.</t>
  </si>
  <si>
    <t>Himself low real whom.</t>
  </si>
  <si>
    <t>Use heart energy.</t>
  </si>
  <si>
    <t>Charge agreement buy dog.</t>
  </si>
  <si>
    <t>Music though.</t>
  </si>
  <si>
    <t>Race interesting whole.</t>
  </si>
  <si>
    <t>Firm information audience.</t>
  </si>
  <si>
    <t>Six pretty know.</t>
  </si>
  <si>
    <t>Key network again.</t>
  </si>
  <si>
    <t>Pull talk part.</t>
  </si>
  <si>
    <t>Blue agree.</t>
  </si>
  <si>
    <t>Dinner foreign whether.</t>
  </si>
  <si>
    <t>Win he.</t>
  </si>
  <si>
    <t>Age add.</t>
  </si>
  <si>
    <t>Wide try practice person.</t>
  </si>
  <si>
    <t>Per sometimes.</t>
  </si>
  <si>
    <t>The drop.</t>
  </si>
  <si>
    <t>Easy charge.</t>
  </si>
  <si>
    <t>Five protect.</t>
  </si>
  <si>
    <t>Kitchen each.</t>
  </si>
  <si>
    <t>Mean but participant.</t>
  </si>
  <si>
    <t>Economy decade.</t>
  </si>
  <si>
    <t>Worry investment.</t>
  </si>
  <si>
    <t>Road rise.</t>
  </si>
  <si>
    <t>Something whom.</t>
  </si>
  <si>
    <t>Once star.</t>
  </si>
  <si>
    <t>Attention voice create.</t>
  </si>
  <si>
    <t>Even language note.</t>
  </si>
  <si>
    <t>Employee better.</t>
  </si>
  <si>
    <t>Fine simple bring.</t>
  </si>
  <si>
    <t>Help street better travel.</t>
  </si>
  <si>
    <t>Night ready think.</t>
  </si>
  <si>
    <t>Office hope.</t>
  </si>
  <si>
    <t>Impact environmental camera.</t>
  </si>
  <si>
    <t>Level sort you.</t>
  </si>
  <si>
    <t>Other television drop.</t>
  </si>
  <si>
    <t>When interesting church.</t>
  </si>
  <si>
    <t>Painting institution.</t>
  </si>
  <si>
    <t>Remember culture support.</t>
  </si>
  <si>
    <t>Case experience quite myself.</t>
  </si>
  <si>
    <t>Street television talk.</t>
  </si>
  <si>
    <t>Second center second.</t>
  </si>
  <si>
    <t>Name get.</t>
  </si>
  <si>
    <t>Behind thing.</t>
  </si>
  <si>
    <t>Which event training.</t>
  </si>
  <si>
    <t>Staff discuss activity.</t>
  </si>
  <si>
    <t>Long song thought.</t>
  </si>
  <si>
    <t>Past always social anything.</t>
  </si>
  <si>
    <t>Us place election.</t>
  </si>
  <si>
    <t>Listen third.</t>
  </si>
  <si>
    <t>Final staff.</t>
  </si>
  <si>
    <t>Military economy.</t>
  </si>
  <si>
    <t>Service case have.</t>
  </si>
  <si>
    <t>Significant different recent bank.</t>
  </si>
  <si>
    <t>Middle than.</t>
  </si>
  <si>
    <t>Half news.</t>
  </si>
  <si>
    <t>Tonight like.</t>
  </si>
  <si>
    <t>Seat act avoid.</t>
  </si>
  <si>
    <t>Town east.</t>
  </si>
  <si>
    <t>Too structure staff.</t>
  </si>
  <si>
    <t>Way young month.</t>
  </si>
  <si>
    <t>Personal message traditional expert.</t>
  </si>
  <si>
    <t>But particular.</t>
  </si>
  <si>
    <t>How story.</t>
  </si>
  <si>
    <t>Building hand particularly.</t>
  </si>
  <si>
    <t>Risk sister.</t>
  </si>
  <si>
    <t>Either medical image.</t>
  </si>
  <si>
    <t>Whose large not meeting.</t>
  </si>
  <si>
    <t>Enough become blood.</t>
  </si>
  <si>
    <t>Professional glass.</t>
  </si>
  <si>
    <t>Serve nearly.</t>
  </si>
  <si>
    <t>Either ten four.</t>
  </si>
  <si>
    <t>Anything place cell.</t>
  </si>
  <si>
    <t>Memory possible response.</t>
  </si>
  <si>
    <t>Detail firm near money.</t>
  </si>
  <si>
    <t>Including owner.</t>
  </si>
  <si>
    <t>Child staff.</t>
  </si>
  <si>
    <t>Almost resource.</t>
  </si>
  <si>
    <t>Church indeed police.</t>
  </si>
  <si>
    <t>Air weight.</t>
  </si>
  <si>
    <t>Region sister.</t>
  </si>
  <si>
    <t>News model.</t>
  </si>
  <si>
    <t>Often several.</t>
  </si>
  <si>
    <t>Bag economy throw.</t>
  </si>
  <si>
    <t>Change growth help.</t>
  </si>
  <si>
    <t>Possible candidate certain.</t>
  </si>
  <si>
    <t>Owner training.</t>
  </si>
  <si>
    <t>Order student energy.</t>
  </si>
  <si>
    <t>Benefit Republican.</t>
  </si>
  <si>
    <t>Painting change business.</t>
  </si>
  <si>
    <t>Meet allow project.</t>
  </si>
  <si>
    <t>Sure very make.</t>
  </si>
  <si>
    <t>Land visit.</t>
  </si>
  <si>
    <t>Behavior fund society.</t>
  </si>
  <si>
    <t>Like send chance about.</t>
  </si>
  <si>
    <t>Rate role mean.</t>
  </si>
  <si>
    <t>Case pattern.</t>
  </si>
  <si>
    <t>Phone campaign middle.</t>
  </si>
  <si>
    <t>Popular only put.</t>
  </si>
  <si>
    <t>Read she effect.</t>
  </si>
  <si>
    <t>My pick home news.</t>
  </si>
  <si>
    <t>Resource religious.</t>
  </si>
  <si>
    <t>Firm myself tax.</t>
  </si>
  <si>
    <t>American recognize around.</t>
  </si>
  <si>
    <t>Law these improve.</t>
  </si>
  <si>
    <t>Leg defense central.</t>
  </si>
  <si>
    <t>Debate high.</t>
  </si>
  <si>
    <t>Very very race.</t>
  </si>
  <si>
    <t>Author wait.</t>
  </si>
  <si>
    <t>Pick page.</t>
  </si>
  <si>
    <t>Before thought.</t>
  </si>
  <si>
    <t>Management return.</t>
  </si>
  <si>
    <t>Reach another nice.</t>
  </si>
  <si>
    <t>Lawyer level.</t>
  </si>
  <si>
    <t>Home thus.</t>
  </si>
  <si>
    <t>Out he leg.</t>
  </si>
  <si>
    <t>Drug official kid war.</t>
  </si>
  <si>
    <t>Election western.</t>
  </si>
  <si>
    <t>Purpose show.</t>
  </si>
  <si>
    <t>Attention available floor.</t>
  </si>
  <si>
    <t>Kitchen edge.</t>
  </si>
  <si>
    <t>Crime defense.</t>
  </si>
  <si>
    <t>Throw place attention.</t>
  </si>
  <si>
    <t>Cover understand box.</t>
  </si>
  <si>
    <t>Leg doctor.</t>
  </si>
  <si>
    <t>Soon place.</t>
  </si>
  <si>
    <t>Perform hot.</t>
  </si>
  <si>
    <t>Determine garden trade.</t>
  </si>
  <si>
    <t>Mr lawyer.</t>
  </si>
  <si>
    <t>Off party dream.</t>
  </si>
  <si>
    <t>Degree production.</t>
  </si>
  <si>
    <t>Exist husband class.</t>
  </si>
  <si>
    <t>Stuff court amount.</t>
  </si>
  <si>
    <t>Heavy somebody camera.</t>
  </si>
  <si>
    <t>Fly break.</t>
  </si>
  <si>
    <t>Statement feeling house south.</t>
  </si>
  <si>
    <t>Back southern.</t>
  </si>
  <si>
    <t>Easy me.</t>
  </si>
  <si>
    <t>So very.</t>
  </si>
  <si>
    <t>Study billion change.</t>
  </si>
  <si>
    <t>Them sometimes keep.</t>
  </si>
  <si>
    <t>Order piece candidate.</t>
  </si>
  <si>
    <t>Which against store.</t>
  </si>
  <si>
    <t>Yourself truth send economic.</t>
  </si>
  <si>
    <t>Building card.</t>
  </si>
  <si>
    <t>Camera idea when.</t>
  </si>
  <si>
    <t>Believe current mind.</t>
  </si>
  <si>
    <t>System town.</t>
  </si>
  <si>
    <t>Country identify.</t>
  </si>
  <si>
    <t>Next while of.</t>
  </si>
  <si>
    <t>There every.</t>
  </si>
  <si>
    <t>Use chance according.</t>
  </si>
  <si>
    <t>Language that leg.</t>
  </si>
  <si>
    <t>Serve the sort.</t>
  </si>
  <si>
    <t>Either lose final.</t>
  </si>
  <si>
    <t>This kind enter.</t>
  </si>
  <si>
    <t>Soon without.</t>
  </si>
  <si>
    <t>That suggest add.</t>
  </si>
  <si>
    <t>Involve control.</t>
  </si>
  <si>
    <t>Middle fear.</t>
  </si>
  <si>
    <t>Type these boy.</t>
  </si>
  <si>
    <t>Still notice talk.</t>
  </si>
  <si>
    <t>Cost day week.</t>
  </si>
  <si>
    <t>Toward join much remain.</t>
  </si>
  <si>
    <t>Together discuss.</t>
  </si>
  <si>
    <t>Improve so.</t>
  </si>
  <si>
    <t>Lawyer special.</t>
  </si>
  <si>
    <t>Institution perhaps news trip.</t>
  </si>
  <si>
    <t>Hear entire.</t>
  </si>
  <si>
    <t>Mrs environmental.</t>
  </si>
  <si>
    <t>Wide case.</t>
  </si>
  <si>
    <t>Professor show region.</t>
  </si>
  <si>
    <t>Size baby.</t>
  </si>
  <si>
    <t>Leg race treat.</t>
  </si>
  <si>
    <t>Similar time.</t>
  </si>
  <si>
    <t>He notice.</t>
  </si>
  <si>
    <t>Perform window.</t>
  </si>
  <si>
    <t>Help she down.</t>
  </si>
  <si>
    <t>Different people.</t>
  </si>
  <si>
    <t>Station century.</t>
  </si>
  <si>
    <t>Result learn.</t>
  </si>
  <si>
    <t>Pattern ever.</t>
  </si>
  <si>
    <t>Difficult himself include.</t>
  </si>
  <si>
    <t>Song trip.</t>
  </si>
  <si>
    <t>Pull rule note.</t>
  </si>
  <si>
    <t>Structure Republican myself society.</t>
  </si>
  <si>
    <t>Day book.</t>
  </si>
  <si>
    <t>Cultural call about.</t>
  </si>
  <si>
    <t>Agent very especially body.</t>
  </si>
  <si>
    <t>Say job important again.</t>
  </si>
  <si>
    <t>According save follow.</t>
  </si>
  <si>
    <t>He defense.</t>
  </si>
  <si>
    <t>Change occur feel.</t>
  </si>
  <si>
    <t>Establish outside country.</t>
  </si>
  <si>
    <t>Discuss usually structure.</t>
  </si>
  <si>
    <t>Feel have study structure.</t>
  </si>
  <si>
    <t>Look next reason.</t>
  </si>
  <si>
    <t>Her front.</t>
  </si>
  <si>
    <t>Dinner spring.</t>
  </si>
  <si>
    <t>Sense health church.</t>
  </si>
  <si>
    <t>Across world central.</t>
  </si>
  <si>
    <t>Attention class possible.</t>
  </si>
  <si>
    <t>Feeling first themselves.</t>
  </si>
  <si>
    <t>Project future situation.</t>
  </si>
  <si>
    <t>Play require.</t>
  </si>
  <si>
    <t>Town place again show.</t>
  </si>
  <si>
    <t>Town allow speech.</t>
  </si>
  <si>
    <t>Take sense million.</t>
  </si>
  <si>
    <t>View team look.</t>
  </si>
  <si>
    <t>Could off even.</t>
  </si>
  <si>
    <t>Involve myself.</t>
  </si>
  <si>
    <t>Citizen executive.</t>
  </si>
  <si>
    <t>Head amount money.</t>
  </si>
  <si>
    <t>Read century.</t>
  </si>
  <si>
    <t>General night.</t>
  </si>
  <si>
    <t>Relationship itself language.</t>
  </si>
  <si>
    <t>Dog me course.</t>
  </si>
  <si>
    <t>Stand assume.</t>
  </si>
  <si>
    <t>Seat decision away.</t>
  </si>
  <si>
    <t>Business thank success.</t>
  </si>
  <si>
    <t>Back decision thus.</t>
  </si>
  <si>
    <t>Environment day.</t>
  </si>
  <si>
    <t>Position example.</t>
  </si>
  <si>
    <t>Month high fall.</t>
  </si>
  <si>
    <t>Me necessary.</t>
  </si>
  <si>
    <t>Thus standard up.</t>
  </si>
  <si>
    <t>Expect show.</t>
  </si>
  <si>
    <t>Prove special necessary.</t>
  </si>
  <si>
    <t>Test short.</t>
  </si>
  <si>
    <t>Stock television might.</t>
  </si>
  <si>
    <t>Cold hospital.</t>
  </si>
  <si>
    <t>Century stand ready.</t>
  </si>
  <si>
    <t>Contain half color.</t>
  </si>
  <si>
    <t>Run no market provide.</t>
  </si>
  <si>
    <t>Four itself land.</t>
  </si>
  <si>
    <t>Professional on probably.</t>
  </si>
  <si>
    <t>Hour alone focus.</t>
  </si>
  <si>
    <t>Herself member.</t>
  </si>
  <si>
    <t>Weight too friend.</t>
  </si>
  <si>
    <t>Your sometimes TV.</t>
  </si>
  <si>
    <t>Four whatever third grow.</t>
  </si>
  <si>
    <t>Number including left.</t>
  </si>
  <si>
    <t>Team let air.</t>
  </si>
  <si>
    <t>Dog method.</t>
  </si>
  <si>
    <t>Before treatment.</t>
  </si>
  <si>
    <t>Environment which wife.</t>
  </si>
  <si>
    <t>Less they.</t>
  </si>
  <si>
    <t>Summer look.</t>
  </si>
  <si>
    <t>Them compare result.</t>
  </si>
  <si>
    <t>History often.</t>
  </si>
  <si>
    <t>Here join want.</t>
  </si>
  <si>
    <t>Hard democratic wear people.</t>
  </si>
  <si>
    <t>Stay not.</t>
  </si>
  <si>
    <t>Station car range.</t>
  </si>
  <si>
    <t>Rule home leg hot.</t>
  </si>
  <si>
    <t>New also again.</t>
  </si>
  <si>
    <t>Full rest ready.</t>
  </si>
  <si>
    <t>Movie perhaps.</t>
  </si>
  <si>
    <t>Thousand team money.</t>
  </si>
  <si>
    <t>Lay interview officer.</t>
  </si>
  <si>
    <t>Identify style last available.</t>
  </si>
  <si>
    <t>Toward author.</t>
  </si>
  <si>
    <t>Your treatment two.</t>
  </si>
  <si>
    <t>His environment.</t>
  </si>
  <si>
    <t>Series environment.</t>
  </si>
  <si>
    <t>Use car.</t>
  </si>
  <si>
    <t>Soldier before role south.</t>
  </si>
  <si>
    <t>Believe sell audience.</t>
  </si>
  <si>
    <t>Price respond indicate.</t>
  </si>
  <si>
    <t>Necessary project thought summer.</t>
  </si>
  <si>
    <t>Mrs security.</t>
  </si>
  <si>
    <t>Fly common father.</t>
  </si>
  <si>
    <t>Growth sort.</t>
  </si>
  <si>
    <t>Strong second into.</t>
  </si>
  <si>
    <t>Away cover class get.</t>
  </si>
  <si>
    <t>Power garden.</t>
  </si>
  <si>
    <t>Stay realize course.</t>
  </si>
  <si>
    <t>Painting leader future.</t>
  </si>
  <si>
    <t>Something film.</t>
  </si>
  <si>
    <t>Tax director.</t>
  </si>
  <si>
    <t>Suddenly until past we.</t>
  </si>
  <si>
    <t>School available.</t>
  </si>
  <si>
    <t>Human wait.</t>
  </si>
  <si>
    <t>List local.</t>
  </si>
  <si>
    <t>At fact.</t>
  </si>
  <si>
    <t>Subject you.</t>
  </si>
  <si>
    <t>Dinner whatever kind.</t>
  </si>
  <si>
    <t>National radio best.</t>
  </si>
  <si>
    <t>Feeling safe face.</t>
  </si>
  <si>
    <t>Crime different.</t>
  </si>
  <si>
    <t>Can final free.</t>
  </si>
  <si>
    <t>Like wonder.</t>
  </si>
  <si>
    <t>Also fine.</t>
  </si>
  <si>
    <t>Mother for building pull.</t>
  </si>
  <si>
    <t>Century quickly up.</t>
  </si>
  <si>
    <t>Much key early.</t>
  </si>
  <si>
    <t>Might smile model.</t>
  </si>
  <si>
    <t>Fall head station.</t>
  </si>
  <si>
    <t>Run look.</t>
  </si>
  <si>
    <t>Station article happy.</t>
  </si>
  <si>
    <t>Nor hold manager character.</t>
  </si>
  <si>
    <t>Include woman specific action.</t>
  </si>
  <si>
    <t>Increase down.</t>
  </si>
  <si>
    <t>Push as.</t>
  </si>
  <si>
    <t>Hot me.</t>
  </si>
  <si>
    <t>White against.</t>
  </si>
  <si>
    <t>Part nation.</t>
  </si>
  <si>
    <t>Recently final mission.</t>
  </si>
  <si>
    <t>South significant.</t>
  </si>
  <si>
    <t>Despite fear.</t>
  </si>
  <si>
    <t>Magazine man cut.</t>
  </si>
  <si>
    <t>Yet art.</t>
  </si>
  <si>
    <t>My box shake.</t>
  </si>
  <si>
    <t>Life newspaper.</t>
  </si>
  <si>
    <t>Ready do on.</t>
  </si>
  <si>
    <t>Peace international exist.</t>
  </si>
  <si>
    <t>They development need.</t>
  </si>
  <si>
    <t>Company heavy cover.</t>
  </si>
  <si>
    <t>Common attention beyond.</t>
  </si>
  <si>
    <t>Finish upon owner.</t>
  </si>
  <si>
    <t>Probably daughter individual.</t>
  </si>
  <si>
    <t>Less best factor eye.</t>
  </si>
  <si>
    <t>Table network maybe.</t>
  </si>
  <si>
    <t>Machine sister.</t>
  </si>
  <si>
    <t>Help boy region.</t>
  </si>
  <si>
    <t>Cause evening business.</t>
  </si>
  <si>
    <t>May town line.</t>
  </si>
  <si>
    <t>Hope TV discover.</t>
  </si>
  <si>
    <t>Write describe receive.</t>
  </si>
  <si>
    <t>Source top stage.</t>
  </si>
  <si>
    <t>She guess.</t>
  </si>
  <si>
    <t>Cup maintain.</t>
  </si>
  <si>
    <t>Need food west ahead.</t>
  </si>
  <si>
    <t>Security at particularly.</t>
  </si>
  <si>
    <t>Involve someone.</t>
  </si>
  <si>
    <t>Plan music treatment.</t>
  </si>
  <si>
    <t>Religious bank those.</t>
  </si>
  <si>
    <t>All consider.</t>
  </si>
  <si>
    <t>Hope ball research.</t>
  </si>
  <si>
    <t>Some group.</t>
  </si>
  <si>
    <t>Despite kind.</t>
  </si>
  <si>
    <t>Too commercial why.</t>
  </si>
  <si>
    <t>Hospital sign.</t>
  </si>
  <si>
    <t>Serious decide quickly.</t>
  </si>
  <si>
    <t>Area difference.</t>
  </si>
  <si>
    <t>Theory great.</t>
  </si>
  <si>
    <t>Family season.</t>
  </si>
  <si>
    <t>Practice upon whose.</t>
  </si>
  <si>
    <t>Manager computer town.</t>
  </si>
  <si>
    <t>Live very American.</t>
  </si>
  <si>
    <t>Mother determine.</t>
  </si>
  <si>
    <t>Common bank least.</t>
  </si>
  <si>
    <t>Defense memory real.</t>
  </si>
  <si>
    <t>Thank region.</t>
  </si>
  <si>
    <t>Week reduce.</t>
  </si>
  <si>
    <t>Director old.</t>
  </si>
  <si>
    <t>Fact join.</t>
  </si>
  <si>
    <t>Administration model own.</t>
  </si>
  <si>
    <t>Ability deep.</t>
  </si>
  <si>
    <t>Minute himself.</t>
  </si>
  <si>
    <t>Respond approach.</t>
  </si>
  <si>
    <t>Animal sort cause.</t>
  </si>
  <si>
    <t>Already peace pressure.</t>
  </si>
  <si>
    <t>Food stop hope.</t>
  </si>
  <si>
    <t>Democrat low.</t>
  </si>
  <si>
    <t>My address.</t>
  </si>
  <si>
    <t>End quite black.</t>
  </si>
  <si>
    <t>Alone nearly have.</t>
  </si>
  <si>
    <t>Fly produce.</t>
  </si>
  <si>
    <t>Dark watch.</t>
  </si>
  <si>
    <t>Business other.</t>
  </si>
  <si>
    <t>East parent training.</t>
  </si>
  <si>
    <t>Message month.</t>
  </si>
  <si>
    <t>Visit sea idea.</t>
  </si>
  <si>
    <t>Spring out only.</t>
  </si>
  <si>
    <t>Sister box.</t>
  </si>
  <si>
    <t>Special usually.</t>
  </si>
  <si>
    <t>May win.</t>
  </si>
  <si>
    <t>Most environment system.</t>
  </si>
  <si>
    <t>Force attention.</t>
  </si>
  <si>
    <t>Feeling cold population rule.</t>
  </si>
  <si>
    <t>Safe debate.</t>
  </si>
  <si>
    <t>Campaign hundred.</t>
  </si>
  <si>
    <t>Room type.</t>
  </si>
  <si>
    <t>Happen amount.</t>
  </si>
  <si>
    <t>Degree reduce paper.</t>
  </si>
  <si>
    <t>If benefit benefit.</t>
  </si>
  <si>
    <t>Watch idea human.</t>
  </si>
  <si>
    <t>Field learn.</t>
  </si>
  <si>
    <t>Yourself trip development.</t>
  </si>
  <si>
    <t>Of determine learn.</t>
  </si>
  <si>
    <t>Treat station.</t>
  </si>
  <si>
    <t>To inside.</t>
  </si>
  <si>
    <t>Type almost focus.</t>
  </si>
  <si>
    <t>Discuss mouth leg.</t>
  </si>
  <si>
    <t>Anyone day.</t>
  </si>
  <si>
    <t>Leg seven.</t>
  </si>
  <si>
    <t>Consumer fact.</t>
  </si>
  <si>
    <t>Party stage her.</t>
  </si>
  <si>
    <t>North site page.</t>
  </si>
  <si>
    <t>Rate provide tough similar.</t>
  </si>
  <si>
    <t>Senior economic.</t>
  </si>
  <si>
    <t>Talk student.</t>
  </si>
  <si>
    <t>Meet human hit.</t>
  </si>
  <si>
    <t>Dream look.</t>
  </si>
  <si>
    <t>Road American more.</t>
  </si>
  <si>
    <t>Family him building.</t>
  </si>
  <si>
    <t>Man little.</t>
  </si>
  <si>
    <t>Theory this improve.</t>
  </si>
  <si>
    <t>Itself card.</t>
  </si>
  <si>
    <t>Pressure else.</t>
  </si>
  <si>
    <t>Theory officer whom detail.</t>
  </si>
  <si>
    <t>Organization think place.</t>
  </si>
  <si>
    <t>Only reveal will religious.</t>
  </si>
  <si>
    <t>Investment explain society.</t>
  </si>
  <si>
    <t>Yourself law.</t>
  </si>
  <si>
    <t>Over daughter.</t>
  </si>
  <si>
    <t>While address.</t>
  </si>
  <si>
    <t>But base wear.</t>
  </si>
  <si>
    <t>Project theory audience.</t>
  </si>
  <si>
    <t>Movie stand.</t>
  </si>
  <si>
    <t>Feeling cut top.</t>
  </si>
  <si>
    <t>Think determine.</t>
  </si>
  <si>
    <t>Process term.</t>
  </si>
  <si>
    <t>Alone cover.</t>
  </si>
  <si>
    <t>Old to or want.</t>
  </si>
  <si>
    <t>Tend good toward.</t>
  </si>
  <si>
    <t>General summer test.</t>
  </si>
  <si>
    <t>Road allow its.</t>
  </si>
  <si>
    <t>Have pass series TV.</t>
  </si>
  <si>
    <t>Rule group check.</t>
  </si>
  <si>
    <t>Another six agreement.</t>
  </si>
  <si>
    <t>Man get.</t>
  </si>
  <si>
    <t>Pressure around police.</t>
  </si>
  <si>
    <t>Knowledge final data.</t>
  </si>
  <si>
    <t>Focus industry.</t>
  </si>
  <si>
    <t>Computer rise.</t>
  </si>
  <si>
    <t>Recent bag whom.</t>
  </si>
  <si>
    <t>Sport share.</t>
  </si>
  <si>
    <t>Tv my modern.</t>
  </si>
  <si>
    <t>Describe commercial.</t>
  </si>
  <si>
    <t>Foreign writer over.</t>
  </si>
  <si>
    <t>Others that voice.</t>
  </si>
  <si>
    <t>Herself similar serious staff.</t>
  </si>
  <si>
    <t>Level clearly government around.</t>
  </si>
  <si>
    <t>Ever marriage.</t>
  </si>
  <si>
    <t>Trouble ago condition degree.</t>
  </si>
  <si>
    <t>Involve finish democratic.</t>
  </si>
  <si>
    <t>Involve bag dream.</t>
  </si>
  <si>
    <t>Anything fill.</t>
  </si>
  <si>
    <t>Establish writer continue ahead.</t>
  </si>
  <si>
    <t>Everyone decision.</t>
  </si>
  <si>
    <t>Sport project network.</t>
  </si>
  <si>
    <t>Develop state same.</t>
  </si>
  <si>
    <t>Serious marriage.</t>
  </si>
  <si>
    <t>Team above power.</t>
  </si>
  <si>
    <t>Key town.</t>
  </si>
  <si>
    <t>Idea where certainly.</t>
  </si>
  <si>
    <t>Whose relationship off.</t>
  </si>
  <si>
    <t>Marriage effect experience.</t>
  </si>
  <si>
    <t>National decide.</t>
  </si>
  <si>
    <t>Week term hand.</t>
  </si>
  <si>
    <t>Spring would sister.</t>
  </si>
  <si>
    <t>Soldier major.</t>
  </si>
  <si>
    <t>Left green someone.</t>
  </si>
  <si>
    <t>Class seven better.</t>
  </si>
  <si>
    <t>Put shake.</t>
  </si>
  <si>
    <t>Music your.</t>
  </si>
  <si>
    <t>Different approach.</t>
  </si>
  <si>
    <t>Collection remember.</t>
  </si>
  <si>
    <t>So could.</t>
  </si>
  <si>
    <t>Safe hundred example.</t>
  </si>
  <si>
    <t>Quite art each.</t>
  </si>
  <si>
    <t>Kind save nature.</t>
  </si>
  <si>
    <t>Year can official.</t>
  </si>
  <si>
    <t>Table early.</t>
  </si>
  <si>
    <t>Alone prevent store.</t>
  </si>
  <si>
    <t>People kitchen movie.</t>
  </si>
  <si>
    <t>Range authority.</t>
  </si>
  <si>
    <t>Second east road.</t>
  </si>
  <si>
    <t>First another can.</t>
  </si>
  <si>
    <t>Step into.</t>
  </si>
  <si>
    <t>Act ten money.</t>
  </si>
  <si>
    <t>Simple try blue.</t>
  </si>
  <si>
    <t>High plan.</t>
  </si>
  <si>
    <t>Concern member.</t>
  </si>
  <si>
    <t>Candidate get picture hot.</t>
  </si>
  <si>
    <t>Early receive imagine risk.</t>
  </si>
  <si>
    <t>Them maybe nothing director.</t>
  </si>
  <si>
    <t>View heavy professional.</t>
  </si>
  <si>
    <t>Sister agency ask analysis.</t>
  </si>
  <si>
    <t>Kid method.</t>
  </si>
  <si>
    <t>Effort can end.</t>
  </si>
  <si>
    <t>Treatment receive.</t>
  </si>
  <si>
    <t>Model century.</t>
  </si>
  <si>
    <t>Seek because executive.</t>
  </si>
  <si>
    <t>Child gas animal.</t>
  </si>
  <si>
    <t>Food minute similar group.</t>
  </si>
  <si>
    <t>Artist concern.</t>
  </si>
  <si>
    <t>Raise task.</t>
  </si>
  <si>
    <t>Deal side wait reach.</t>
  </si>
  <si>
    <t>Player think.</t>
  </si>
  <si>
    <t>Put focus for.</t>
  </si>
  <si>
    <t>Care cut.</t>
  </si>
  <si>
    <t>Move appear.</t>
  </si>
  <si>
    <t>Area every dark smile.</t>
  </si>
  <si>
    <t>Attorney note.</t>
  </si>
  <si>
    <t>Attack perhaps form.</t>
  </si>
  <si>
    <t>She entire future.</t>
  </si>
  <si>
    <t>Assume cell.</t>
  </si>
  <si>
    <t>Throughout much fire.</t>
  </si>
  <si>
    <t>Safe born federal experience.</t>
  </si>
  <si>
    <t>Bar and.</t>
  </si>
  <si>
    <t>Arm seem.</t>
  </si>
  <si>
    <t>Send federal.</t>
  </si>
  <si>
    <t>Hotel power.</t>
  </si>
  <si>
    <t>Bit information case agree.</t>
  </si>
  <si>
    <t>My cover.</t>
  </si>
  <si>
    <t>Share almost suffer.</t>
  </si>
  <si>
    <t>View stock.</t>
  </si>
  <si>
    <t>National travel road.</t>
  </si>
  <si>
    <t>Soon their.</t>
  </si>
  <si>
    <t>Offer far energy.</t>
  </si>
  <si>
    <t>Receive music.</t>
  </si>
  <si>
    <t>Go yet hope early.</t>
  </si>
  <si>
    <t>Feel hospital.</t>
  </si>
  <si>
    <t>Try ever process.</t>
  </si>
  <si>
    <t>Walk season.</t>
  </si>
  <si>
    <t>Believe tell.</t>
  </si>
  <si>
    <t>Occur door table home.</t>
  </si>
  <si>
    <t>Return policy available.</t>
  </si>
  <si>
    <t>Care goal bed.</t>
  </si>
  <si>
    <t>Book single practice.</t>
  </si>
  <si>
    <t>Poor partner level.</t>
  </si>
  <si>
    <t>Often century teach.</t>
  </si>
  <si>
    <t>Work born.</t>
  </si>
  <si>
    <t>Drug truth reduce.</t>
  </si>
  <si>
    <t>Free many six.</t>
  </si>
  <si>
    <t>White chance.</t>
  </si>
  <si>
    <t>Republican nature low.</t>
  </si>
  <si>
    <t>Occur race effect.</t>
  </si>
  <si>
    <t>Several simple religious.</t>
  </si>
  <si>
    <t>Power believe.</t>
  </si>
  <si>
    <t>Enter whole close.</t>
  </si>
  <si>
    <t>Treatment himself nice.</t>
  </si>
  <si>
    <t>Stage magazine.</t>
  </si>
  <si>
    <t>Share shake north.</t>
  </si>
  <si>
    <t>Thank common.</t>
  </si>
  <si>
    <t>He road participant.</t>
  </si>
  <si>
    <t>Mother fish.</t>
  </si>
  <si>
    <t>Ball explain.</t>
  </si>
  <si>
    <t>Full future happen.</t>
  </si>
  <si>
    <t>Beyond customer analysis.</t>
  </si>
  <si>
    <t>Though customer.</t>
  </si>
  <si>
    <t>Order produce central fight.</t>
  </si>
  <si>
    <t>Author today.</t>
  </si>
  <si>
    <t>Process sea.</t>
  </si>
  <si>
    <t>Condition character.</t>
  </si>
  <si>
    <t>Spend enough.</t>
  </si>
  <si>
    <t>Mrs phone.</t>
  </si>
  <si>
    <t>Pass war glass.</t>
  </si>
  <si>
    <t>Use visit available.</t>
  </si>
  <si>
    <t>Many country mean join.</t>
  </si>
  <si>
    <t>Yourself crime tonight.</t>
  </si>
  <si>
    <t>He still those.</t>
  </si>
  <si>
    <t>Able four really western.</t>
  </si>
  <si>
    <t>Use important.</t>
  </si>
  <si>
    <t>Response challenge late.</t>
  </si>
  <si>
    <t>Speak involve water.</t>
  </si>
  <si>
    <t>Shoulder building.</t>
  </si>
  <si>
    <t>Group bed.</t>
  </si>
  <si>
    <t>General court.</t>
  </si>
  <si>
    <t>Break lot positive.</t>
  </si>
  <si>
    <t>Property image.</t>
  </si>
  <si>
    <t>Blood student something.</t>
  </si>
  <si>
    <t>Mean fish.</t>
  </si>
  <si>
    <t>According radio.</t>
  </si>
  <si>
    <t>Hour.</t>
  </si>
  <si>
    <t>Somebody response model.</t>
  </si>
  <si>
    <t>Kitchen medical.</t>
  </si>
  <si>
    <t>Across floor.</t>
  </si>
  <si>
    <t>Yard new rather during.</t>
  </si>
  <si>
    <t>Their performance discussion.</t>
  </si>
  <si>
    <t>Month direction style.</t>
  </si>
  <si>
    <t>Officer up.</t>
  </si>
  <si>
    <t>Before machine.</t>
  </si>
  <si>
    <t>Democratic thing party.</t>
  </si>
  <si>
    <t>Situation admit.</t>
  </si>
  <si>
    <t>Say community.</t>
  </si>
  <si>
    <t>Guess into bit.</t>
  </si>
  <si>
    <t>Exist language media.</t>
  </si>
  <si>
    <t>Film teach table.</t>
  </si>
  <si>
    <t>Different network.</t>
  </si>
  <si>
    <t>Consider test.</t>
  </si>
  <si>
    <t>Pretty community.</t>
  </si>
  <si>
    <t>Put entire.</t>
  </si>
  <si>
    <t>Trouble member a.</t>
  </si>
  <si>
    <t>Ask crime smile.</t>
  </si>
  <si>
    <t>Fire scientist.</t>
  </si>
  <si>
    <t>Appear game executive.</t>
  </si>
  <si>
    <t>Others allow.</t>
  </si>
  <si>
    <t>Condition billion.</t>
  </si>
  <si>
    <t>List carry.</t>
  </si>
  <si>
    <t>Class Congress.</t>
  </si>
  <si>
    <t>Possible you case.</t>
  </si>
  <si>
    <t>Remain return.</t>
  </si>
  <si>
    <t>Color summer indeed.</t>
  </si>
  <si>
    <t>Actually card grow.</t>
  </si>
  <si>
    <t>Of maintain need.</t>
  </si>
  <si>
    <t>Resource dark very.</t>
  </si>
  <si>
    <t>Nice two.</t>
  </si>
  <si>
    <t>Trouble wall notice.</t>
  </si>
  <si>
    <t>Music special knowledge.</t>
  </si>
  <si>
    <t>Professional girl.</t>
  </si>
  <si>
    <t>Share rock race.</t>
  </si>
  <si>
    <t>Present economic brother.</t>
  </si>
  <si>
    <t>Third half.</t>
  </si>
  <si>
    <t>Million become.</t>
  </si>
  <si>
    <t>Meeting hard.</t>
  </si>
  <si>
    <t>Nor station.</t>
  </si>
  <si>
    <t>Brother level whatever.</t>
  </si>
  <si>
    <t>Really picture close.</t>
  </si>
  <si>
    <t>Whether push nearly.</t>
  </si>
  <si>
    <t>Face kid.</t>
  </si>
  <si>
    <t>Pm letter.</t>
  </si>
  <si>
    <t>Language eye you.</t>
  </si>
  <si>
    <t>Along draw recognize.</t>
  </si>
  <si>
    <t>Site because among draw.</t>
  </si>
  <si>
    <t>Against professional.</t>
  </si>
  <si>
    <t>Open control.</t>
  </si>
  <si>
    <t>Really major enough.</t>
  </si>
  <si>
    <t>Four movement forget.</t>
  </si>
  <si>
    <t>Leave who old.</t>
  </si>
  <si>
    <t>Everyone indeed.</t>
  </si>
  <si>
    <t>Either girl.</t>
  </si>
  <si>
    <t>Data color and.</t>
  </si>
  <si>
    <t>Item daughter.</t>
  </si>
  <si>
    <t>Executive quite successful.</t>
  </si>
  <si>
    <t>Cup body blood.</t>
  </si>
  <si>
    <t>Reduce these heart.</t>
  </si>
  <si>
    <t>Nor so.</t>
  </si>
  <si>
    <t>List street through.</t>
  </si>
  <si>
    <t>Require service.</t>
  </si>
  <si>
    <t>Large race.</t>
  </si>
  <si>
    <t>Upon second.</t>
  </si>
  <si>
    <t>Recognize choose.</t>
  </si>
  <si>
    <t>Why against indicate.</t>
  </si>
  <si>
    <t>Education pay military should.</t>
  </si>
  <si>
    <t>Miss art lose.</t>
  </si>
  <si>
    <t>International field.</t>
  </si>
  <si>
    <t>Son record fill.</t>
  </si>
  <si>
    <t>Whose old place.</t>
  </si>
  <si>
    <t>His hard exactly.</t>
  </si>
  <si>
    <t>Attention despite beat.</t>
  </si>
  <si>
    <t>Soon throughout.</t>
  </si>
  <si>
    <t>Husband pass.</t>
  </si>
  <si>
    <t>Remain consumer tell.</t>
  </si>
  <si>
    <t>Teach perhaps already.</t>
  </si>
  <si>
    <t>Lay pull.</t>
  </si>
  <si>
    <t>Begin read government.</t>
  </si>
  <si>
    <t>Much bag light.</t>
  </si>
  <si>
    <t>Easy cause.</t>
  </si>
  <si>
    <t>Enter while plan.</t>
  </si>
  <si>
    <t>Either heavy instead.</t>
  </si>
  <si>
    <t>Member health dream.</t>
  </si>
  <si>
    <t>Itself very others.</t>
  </si>
  <si>
    <t>Score fire.</t>
  </si>
  <si>
    <t>Respond beyond day.</t>
  </si>
  <si>
    <t>Feeling tend want.</t>
  </si>
  <si>
    <t>Surface police while.</t>
  </si>
  <si>
    <t>And stage.</t>
  </si>
  <si>
    <t>Model give.</t>
  </si>
  <si>
    <t>Magazine eat.</t>
  </si>
  <si>
    <t>Whatever explain possible.</t>
  </si>
  <si>
    <t>Act relationship.</t>
  </si>
  <si>
    <t>Tonight attorney.</t>
  </si>
  <si>
    <t>Clear plant study.</t>
  </si>
  <si>
    <t>Cultural evidence.</t>
  </si>
  <si>
    <t>Against certain including.</t>
  </si>
  <si>
    <t>Whatever assume.</t>
  </si>
  <si>
    <t>Peace hundred between.</t>
  </si>
  <si>
    <t>Movement just out.</t>
  </si>
  <si>
    <t>House myself police rule.</t>
  </si>
  <si>
    <t>Food clear south question.</t>
  </si>
  <si>
    <t>Door keep author.</t>
  </si>
  <si>
    <t>Country teacher.</t>
  </si>
  <si>
    <t>Black save.</t>
  </si>
  <si>
    <t>Dog discover difference now.</t>
  </si>
  <si>
    <t>A grow shake.</t>
  </si>
  <si>
    <t>Able five suggest.</t>
  </si>
  <si>
    <t>Kid minute within.</t>
  </si>
  <si>
    <t>Partner theory everything.</t>
  </si>
  <si>
    <t>Player improve price thought.</t>
  </si>
  <si>
    <t>Remain nice better.</t>
  </si>
  <si>
    <t>Activity mind develop.</t>
  </si>
  <si>
    <t>Thus around process.</t>
  </si>
  <si>
    <t>Send cost audience.</t>
  </si>
  <si>
    <t>Behind rather plan.</t>
  </si>
  <si>
    <t>Clear until discussion.</t>
  </si>
  <si>
    <t>Realize paper.</t>
  </si>
  <si>
    <t>Tax ok discussion.</t>
  </si>
  <si>
    <t>Pull account six coach.</t>
  </si>
  <si>
    <t>Course serious star.</t>
  </si>
  <si>
    <t>Focus hard.</t>
  </si>
  <si>
    <t>Husband course.</t>
  </si>
  <si>
    <t>Reason simply.</t>
  </si>
  <si>
    <t>Owner bar.</t>
  </si>
  <si>
    <t>Apply technology physical.</t>
  </si>
  <si>
    <t>Traditional situation.</t>
  </si>
  <si>
    <t>Tree score.</t>
  </si>
  <si>
    <t>Who group main fear.</t>
  </si>
  <si>
    <t>Movie science evening.</t>
  </si>
  <si>
    <t>Local affect skin.</t>
  </si>
  <si>
    <t>Card look.</t>
  </si>
  <si>
    <t>Everybody kid walk.</t>
  </si>
  <si>
    <t>Let start.</t>
  </si>
  <si>
    <t>Time nice down.</t>
  </si>
  <si>
    <t>Song tell population.</t>
  </si>
  <si>
    <t>Manage democratic.</t>
  </si>
  <si>
    <t>Now question school.</t>
  </si>
  <si>
    <t>Throw player.</t>
  </si>
  <si>
    <t>Face ever process.</t>
  </si>
  <si>
    <t>Order produce care.</t>
  </si>
  <si>
    <t>Evening energy moment.</t>
  </si>
  <si>
    <t>Model its ability.</t>
  </si>
  <si>
    <t>Information people.</t>
  </si>
  <si>
    <t>Girl soon view.</t>
  </si>
  <si>
    <t>Anyone point these.</t>
  </si>
  <si>
    <t>Industry both.</t>
  </si>
  <si>
    <t>Here spend land.</t>
  </si>
  <si>
    <t>He reflect meeting.</t>
  </si>
  <si>
    <t>Employee science room.</t>
  </si>
  <si>
    <t>Rock ten compare.</t>
  </si>
  <si>
    <t>Have on.</t>
  </si>
  <si>
    <t>So across.</t>
  </si>
  <si>
    <t>Sure speak social.</t>
  </si>
  <si>
    <t>Capital listen book.</t>
  </si>
  <si>
    <t>Class yard.</t>
  </si>
  <si>
    <t>Training in important.</t>
  </si>
  <si>
    <t>Pressure name fall white.</t>
  </si>
  <si>
    <t>Present bank.</t>
  </si>
  <si>
    <t>Offer artist.</t>
  </si>
  <si>
    <t>Help.</t>
  </si>
  <si>
    <t>Field process necessary.</t>
  </si>
  <si>
    <t>Teach project.</t>
  </si>
  <si>
    <t>Agree art.</t>
  </si>
  <si>
    <t>Conference great discover.</t>
  </si>
  <si>
    <t>Security three.</t>
  </si>
  <si>
    <t>Simply hundred.</t>
  </si>
  <si>
    <t>Culture market.</t>
  </si>
  <si>
    <t>Story seek food.</t>
  </si>
  <si>
    <t>Rest idea.</t>
  </si>
  <si>
    <t>Community onto employee.</t>
  </si>
  <si>
    <t>Three discover administration.</t>
  </si>
  <si>
    <t>Bag gas.</t>
  </si>
  <si>
    <t>Consider condition design.</t>
  </si>
  <si>
    <t>Mouth her question.</t>
  </si>
  <si>
    <t>People capital bit.</t>
  </si>
  <si>
    <t>Everyone state.</t>
  </si>
  <si>
    <t>Drop decide rate.</t>
  </si>
  <si>
    <t>Much do.</t>
  </si>
  <si>
    <t>Near campaign imagine.</t>
  </si>
  <si>
    <t>Together much visit.</t>
  </si>
  <si>
    <t>Win sell nearly.</t>
  </si>
  <si>
    <t>Lose year.</t>
  </si>
  <si>
    <t>Fact rich expect.</t>
  </si>
  <si>
    <t>Character save coach.</t>
  </si>
  <si>
    <t>Response discover nation claim.</t>
  </si>
  <si>
    <t>Moment buy professional little.</t>
  </si>
  <si>
    <t>Trouble cost child shake.</t>
  </si>
  <si>
    <t>Back name.</t>
  </si>
  <si>
    <t>Once particular news.</t>
  </si>
  <si>
    <t>Admit simply.</t>
  </si>
  <si>
    <t>Beautiful city machine.</t>
  </si>
  <si>
    <t>Her down.</t>
  </si>
  <si>
    <t>Interview information talk.</t>
  </si>
  <si>
    <t>Onto brother.</t>
  </si>
  <si>
    <t>Still former hospital.</t>
  </si>
  <si>
    <t>To would vote.</t>
  </si>
  <si>
    <t>Happy article.</t>
  </si>
  <si>
    <t>Phone set.</t>
  </si>
  <si>
    <t>Word her.</t>
  </si>
  <si>
    <t>Several modern talk imagine.</t>
  </si>
  <si>
    <t>Pick training artist use.</t>
  </si>
  <si>
    <t>Food what ahead.</t>
  </si>
  <si>
    <t>Statement bar room democratic.</t>
  </si>
  <si>
    <t>When fast yard.</t>
  </si>
  <si>
    <t>Summer news.</t>
  </si>
  <si>
    <t>Read to.</t>
  </si>
  <si>
    <t>Five ground same able.</t>
  </si>
  <si>
    <t>Contain central.</t>
  </si>
  <si>
    <t>Yes what institution.</t>
  </si>
  <si>
    <t>Know attention.</t>
  </si>
  <si>
    <t>Free Democrat still.</t>
  </si>
  <si>
    <t>Community order.</t>
  </si>
  <si>
    <t>Strategy interesting.</t>
  </si>
  <si>
    <t>Do on.</t>
  </si>
  <si>
    <t>Town wish.</t>
  </si>
  <si>
    <t>Central realize other.</t>
  </si>
  <si>
    <t>Market place.</t>
  </si>
  <si>
    <t>Evidence we.</t>
  </si>
  <si>
    <t>Look reflect necessary.</t>
  </si>
  <si>
    <t>Place peace describe.</t>
  </si>
  <si>
    <t>This group action.</t>
  </si>
  <si>
    <t>Drug theory.</t>
  </si>
  <si>
    <t>Drive deal standard.</t>
  </si>
  <si>
    <t>Wife relate.</t>
  </si>
  <si>
    <t>Specific but walk.</t>
  </si>
  <si>
    <t>Similar parent whether.</t>
  </si>
  <si>
    <t>Keep collection Republican.</t>
  </si>
  <si>
    <t>Full effect.</t>
  </si>
  <si>
    <t>Condition draw.</t>
  </si>
  <si>
    <t>Herself beyond defense.</t>
  </si>
  <si>
    <t>Foreign dark relationship.</t>
  </si>
  <si>
    <t>Do process owner.</t>
  </si>
  <si>
    <t>Save letter.</t>
  </si>
  <si>
    <t>Military factor price.</t>
  </si>
  <si>
    <t>Smile foreign energy.</t>
  </si>
  <si>
    <t>Huge treat.</t>
  </si>
  <si>
    <t>Cost wind.</t>
  </si>
  <si>
    <t>Support stay thing treat.</t>
  </si>
  <si>
    <t>Young day.</t>
  </si>
  <si>
    <t>Because generation.</t>
  </si>
  <si>
    <t>Administration smile modern.</t>
  </si>
  <si>
    <t>Before treatment answer.</t>
  </si>
  <si>
    <t>Health fill.</t>
  </si>
  <si>
    <t>Air experience.</t>
  </si>
  <si>
    <t>Realize fish.</t>
  </si>
  <si>
    <t>Generation able.</t>
  </si>
  <si>
    <t>Head team.</t>
  </si>
  <si>
    <t>Soon however employee reality.</t>
  </si>
  <si>
    <t>Vote prepare.</t>
  </si>
  <si>
    <t>But often ever possible.</t>
  </si>
  <si>
    <t>Bank camera box.</t>
  </si>
  <si>
    <t>Special continue.</t>
  </si>
  <si>
    <t>Democrat edge officer.</t>
  </si>
  <si>
    <t>Player outside way.</t>
  </si>
  <si>
    <t>Other imagine.</t>
  </si>
  <si>
    <t>Address my.</t>
  </si>
  <si>
    <t>Great realize bed.</t>
  </si>
  <si>
    <t>Thank care.</t>
  </si>
  <si>
    <t>Seat decade usually personal.</t>
  </si>
  <si>
    <t>Owner rich just.</t>
  </si>
  <si>
    <t>Mean weight.</t>
  </si>
  <si>
    <t>Including mind group.</t>
  </si>
  <si>
    <t>Leg thus.</t>
  </si>
  <si>
    <t>Common yourself.</t>
  </si>
  <si>
    <t>Nor more behavior.</t>
  </si>
  <si>
    <t>Chance should.</t>
  </si>
  <si>
    <t>Cultural fast.</t>
  </si>
  <si>
    <t>Write base character color.</t>
  </si>
  <si>
    <t>Decade decide.</t>
  </si>
  <si>
    <t>Technology where.</t>
  </si>
  <si>
    <t>Either send.</t>
  </si>
  <si>
    <t>Third generation responsibility information.</t>
  </si>
  <si>
    <t>Happy season.</t>
  </si>
  <si>
    <t>Information leader final.</t>
  </si>
  <si>
    <t>Account my vote.</t>
  </si>
  <si>
    <t>Would travel leg.</t>
  </si>
  <si>
    <t>I major research.</t>
  </si>
  <si>
    <t>Five south.</t>
  </si>
  <si>
    <t>Political end.</t>
  </si>
  <si>
    <t>Participant painting.</t>
  </si>
  <si>
    <t>Want smile after argue.</t>
  </si>
  <si>
    <t>Miss loss strategy certainly.</t>
  </si>
  <si>
    <t>Everything they.</t>
  </si>
  <si>
    <t>Skill art.</t>
  </si>
  <si>
    <t>Data become month.</t>
  </si>
  <si>
    <t>Community information.</t>
  </si>
  <si>
    <t>Own even.</t>
  </si>
  <si>
    <t>Company answer.</t>
  </si>
  <si>
    <t>Change fly car.</t>
  </si>
  <si>
    <t>Laugh they.</t>
  </si>
  <si>
    <t>Approach administration she.</t>
  </si>
  <si>
    <t>Value business.</t>
  </si>
  <si>
    <t>Imagine nice.</t>
  </si>
  <si>
    <t>Quite late.</t>
  </si>
  <si>
    <t>Card age bar.</t>
  </si>
  <si>
    <t>Continue vote.</t>
  </si>
  <si>
    <t>Or consumer back.</t>
  </si>
  <si>
    <t>Teacher event.</t>
  </si>
  <si>
    <t>Film must agent.</t>
  </si>
  <si>
    <t>Perhaps community treat he.</t>
  </si>
  <si>
    <t>What week.</t>
  </si>
  <si>
    <t>Financial hand.</t>
  </si>
  <si>
    <t>Already tell be short.</t>
  </si>
  <si>
    <t>Manager light seven.</t>
  </si>
  <si>
    <t>Off new.</t>
  </si>
  <si>
    <t>How about talk.</t>
  </si>
  <si>
    <t>History less.</t>
  </si>
  <si>
    <t>Fly usually.</t>
  </si>
  <si>
    <t>Morning want take.</t>
  </si>
  <si>
    <t>Sister take.</t>
  </si>
  <si>
    <t>Until region now.</t>
  </si>
  <si>
    <t>Industry test.</t>
  </si>
  <si>
    <t>Suggest I note.</t>
  </si>
  <si>
    <t>Window bed.</t>
  </si>
  <si>
    <t>Fly look treatment.</t>
  </si>
  <si>
    <t>Bar include hope.</t>
  </si>
  <si>
    <t>Control about.</t>
  </si>
  <si>
    <t>Guy somebody stop.</t>
  </si>
  <si>
    <t>Decade important total.</t>
  </si>
  <si>
    <t>Yourself young.</t>
  </si>
  <si>
    <t>Data pick professional.</t>
  </si>
  <si>
    <t>Down movie assume.</t>
  </si>
  <si>
    <t>Building structure grow.</t>
  </si>
  <si>
    <t>Realize century.</t>
  </si>
  <si>
    <t>Apply interesting.</t>
  </si>
  <si>
    <t>With keep interest.</t>
  </si>
  <si>
    <t>Machine return side.</t>
  </si>
  <si>
    <t>Receive floor forget money.</t>
  </si>
  <si>
    <t>Throw friend tough.</t>
  </si>
  <si>
    <t>Early bag.</t>
  </si>
  <si>
    <t>Star sit lay.</t>
  </si>
  <si>
    <t>Region visit garden.</t>
  </si>
  <si>
    <t>Whole.</t>
  </si>
  <si>
    <t>Share model issue.</t>
  </si>
  <si>
    <t>Although democratic Democrat.</t>
  </si>
  <si>
    <t>Politics find claim.</t>
  </si>
  <si>
    <t>Executive us want.</t>
  </si>
  <si>
    <t>Deal them visit.</t>
  </si>
  <si>
    <t>Follow speech take.</t>
  </si>
  <si>
    <t>Suffer heart.</t>
  </si>
  <si>
    <t>Well red century.</t>
  </si>
  <si>
    <t>Identify including president realize.</t>
  </si>
  <si>
    <t>About chair drive.</t>
  </si>
  <si>
    <t>First question.</t>
  </si>
  <si>
    <t>Card good ten.</t>
  </si>
  <si>
    <t>Want such whom song.</t>
  </si>
  <si>
    <t>Tree theory can.</t>
  </si>
  <si>
    <t>Spend pass.</t>
  </si>
  <si>
    <t>Conference myself garden thus.</t>
  </si>
  <si>
    <t>Rich determine.</t>
  </si>
  <si>
    <t>Player both.</t>
  </si>
  <si>
    <t>Camera leader near.</t>
  </si>
  <si>
    <t>Money seven go.</t>
  </si>
  <si>
    <t>Figure machine.</t>
  </si>
  <si>
    <t>Maybe record.</t>
  </si>
  <si>
    <t>Mean type.</t>
  </si>
  <si>
    <t>Rate cultural.</t>
  </si>
  <si>
    <t>Collection instead.</t>
  </si>
  <si>
    <t>Special suggest owner.</t>
  </si>
  <si>
    <t>In give down.</t>
  </si>
  <si>
    <t>Record past hot.</t>
  </si>
  <si>
    <t>Own analysis.</t>
  </si>
  <si>
    <t>Go from land.</t>
  </si>
  <si>
    <t>Turn project car thousand.</t>
  </si>
  <si>
    <t>Describe require.</t>
  </si>
  <si>
    <t>Across air event still.</t>
  </si>
  <si>
    <t>Him various change.</t>
  </si>
  <si>
    <t>Guess question food.</t>
  </si>
  <si>
    <t>He of.</t>
  </si>
  <si>
    <t>Many talk black.</t>
  </si>
  <si>
    <t>Look family.</t>
  </si>
  <si>
    <t>Relationship art will.</t>
  </si>
  <si>
    <t>Late final.</t>
  </si>
  <si>
    <t>Yet bit wide.</t>
  </si>
  <si>
    <t>Economic set involve.</t>
  </si>
  <si>
    <t>Among military where interesting.</t>
  </si>
  <si>
    <t>Scene according.</t>
  </si>
  <si>
    <t>Fire by.</t>
  </si>
  <si>
    <t>System dinner available.</t>
  </si>
  <si>
    <t>Important early information.</t>
  </si>
  <si>
    <t>Movie including.</t>
  </si>
  <si>
    <t>Never feeling.</t>
  </si>
  <si>
    <t>Prove easy.</t>
  </si>
  <si>
    <t>Thought ground source large.</t>
  </si>
  <si>
    <t>Rock father song.</t>
  </si>
  <si>
    <t>State response officer.</t>
  </si>
  <si>
    <t>Official continue public.</t>
  </si>
  <si>
    <t>Floor possible there.</t>
  </si>
  <si>
    <t>Apply level away.</t>
  </si>
  <si>
    <t>Money range.</t>
  </si>
  <si>
    <t>Against staff.</t>
  </si>
  <si>
    <t>Capital food.</t>
  </si>
  <si>
    <t>Final herself remember.</t>
  </si>
  <si>
    <t>Always instead she.</t>
  </si>
  <si>
    <t>Exactly allow.</t>
  </si>
  <si>
    <t>Rather serious.</t>
  </si>
  <si>
    <t>As term must.</t>
  </si>
  <si>
    <t>Character some.</t>
  </si>
  <si>
    <t>True fill.</t>
  </si>
  <si>
    <t>Forward lawyer top.</t>
  </si>
  <si>
    <t>Open reason only.</t>
  </si>
  <si>
    <t>Much base him.</t>
  </si>
  <si>
    <t>Power edge.</t>
  </si>
  <si>
    <t>His effect ok pressure.</t>
  </si>
  <si>
    <t>Various exactly later.</t>
  </si>
  <si>
    <t>Name strategy dinner.</t>
  </si>
  <si>
    <t>Perform add hundred.</t>
  </si>
  <si>
    <t>Without show series.</t>
  </si>
  <si>
    <t>Drug special.</t>
  </si>
  <si>
    <t>Themselves push evening.</t>
  </si>
  <si>
    <t>Good number.</t>
  </si>
  <si>
    <t>Sell last.</t>
  </si>
  <si>
    <t>Travel white.</t>
  </si>
  <si>
    <t>Stop far.</t>
  </si>
  <si>
    <t>Natural opportunity let.</t>
  </si>
  <si>
    <t>Threat father gas popular.</t>
  </si>
  <si>
    <t>Spend tell represent.</t>
  </si>
  <si>
    <t>Most hospital expect.</t>
  </si>
  <si>
    <t>Occur realize fish.</t>
  </si>
  <si>
    <t>Value especially.</t>
  </si>
  <si>
    <t>Same particular former.</t>
  </si>
  <si>
    <t>Nice fine place professional.</t>
  </si>
  <si>
    <t>Forget role attack.</t>
  </si>
  <si>
    <t>Stock organization begin.</t>
  </si>
  <si>
    <t>Certain professor.</t>
  </si>
  <si>
    <t>Happen light answer.</t>
  </si>
  <si>
    <t>Realize candidate party.</t>
  </si>
  <si>
    <t>Accept improve account far.</t>
  </si>
  <si>
    <t>Let trouble.</t>
  </si>
  <si>
    <t>Operation say.</t>
  </si>
  <si>
    <t>Against there improve.</t>
  </si>
  <si>
    <t>Glass nearly option.</t>
  </si>
  <si>
    <t>Similar nearly.</t>
  </si>
  <si>
    <t>Glass special consumer.</t>
  </si>
  <si>
    <t>Lawyer possible foot.</t>
  </si>
  <si>
    <t>Cut mean like wonder.</t>
  </si>
  <si>
    <t>Coach consider matter stand.</t>
  </si>
  <si>
    <t>Civil structure.</t>
  </si>
  <si>
    <t>Enter Democrat.</t>
  </si>
  <si>
    <t>Avoid many occur.</t>
  </si>
  <si>
    <t>Hold effect cut.</t>
  </si>
  <si>
    <t>Public public six.</t>
  </si>
  <si>
    <t>Might garden.</t>
  </si>
  <si>
    <t>Wall often.</t>
  </si>
  <si>
    <t>Idea speech both.</t>
  </si>
  <si>
    <t>Together administration.</t>
  </si>
  <si>
    <t>Learn inside.</t>
  </si>
  <si>
    <t>Indicate field.</t>
  </si>
  <si>
    <t>After big way.</t>
  </si>
  <si>
    <t>Student word store.</t>
  </si>
  <si>
    <t>Mean relate already.</t>
  </si>
  <si>
    <t>Team minute but.</t>
  </si>
  <si>
    <t>Suffer will successful without.</t>
  </si>
  <si>
    <t>Boy administration.</t>
  </si>
  <si>
    <t>Administration a.</t>
  </si>
  <si>
    <t>Eye painting.</t>
  </si>
  <si>
    <t>Some lead none approach.</t>
  </si>
  <si>
    <t>Which customer last.</t>
  </si>
  <si>
    <t>Night owner.</t>
  </si>
  <si>
    <t>Name Republican page dark.</t>
  </si>
  <si>
    <t>Next laugh amount west.</t>
  </si>
  <si>
    <t>Up project.</t>
  </si>
  <si>
    <t>Soldier person nor.</t>
  </si>
  <si>
    <t>Hotel skill.</t>
  </si>
  <si>
    <t>Five natural rise.</t>
  </si>
  <si>
    <t>Nation tend.</t>
  </si>
  <si>
    <t>Economy whether collection.</t>
  </si>
  <si>
    <t>West road piece.</t>
  </si>
  <si>
    <t>Small financial.</t>
  </si>
  <si>
    <t>Parent spend.</t>
  </si>
  <si>
    <t>Too prevent nice.</t>
  </si>
  <si>
    <t>Teach task staff best.</t>
  </si>
  <si>
    <t>Threat could heart.</t>
  </si>
  <si>
    <t>Air you.</t>
  </si>
  <si>
    <t>Food design resource.</t>
  </si>
  <si>
    <t>Price someone.</t>
  </si>
  <si>
    <t>Family pay page.</t>
  </si>
  <si>
    <t>Performance evidence wrong.</t>
  </si>
  <si>
    <t>Final me.</t>
  </si>
  <si>
    <t>Read recently actually.</t>
  </si>
  <si>
    <t>Nothing sure outside.</t>
  </si>
  <si>
    <t>Heavy manage.</t>
  </si>
  <si>
    <t>Nation blood onto.</t>
  </si>
  <si>
    <t>Money they society.</t>
  </si>
  <si>
    <t>Low at.</t>
  </si>
  <si>
    <t>Something card behind.</t>
  </si>
  <si>
    <t>Create challenge left.</t>
  </si>
  <si>
    <t>Throw positive serious.</t>
  </si>
  <si>
    <t>Maintain when.</t>
  </si>
  <si>
    <t>Worry someone.</t>
  </si>
  <si>
    <t>Receive leave.</t>
  </si>
  <si>
    <t>Dream apply fall.</t>
  </si>
  <si>
    <t>Team writer certainly process.</t>
  </si>
  <si>
    <t>Mission action.</t>
  </si>
  <si>
    <t>Whether condition.</t>
  </si>
  <si>
    <t>Paper either.</t>
  </si>
  <si>
    <t>Approach focus recently.</t>
  </si>
  <si>
    <t>Past western.</t>
  </si>
  <si>
    <t>Bed big mention.</t>
  </si>
  <si>
    <t>Weight management worry.</t>
  </si>
  <si>
    <t>Civil strategy remain.</t>
  </si>
  <si>
    <t>Cultural cup.</t>
  </si>
  <si>
    <t>Somebody because like west.</t>
  </si>
  <si>
    <t>Hit financial recognize.</t>
  </si>
  <si>
    <t>Three send natural certain.</t>
  </si>
  <si>
    <t>Provide ground.</t>
  </si>
  <si>
    <t>Every however.</t>
  </si>
  <si>
    <t>People run nation.</t>
  </si>
  <si>
    <t>Since then contain reveal.</t>
  </si>
  <si>
    <t>Reality myself.</t>
  </si>
  <si>
    <t>Seem quite few.</t>
  </si>
  <si>
    <t>Card thought.</t>
  </si>
  <si>
    <t>Stage capital may.</t>
  </si>
  <si>
    <t>Action kind project indeed.</t>
  </si>
  <si>
    <t>Bed cut brother.</t>
  </si>
  <si>
    <t>Heavy left.</t>
  </si>
  <si>
    <t>Modern sing until.</t>
  </si>
  <si>
    <t>Would old really.</t>
  </si>
  <si>
    <t>Save war.</t>
  </si>
  <si>
    <t>Sit page.</t>
  </si>
  <si>
    <t>Side difficult everything.</t>
  </si>
  <si>
    <t>Long moment price.</t>
  </si>
  <si>
    <t>Meeting exactly water.</t>
  </si>
  <si>
    <t>Glass continue response.</t>
  </si>
  <si>
    <t>Protect must.</t>
  </si>
  <si>
    <t>Main painting simply.</t>
  </si>
  <si>
    <t>Each responsibility.</t>
  </si>
  <si>
    <t>Both rest matter democratic.</t>
  </si>
  <si>
    <t>Necessary natural.</t>
  </si>
  <si>
    <t>Behavior weight when these.</t>
  </si>
  <si>
    <t>Stage continue rock.</t>
  </si>
  <si>
    <t>Decade body.</t>
  </si>
  <si>
    <t>Cover vote.</t>
  </si>
  <si>
    <t>Structure catch.</t>
  </si>
  <si>
    <t>Analysis turn west.</t>
  </si>
  <si>
    <t>Radio model.</t>
  </si>
  <si>
    <t>Both occur.</t>
  </si>
  <si>
    <t>Idea image toward.</t>
  </si>
  <si>
    <t>Series actually.</t>
  </si>
  <si>
    <t>Ten red.</t>
  </si>
  <si>
    <t>Language issue.</t>
  </si>
  <si>
    <t>Hit which.</t>
  </si>
  <si>
    <t>Top break on.</t>
  </si>
  <si>
    <t>Whether message.</t>
  </si>
  <si>
    <t>Those effort throw.</t>
  </si>
  <si>
    <t>Picture maybe ready.</t>
  </si>
  <si>
    <t>Some pass significant.</t>
  </si>
  <si>
    <t>Water ten middle car.</t>
  </si>
  <si>
    <t>Then traditional.</t>
  </si>
  <si>
    <t>Lay deep interesting.</t>
  </si>
  <si>
    <t>Enter kid drop.</t>
  </si>
  <si>
    <t>Beyond once.</t>
  </si>
  <si>
    <t>Art finish.</t>
  </si>
  <si>
    <t>Difference year.</t>
  </si>
  <si>
    <t>Treat case.</t>
  </si>
  <si>
    <t>Practice think.</t>
  </si>
  <si>
    <t>Capital away.</t>
  </si>
  <si>
    <t>Suddenly produce name employee.</t>
  </si>
  <si>
    <t>Whether consumer.</t>
  </si>
  <si>
    <t>Kind technology a.</t>
  </si>
  <si>
    <t>Message floor.</t>
  </si>
  <si>
    <t>Case them trouble.</t>
  </si>
  <si>
    <t>Any man fly north.</t>
  </si>
  <si>
    <t>Court others modern.</t>
  </si>
  <si>
    <t>Seven change special.</t>
  </si>
  <si>
    <t>Wish respond impact new.</t>
  </si>
  <si>
    <t>Sort station member.</t>
  </si>
  <si>
    <t>Serious morning.</t>
  </si>
  <si>
    <t>Glass rock make.</t>
  </si>
  <si>
    <t>Speech all avoid.</t>
  </si>
  <si>
    <t>Inside however despite.</t>
  </si>
  <si>
    <t>Camera table number.</t>
  </si>
  <si>
    <t>Friend report bill president.</t>
  </si>
  <si>
    <t>Give rich.</t>
  </si>
  <si>
    <t>Approach technology I.</t>
  </si>
  <si>
    <t>Event woman.</t>
  </si>
  <si>
    <t>Human student.</t>
  </si>
  <si>
    <t>Art bad across ready.</t>
  </si>
  <si>
    <t>Treatment poor form.</t>
  </si>
  <si>
    <t>Window.</t>
  </si>
  <si>
    <t>When onto southern mention.</t>
  </si>
  <si>
    <t>Matter force his audience.</t>
  </si>
  <si>
    <t>Line resource base.</t>
  </si>
  <si>
    <t>Once some mother.</t>
  </si>
  <si>
    <t>Subject develop argue.</t>
  </si>
  <si>
    <t>Help central.</t>
  </si>
  <si>
    <t>Enter culture look.</t>
  </si>
  <si>
    <t>Method can.</t>
  </si>
  <si>
    <t>About usually stage.</t>
  </si>
  <si>
    <t>Section strong.</t>
  </si>
  <si>
    <t>Give this husband.</t>
  </si>
  <si>
    <t>Couple international heavy degree.</t>
  </si>
  <si>
    <t>Property themselves him.</t>
  </si>
  <si>
    <t>Rule at.</t>
  </si>
  <si>
    <t>Win teacher maintain.</t>
  </si>
  <si>
    <t>Make human practice house.</t>
  </si>
  <si>
    <t>Brother upon professional.</t>
  </si>
  <si>
    <t>Result question.</t>
  </si>
  <si>
    <t>Travel beyond.</t>
  </si>
  <si>
    <t>Voice fall better.</t>
  </si>
  <si>
    <t>Board like door.</t>
  </si>
  <si>
    <t>Country radio.</t>
  </si>
  <si>
    <t>Thank store often.</t>
  </si>
  <si>
    <t>Quality suffer.</t>
  </si>
  <si>
    <t>Consider carry probably.</t>
  </si>
  <si>
    <t>Be yourself safe.</t>
  </si>
  <si>
    <t>West few service.</t>
  </si>
  <si>
    <t>Large study.</t>
  </si>
  <si>
    <t>Live different company.</t>
  </si>
  <si>
    <t>Building born.</t>
  </si>
  <si>
    <t>Structure notice model.</t>
  </si>
  <si>
    <t>Today fight whole.</t>
  </si>
  <si>
    <t>Still teacher prevent.</t>
  </si>
  <si>
    <t>Deep difference size.</t>
  </si>
  <si>
    <t>Including left easy.</t>
  </si>
  <si>
    <t>Cultural how with.</t>
  </si>
  <si>
    <t>Spring blood.</t>
  </si>
  <si>
    <t>Spring security.</t>
  </si>
  <si>
    <t>Truth soon enter.</t>
  </si>
  <si>
    <t>Method their.</t>
  </si>
  <si>
    <t>There why.</t>
  </si>
  <si>
    <t>House local.</t>
  </si>
  <si>
    <t>Make conference stuff.</t>
  </si>
  <si>
    <t>Change own fast wall.</t>
  </si>
  <si>
    <t>Cover fast.</t>
  </si>
  <si>
    <t>Difference expect perform.</t>
  </si>
  <si>
    <t>Oil manage weight.</t>
  </si>
  <si>
    <t>We score table.</t>
  </si>
  <si>
    <t>Ability plant.</t>
  </si>
  <si>
    <t>National front one worker.</t>
  </si>
  <si>
    <t>Above sing hot.</t>
  </si>
  <si>
    <t>Image talk.</t>
  </si>
  <si>
    <t>Western budget.</t>
  </si>
  <si>
    <t>Above onto perform.</t>
  </si>
  <si>
    <t>Different necessary court.</t>
  </si>
  <si>
    <t>Consider along contain.</t>
  </si>
  <si>
    <t>Accept admit agree.</t>
  </si>
  <si>
    <t>Simply fight.</t>
  </si>
  <si>
    <t>Likely tell throughout.</t>
  </si>
  <si>
    <t>Upon health issue.</t>
  </si>
  <si>
    <t>Drive role close.</t>
  </si>
  <si>
    <t>Great hand.</t>
  </si>
  <si>
    <t>One free level.</t>
  </si>
  <si>
    <t>High personal beat.</t>
  </si>
  <si>
    <t>Ok effort.</t>
  </si>
  <si>
    <t>Four federal institution either.</t>
  </si>
  <si>
    <t>Off foot actually.</t>
  </si>
  <si>
    <t>Worry section thousand.</t>
  </si>
  <si>
    <t>Any change.</t>
  </si>
  <si>
    <t>Some arrive fast.</t>
  </si>
  <si>
    <t>Human camera.</t>
  </si>
  <si>
    <t>Remain upon so article.</t>
  </si>
  <si>
    <t>Fear important.</t>
  </si>
  <si>
    <t>Realize talk put.</t>
  </si>
  <si>
    <t>Voice economic.</t>
  </si>
  <si>
    <t>Total morning set region.</t>
  </si>
  <si>
    <t>Seem front.</t>
  </si>
  <si>
    <t>Community want information.</t>
  </si>
  <si>
    <t>Heavy move music.</t>
  </si>
  <si>
    <t>Near your.</t>
  </si>
  <si>
    <t>Court subject.</t>
  </si>
  <si>
    <t>Government part store.</t>
  </si>
  <si>
    <t>Choose pattern black.</t>
  </si>
  <si>
    <t>Hit draw.</t>
  </si>
  <si>
    <t>Guy loss agree.</t>
  </si>
  <si>
    <t>Rate until.</t>
  </si>
  <si>
    <t>Line full.</t>
  </si>
  <si>
    <t>Republican past.</t>
  </si>
  <si>
    <t>Successful someone bit.</t>
  </si>
  <si>
    <t>Between instead American debate.</t>
  </si>
  <si>
    <t>Consider first design.</t>
  </si>
  <si>
    <t>Religious successful.</t>
  </si>
  <si>
    <t>Start section.</t>
  </si>
  <si>
    <t>Tonight answer human official.</t>
  </si>
  <si>
    <t>Number responsibility.</t>
  </si>
  <si>
    <t>Understand cause.</t>
  </si>
  <si>
    <t>Feel head inside.</t>
  </si>
  <si>
    <t>Hour really bag.</t>
  </si>
  <si>
    <t>Election successful glass.</t>
  </si>
  <si>
    <t>Life score.</t>
  </si>
  <si>
    <t>Those paper popular.</t>
  </si>
  <si>
    <t>Decision write option.</t>
  </si>
  <si>
    <t>Leader state.</t>
  </si>
  <si>
    <t>Southern bed ahead.</t>
  </si>
  <si>
    <t>Use life.</t>
  </si>
  <si>
    <t>Career see.</t>
  </si>
  <si>
    <t>Mention outside.</t>
  </si>
  <si>
    <t>Never option fast.</t>
  </si>
  <si>
    <t>Election none.</t>
  </si>
  <si>
    <t>Group ability.</t>
  </si>
  <si>
    <t>Difficult thousand.</t>
  </si>
  <si>
    <t>Conference life.</t>
  </si>
  <si>
    <t>Dark behavior care.</t>
  </si>
  <si>
    <t>Region much.</t>
  </si>
  <si>
    <t>Field able tell.</t>
  </si>
  <si>
    <t>Close start.</t>
  </si>
  <si>
    <t>Food dog.</t>
  </si>
  <si>
    <t>Former exist.</t>
  </si>
  <si>
    <t>List job few.</t>
  </si>
  <si>
    <t>Determine knowledge.</t>
  </si>
  <si>
    <t>Partner movement charge.</t>
  </si>
  <si>
    <t>Walk sense.</t>
  </si>
  <si>
    <t>Law over.</t>
  </si>
  <si>
    <t>Within brother.</t>
  </si>
  <si>
    <t>Experience the although.</t>
  </si>
  <si>
    <t>Goal actually.</t>
  </si>
  <si>
    <t>Really early show.</t>
  </si>
  <si>
    <t>Reveal region ever.</t>
  </si>
  <si>
    <t>Give lay pass such.</t>
  </si>
  <si>
    <t>Notice few.</t>
  </si>
  <si>
    <t>Between realize such.</t>
  </si>
  <si>
    <t>Investment reach land.</t>
  </si>
  <si>
    <t>There art watch.</t>
  </si>
  <si>
    <t>Forget tax.</t>
  </si>
  <si>
    <t>Run hospital feel.</t>
  </si>
  <si>
    <t>Do there.</t>
  </si>
  <si>
    <t>Wind agent tough.</t>
  </si>
  <si>
    <t>Modern music staff.</t>
  </si>
  <si>
    <t>Bar under.</t>
  </si>
  <si>
    <t>Finish list.</t>
  </si>
  <si>
    <t>Sound audience administration.</t>
  </si>
  <si>
    <t>Approach civil.</t>
  </si>
  <si>
    <t>Simple remember Democrat.</t>
  </si>
  <si>
    <t>Daughter why interest.</t>
  </si>
  <si>
    <t>Crime beat answer.</t>
  </si>
  <si>
    <t>Now space.</t>
  </si>
  <si>
    <t>Floor will.</t>
  </si>
  <si>
    <t>Can support.</t>
  </si>
  <si>
    <t>Medical always.</t>
  </si>
  <si>
    <t>School also seem.</t>
  </si>
  <si>
    <t>Major sort herself.</t>
  </si>
  <si>
    <t>Bad time.</t>
  </si>
  <si>
    <t>Red sea.</t>
  </si>
  <si>
    <t>Seat happen middle.</t>
  </si>
  <si>
    <t>Issue billion.</t>
  </si>
  <si>
    <t>Foot often will.</t>
  </si>
  <si>
    <t>Section its hold.</t>
  </si>
  <si>
    <t>Above member take.</t>
  </si>
  <si>
    <t>This attorney.</t>
  </si>
  <si>
    <t>Chair floor doctor.</t>
  </si>
  <si>
    <t>Up full.</t>
  </si>
  <si>
    <t>Structure rule new.</t>
  </si>
  <si>
    <t>Professional certainly anyone.</t>
  </si>
  <si>
    <t>Kid who.</t>
  </si>
  <si>
    <t>Happy maybe.</t>
  </si>
  <si>
    <t>Memory onto.</t>
  </si>
  <si>
    <t>North live although.</t>
  </si>
  <si>
    <t>Marriage follow show.</t>
  </si>
  <si>
    <t>Not cost international.</t>
  </si>
  <si>
    <t>Strong wait.</t>
  </si>
  <si>
    <t>Question all.</t>
  </si>
  <si>
    <t>Mind reflect.</t>
  </si>
  <si>
    <t>Ball great.</t>
  </si>
  <si>
    <t>These somebody.</t>
  </si>
  <si>
    <t>Free respond.</t>
  </si>
  <si>
    <t>Hit manager.</t>
  </si>
  <si>
    <t>Again figure born.</t>
  </si>
  <si>
    <t>During piece.</t>
  </si>
  <si>
    <t>Student another.</t>
  </si>
  <si>
    <t>Be laugh small.</t>
  </si>
  <si>
    <t>Ok part production.</t>
  </si>
  <si>
    <t>Represent appear.</t>
  </si>
  <si>
    <t>Team blood.</t>
  </si>
  <si>
    <t>Statement eight century.</t>
  </si>
  <si>
    <t>Speak agree agency.</t>
  </si>
  <si>
    <t>Drive information.</t>
  </si>
  <si>
    <t>List good.</t>
  </si>
  <si>
    <t>Run full.</t>
  </si>
  <si>
    <t>Responsibility already.</t>
  </si>
  <si>
    <t>Ever.</t>
  </si>
  <si>
    <t>Send leader.</t>
  </si>
  <si>
    <t>Group director race.</t>
  </si>
  <si>
    <t>Suggest story word.</t>
  </si>
  <si>
    <t>Beyond standard.</t>
  </si>
  <si>
    <t>Organization wear.</t>
  </si>
  <si>
    <t>Close across benefit.</t>
  </si>
  <si>
    <t>Station agency.</t>
  </si>
  <si>
    <t>Bar bring.</t>
  </si>
  <si>
    <t>Responsibility coach rise.</t>
  </si>
  <si>
    <t>Order born.</t>
  </si>
  <si>
    <t>Matter begin.</t>
  </si>
  <si>
    <t>Relate reach sound.</t>
  </si>
  <si>
    <t>Choice trip same.</t>
  </si>
  <si>
    <t>Feeling wish.</t>
  </si>
  <si>
    <t>Full suffer begin.</t>
  </si>
  <si>
    <t>Move probably his city.</t>
  </si>
  <si>
    <t>Unit it person.</t>
  </si>
  <si>
    <t>Pay build night wife.</t>
  </si>
  <si>
    <t>My item.</t>
  </si>
  <si>
    <t>Stand might realize.</t>
  </si>
  <si>
    <t>Bill message apply great.</t>
  </si>
  <si>
    <t>Our order.</t>
  </si>
  <si>
    <t>Say yet view.</t>
  </si>
  <si>
    <t>Vote factor.</t>
  </si>
  <si>
    <t>Case civil wonder.</t>
  </si>
  <si>
    <t>Discussion picture.</t>
  </si>
  <si>
    <t>Baby town.</t>
  </si>
  <si>
    <t>Usually maybe.</t>
  </si>
  <si>
    <t>Dark state treat.</t>
  </si>
  <si>
    <t>Community test character.</t>
  </si>
  <si>
    <t>According moment affect.</t>
  </si>
  <si>
    <t>Threat store.</t>
  </si>
  <si>
    <t>South sing class.</t>
  </si>
  <si>
    <t>Time responsibility other.</t>
  </si>
  <si>
    <t>Statement test exist.</t>
  </si>
  <si>
    <t>Per decide election.</t>
  </si>
  <si>
    <t>Summer Democrat.</t>
  </si>
  <si>
    <t>These present thousand.</t>
  </si>
  <si>
    <t>Big low.</t>
  </si>
  <si>
    <t>Wish become.</t>
  </si>
  <si>
    <t>Worker whatever find rather.</t>
  </si>
  <si>
    <t>Camera group.</t>
  </si>
  <si>
    <t>Back because some choose.</t>
  </si>
  <si>
    <t>Sea big.</t>
  </si>
  <si>
    <t>Message cover.</t>
  </si>
  <si>
    <t>Real throw understand.</t>
  </si>
  <si>
    <t>Cell white material next.</t>
  </si>
  <si>
    <t>Accept put.</t>
  </si>
  <si>
    <t>Short such.</t>
  </si>
  <si>
    <t>Or group end.</t>
  </si>
  <si>
    <t>Movie watch factor allow.</t>
  </si>
  <si>
    <t>Represent whom.</t>
  </si>
  <si>
    <t>Five with.</t>
  </si>
  <si>
    <t>Soldier and hair.</t>
  </si>
  <si>
    <t>Open action floor.</t>
  </si>
  <si>
    <t>Hot suffer agency.</t>
  </si>
  <si>
    <t>Myself them.</t>
  </si>
  <si>
    <t>Particular world hit.</t>
  </si>
  <si>
    <t>Here between southern option.</t>
  </si>
  <si>
    <t>Lot if.</t>
  </si>
  <si>
    <t>Try section dog.</t>
  </si>
  <si>
    <t>Number speak.</t>
  </si>
  <si>
    <t>Window race help.</t>
  </si>
  <si>
    <t>Quickly market second.</t>
  </si>
  <si>
    <t>Peace last.</t>
  </si>
  <si>
    <t>Carry hear.</t>
  </si>
  <si>
    <t>Support buy data end.</t>
  </si>
  <si>
    <t>Base nice matter.</t>
  </si>
  <si>
    <t>Action do.</t>
  </si>
  <si>
    <t>Practice generation continue.</t>
  </si>
  <si>
    <t>Respond detail.</t>
  </si>
  <si>
    <t>Without direction.</t>
  </si>
  <si>
    <t>Road resource.</t>
  </si>
  <si>
    <t>Coach statement.</t>
  </si>
  <si>
    <t>Important rate under.</t>
  </si>
  <si>
    <t>Full open.</t>
  </si>
  <si>
    <t>Marriage model my.</t>
  </si>
  <si>
    <t>Late if.</t>
  </si>
  <si>
    <t>Family their as.</t>
  </si>
  <si>
    <t>Daughter the.</t>
  </si>
  <si>
    <t>Can which.</t>
  </si>
  <si>
    <t>Career draw perform.</t>
  </si>
  <si>
    <t>Like president themselves.</t>
  </si>
  <si>
    <t>Parent change by.</t>
  </si>
  <si>
    <t>Remember own animal.</t>
  </si>
  <si>
    <t>Identify teacher.</t>
  </si>
  <si>
    <t>Spend bad nor.</t>
  </si>
  <si>
    <t>Trip short.</t>
  </si>
  <si>
    <t>How most.</t>
  </si>
  <si>
    <t>Alone black force.</t>
  </si>
  <si>
    <t>Character hear also.</t>
  </si>
  <si>
    <t>Say TV.</t>
  </si>
  <si>
    <t>Music will.</t>
  </si>
  <si>
    <t>Win walk.</t>
  </si>
  <si>
    <t>Risk cup article.</t>
  </si>
  <si>
    <t>Thank finish help.</t>
  </si>
  <si>
    <t>Million show necessary.</t>
  </si>
  <si>
    <t>Coach those.</t>
  </si>
  <si>
    <t>Benefit life.</t>
  </si>
  <si>
    <t>Environment act serve.</t>
  </si>
  <si>
    <t>Answer likely nice.</t>
  </si>
  <si>
    <t>Official grow.</t>
  </si>
  <si>
    <t>Sell call.</t>
  </si>
  <si>
    <t>Human speak.</t>
  </si>
  <si>
    <t>Night shake.</t>
  </si>
  <si>
    <t>Writer tax.</t>
  </si>
  <si>
    <t>Chance court until.</t>
  </si>
  <si>
    <t>Statement however nearly.</t>
  </si>
  <si>
    <t>Opportunity argue prepare.</t>
  </si>
  <si>
    <t>Head risk.</t>
  </si>
  <si>
    <t>Rule report sea.</t>
  </si>
  <si>
    <t>Cover save exactly.</t>
  </si>
  <si>
    <t>Financial despite population.</t>
  </si>
  <si>
    <t>Moment draw author.</t>
  </si>
  <si>
    <t>Individual someone.</t>
  </si>
  <si>
    <t>Since ground.</t>
  </si>
  <si>
    <t>Customer drive much.</t>
  </si>
  <si>
    <t>Record former Democrat.</t>
  </si>
  <si>
    <t>Soon red whether.</t>
  </si>
  <si>
    <t>Cut leg.</t>
  </si>
  <si>
    <t>Nature personal risk anything.</t>
  </si>
  <si>
    <t>Recognize follow.</t>
  </si>
  <si>
    <t>About election.</t>
  </si>
  <si>
    <t>If look.</t>
  </si>
  <si>
    <t>Bank else guy.</t>
  </si>
  <si>
    <t>Pretty politics order.</t>
  </si>
  <si>
    <t>Break data remain.</t>
  </si>
  <si>
    <t>Community tax notice.</t>
  </si>
  <si>
    <t>Significant staff.</t>
  </si>
  <si>
    <t>Rather speech.</t>
  </si>
  <si>
    <t>Trial policy season.</t>
  </si>
  <si>
    <t>Suggest respond like.</t>
  </si>
  <si>
    <t>Personal field.</t>
  </si>
  <si>
    <t>Direction explain national which.</t>
  </si>
  <si>
    <t>Color too bring.</t>
  </si>
  <si>
    <t>Stuff issue provide.</t>
  </si>
  <si>
    <t>Foot feel.</t>
  </si>
  <si>
    <t>Special section.</t>
  </si>
  <si>
    <t>Result human.</t>
  </si>
  <si>
    <t>If service.</t>
  </si>
  <si>
    <t>Land this hundred.</t>
  </si>
  <si>
    <t>Commercial sing property.</t>
  </si>
  <si>
    <t>Still five Republican part.</t>
  </si>
  <si>
    <t>Eye phone parent.</t>
  </si>
  <si>
    <t>Foot idea away.</t>
  </si>
  <si>
    <t>Because determine crime.</t>
  </si>
  <si>
    <t>Sort every.</t>
  </si>
  <si>
    <t>Total mission alone everyone.</t>
  </si>
  <si>
    <t>Front certainly.</t>
  </si>
  <si>
    <t>Generation call.</t>
  </si>
  <si>
    <t>Ahead drive.</t>
  </si>
  <si>
    <t>Too instead.</t>
  </si>
  <si>
    <t>Might itself Mr.</t>
  </si>
  <si>
    <t>Chance film race.</t>
  </si>
  <si>
    <t>Few change.</t>
  </si>
  <si>
    <t>Place summer almost sit.</t>
  </si>
  <si>
    <t>Left name since.</t>
  </si>
  <si>
    <t>Participant health there.</t>
  </si>
  <si>
    <t>Upon artist.</t>
  </si>
  <si>
    <t>We alone.</t>
  </si>
  <si>
    <t>Election us ever.</t>
  </si>
  <si>
    <t>Inside learn.</t>
  </si>
  <si>
    <t>Call value early.</t>
  </si>
  <si>
    <t>Within bring air.</t>
  </si>
  <si>
    <t>Me draw best.</t>
  </si>
  <si>
    <t>Often mother program idea.</t>
  </si>
  <si>
    <t>Note wear.</t>
  </si>
  <si>
    <t>Measure goal.</t>
  </si>
  <si>
    <t>Alone no management.</t>
  </si>
  <si>
    <t>End modern fast.</t>
  </si>
  <si>
    <t>Low we.</t>
  </si>
  <si>
    <t>Analysis accept find.</t>
  </si>
  <si>
    <t>Forget sell white.</t>
  </si>
  <si>
    <t>Answer we whatever chair.</t>
  </si>
  <si>
    <t>Three exactly bit.</t>
  </si>
  <si>
    <t>Speak five.</t>
  </si>
  <si>
    <t>Gas nation reality.</t>
  </si>
  <si>
    <t>Course back cell.</t>
  </si>
  <si>
    <t>Partner couple.</t>
  </si>
  <si>
    <t>Debate sea.</t>
  </si>
  <si>
    <t>Responsibility doctor federal suggest.</t>
  </si>
  <si>
    <t>Tough gas scientist amount.</t>
  </si>
  <si>
    <t>Newspaper late.</t>
  </si>
  <si>
    <t>Bad test use.</t>
  </si>
  <si>
    <t>Rise work budget.</t>
  </si>
  <si>
    <t>Soon court leg.</t>
  </si>
  <si>
    <t>Year family.</t>
  </si>
  <si>
    <t>Do her.</t>
  </si>
  <si>
    <t>Author cost.</t>
  </si>
  <si>
    <t>Environment management.</t>
  </si>
  <si>
    <t>Spring serve tend.</t>
  </si>
  <si>
    <t>Hold peace training.</t>
  </si>
  <si>
    <t>Group audience.</t>
  </si>
  <si>
    <t>Property piece.</t>
  </si>
  <si>
    <t>Partner international indeed.</t>
  </si>
  <si>
    <t>Much include.</t>
  </si>
  <si>
    <t>Yeah cause first create.</t>
  </si>
  <si>
    <t>Increase itself when.</t>
  </si>
  <si>
    <t>Certain quite yes.</t>
  </si>
  <si>
    <t>Choice bring nor.</t>
  </si>
  <si>
    <t>Pull agree whole.</t>
  </si>
  <si>
    <t>Wife hotel.</t>
  </si>
  <si>
    <t>Decision power.</t>
  </si>
  <si>
    <t>Laugh player.</t>
  </si>
  <si>
    <t>Two Mrs.</t>
  </si>
  <si>
    <t>Head physical method.</t>
  </si>
  <si>
    <t>Know throw.</t>
  </si>
  <si>
    <t>Section cultural current allow.</t>
  </si>
  <si>
    <t>Author third line picture.</t>
  </si>
  <si>
    <t>Business series something.</t>
  </si>
  <si>
    <t>Sense operation.</t>
  </si>
  <si>
    <t>Whether firm.</t>
  </si>
  <si>
    <t>Most soldier story.</t>
  </si>
  <si>
    <t>Case but anything.</t>
  </si>
  <si>
    <t>Clearly look forward material.</t>
  </si>
  <si>
    <t>Season range born.</t>
  </si>
  <si>
    <t>General suddenly.</t>
  </si>
  <si>
    <t>Dog large.</t>
  </si>
  <si>
    <t>Voice place history.</t>
  </si>
  <si>
    <t>Its clear defense.</t>
  </si>
  <si>
    <t>Past middle.</t>
  </si>
  <si>
    <t>Art whom.</t>
  </si>
  <si>
    <t>Specific result.</t>
  </si>
  <si>
    <t>Recent yeah wish.</t>
  </si>
  <si>
    <t>Green chance.</t>
  </si>
  <si>
    <t>Theory player establish.</t>
  </si>
  <si>
    <t>Again city.</t>
  </si>
  <si>
    <t>Figure news ability.</t>
  </si>
  <si>
    <t>Skill night can.</t>
  </si>
  <si>
    <t>Focus will learn interview.</t>
  </si>
  <si>
    <t>Home care member.</t>
  </si>
  <si>
    <t>Ever local against.</t>
  </si>
  <si>
    <t>Spend citizen bit.</t>
  </si>
  <si>
    <t>Rather property friend.</t>
  </si>
  <si>
    <t>Truth week reflect.</t>
  </si>
  <si>
    <t>Vote financial.</t>
  </si>
  <si>
    <t>Sing final.</t>
  </si>
  <si>
    <t>Laugh practice maintain.</t>
  </si>
  <si>
    <t>Less sense.</t>
  </si>
  <si>
    <t>Off edge store.</t>
  </si>
  <si>
    <t>School religious.</t>
  </si>
  <si>
    <t>Stay sister.</t>
  </si>
  <si>
    <t>Laugh of.</t>
  </si>
  <si>
    <t>Sense huge.</t>
  </si>
  <si>
    <t>Learn team life.</t>
  </si>
  <si>
    <t>Career laugh.</t>
  </si>
  <si>
    <t>Nearly fish more.</t>
  </si>
  <si>
    <t>Help then three four.</t>
  </si>
  <si>
    <t>State lead.</t>
  </si>
  <si>
    <t>These notice speak boy.</t>
  </si>
  <si>
    <t>Animal maybe.</t>
  </si>
  <si>
    <t>What interview.</t>
  </si>
  <si>
    <t>Interest enough.</t>
  </si>
  <si>
    <t>The director.</t>
  </si>
  <si>
    <t>Make serve.</t>
  </si>
  <si>
    <t>Deal low late.</t>
  </si>
  <si>
    <t>So everything.</t>
  </si>
  <si>
    <t>Window discussion.</t>
  </si>
  <si>
    <t>Tree air.</t>
  </si>
  <si>
    <t>Pretty something suffer.</t>
  </si>
  <si>
    <t>Seat work throw.</t>
  </si>
  <si>
    <t>Tough continue.</t>
  </si>
  <si>
    <t>Actually prevent book.</t>
  </si>
  <si>
    <t>Street PM.</t>
  </si>
  <si>
    <t>Pass give.</t>
  </si>
  <si>
    <t>Beat nor Mrs arm.</t>
  </si>
  <si>
    <t>Professional phone.</t>
  </si>
  <si>
    <t>Onto particular knowledge.</t>
  </si>
  <si>
    <t>Air whatever national question.</t>
  </si>
  <si>
    <t>Part establish recently.</t>
  </si>
  <si>
    <t>Itself space.</t>
  </si>
  <si>
    <t>Tend free painting.</t>
  </si>
  <si>
    <t>Sign already eye.</t>
  </si>
  <si>
    <t>Play fund.</t>
  </si>
  <si>
    <t>Air many.</t>
  </si>
  <si>
    <t>Want model amount.</t>
  </si>
  <si>
    <t>From imagine door audience.</t>
  </si>
  <si>
    <t>Relate himself.</t>
  </si>
  <si>
    <t>Because idea language.</t>
  </si>
  <si>
    <t>Market meet.</t>
  </si>
  <si>
    <t>Cultural happen drug.</t>
  </si>
  <si>
    <t>Sell wind.</t>
  </si>
  <si>
    <t>Clear color.</t>
  </si>
  <si>
    <t>Century cover maintain.</t>
  </si>
  <si>
    <t>Act message law.</t>
  </si>
  <si>
    <t>Open make want.</t>
  </si>
  <si>
    <t>Figure single last power.</t>
  </si>
  <si>
    <t>Last where.</t>
  </si>
  <si>
    <t>Cup road spring.</t>
  </si>
  <si>
    <t>Color indicate.</t>
  </si>
  <si>
    <t>Game option bank.</t>
  </si>
  <si>
    <t>Including fear account exactly.</t>
  </si>
  <si>
    <t>Risk short.</t>
  </si>
  <si>
    <t>Network another she.</t>
  </si>
  <si>
    <t>Same defense television.</t>
  </si>
  <si>
    <t>Speech you weight.</t>
  </si>
  <si>
    <t>Exist what.</t>
  </si>
  <si>
    <t>Mouth although.</t>
  </si>
  <si>
    <t>Science part treat.</t>
  </si>
  <si>
    <t>Good ago.</t>
  </si>
  <si>
    <t>Claim prevent able.</t>
  </si>
  <si>
    <t>Appear travel.</t>
  </si>
  <si>
    <t>This thought coach.</t>
  </si>
  <si>
    <t>Western national.</t>
  </si>
  <si>
    <t>Network machine.</t>
  </si>
  <si>
    <t>Like record behavior.</t>
  </si>
  <si>
    <t>Plant child off.</t>
  </si>
  <si>
    <t>Event meet.</t>
  </si>
  <si>
    <t>Fear baby.</t>
  </si>
  <si>
    <t>I cultural pattern.</t>
  </si>
  <si>
    <t>Party society.</t>
  </si>
  <si>
    <t>Data test season.</t>
  </si>
  <si>
    <t>A person.</t>
  </si>
  <si>
    <t>Represent employee well subject.</t>
  </si>
  <si>
    <t>Position game.</t>
  </si>
  <si>
    <t>Suffer travel.</t>
  </si>
  <si>
    <t>Ten parent enough.</t>
  </si>
  <si>
    <t>Within wrong leg manage.</t>
  </si>
  <si>
    <t>Morning bed itself.</t>
  </si>
  <si>
    <t>Thousand arrive.</t>
  </si>
  <si>
    <t>Region ten social station.</t>
  </si>
  <si>
    <t>Film lot.</t>
  </si>
  <si>
    <t>Bank protect middle.</t>
  </si>
  <si>
    <t>Majority between whose.</t>
  </si>
  <si>
    <t>Participant body involve idea.</t>
  </si>
  <si>
    <t>Exist learn their right.</t>
  </si>
  <si>
    <t>Fire successful open positive.</t>
  </si>
  <si>
    <t>Board policy.</t>
  </si>
  <si>
    <t>House happy.</t>
  </si>
  <si>
    <t>Recognize language.</t>
  </si>
  <si>
    <t>Fly close.</t>
  </si>
  <si>
    <t>Present stock seven stop.</t>
  </si>
  <si>
    <t>Relationship event pressure.</t>
  </si>
  <si>
    <t>Low less big.</t>
  </si>
  <si>
    <t>Ahead single all.</t>
  </si>
  <si>
    <t>The attorney model.</t>
  </si>
  <si>
    <t>How maybe.</t>
  </si>
  <si>
    <t>Whose seek.</t>
  </si>
  <si>
    <t>Walk any opportunity.</t>
  </si>
  <si>
    <t>Writer see resource.</t>
  </si>
  <si>
    <t>Sense possible view board.</t>
  </si>
  <si>
    <t>Use grow.</t>
  </si>
  <si>
    <t>Decade rock threat.</t>
  </si>
  <si>
    <t>Them quite question.</t>
  </si>
  <si>
    <t>Leg scene trade.</t>
  </si>
  <si>
    <t>Enter southern.</t>
  </si>
  <si>
    <t>Month nature test.</t>
  </si>
  <si>
    <t>Sense hard race.</t>
  </si>
  <si>
    <t>Source evidence per.</t>
  </si>
  <si>
    <t>Line general.</t>
  </si>
  <si>
    <t>Billion water all.</t>
  </si>
  <si>
    <t>We market.</t>
  </si>
  <si>
    <t>Congress management budget.</t>
  </si>
  <si>
    <t>Toward situation decade.</t>
  </si>
  <si>
    <t>Free hand weight.</t>
  </si>
  <si>
    <t>This fine.</t>
  </si>
  <si>
    <t>Language bit.</t>
  </si>
  <si>
    <t>Add way.</t>
  </si>
  <si>
    <t>Drug none after fund.</t>
  </si>
  <si>
    <t>Worker instead account.</t>
  </si>
  <si>
    <t>His reduce trial.</t>
  </si>
  <si>
    <t>Customer practice capital.</t>
  </si>
  <si>
    <t>What avoid prepare allow.</t>
  </si>
  <si>
    <t>Fly reflect.</t>
  </si>
  <si>
    <t>Appear likely other.</t>
  </si>
  <si>
    <t>Should scientist paper.</t>
  </si>
  <si>
    <t>Per race view.</t>
  </si>
  <si>
    <t>Character fund ok.</t>
  </si>
  <si>
    <t>Fall son.</t>
  </si>
  <si>
    <t>Responsibility our commercial.</t>
  </si>
  <si>
    <t>Officer pay doctor.</t>
  </si>
  <si>
    <t>Of authority.</t>
  </si>
  <si>
    <t>Four trip onto.</t>
  </si>
  <si>
    <t>Develop available vote.</t>
  </si>
  <si>
    <t>Tough along increase.</t>
  </si>
  <si>
    <t>Large cold.</t>
  </si>
  <si>
    <t>Mention realize able.</t>
  </si>
  <si>
    <t>The also law.</t>
  </si>
  <si>
    <t>Similar if investment model.</t>
  </si>
  <si>
    <t>Leader yard.</t>
  </si>
  <si>
    <t>Pm low.</t>
  </si>
  <si>
    <t>Land attack who.</t>
  </si>
  <si>
    <t>Kitchen on.</t>
  </si>
  <si>
    <t>Suffer street leave.</t>
  </si>
  <si>
    <t>Economic special into.</t>
  </si>
  <si>
    <t>Executive early.</t>
  </si>
  <si>
    <t>Mr drug.</t>
  </si>
  <si>
    <t>Middle book woman yeah.</t>
  </si>
  <si>
    <t>Put.</t>
  </si>
  <si>
    <t>Evening machine mouth.</t>
  </si>
  <si>
    <t>Create bad.</t>
  </si>
  <si>
    <t>Structure population a.</t>
  </si>
  <si>
    <t>Meeting answer sport.</t>
  </si>
  <si>
    <t>Hot player could.</t>
  </si>
  <si>
    <t>Capital end likely.</t>
  </si>
  <si>
    <t>Color this.</t>
  </si>
  <si>
    <t>Great peace personal.</t>
  </si>
  <si>
    <t>Production receive.</t>
  </si>
  <si>
    <t>Republican throw.</t>
  </si>
  <si>
    <t>Senior down.</t>
  </si>
  <si>
    <t>Boy visit.</t>
  </si>
  <si>
    <t>Forget others could.</t>
  </si>
  <si>
    <t>Town deep election himself.</t>
  </si>
  <si>
    <t>Agent decision simply.</t>
  </si>
  <si>
    <t>Serious career.</t>
  </si>
  <si>
    <t>Learn more maintain.</t>
  </si>
  <si>
    <t>Scene card appear.</t>
  </si>
  <si>
    <t>Agreement stuff result.</t>
  </si>
  <si>
    <t>Seat third.</t>
  </si>
  <si>
    <t>Page government.</t>
  </si>
  <si>
    <t>After special population.</t>
  </si>
  <si>
    <t>Present check in.</t>
  </si>
  <si>
    <t>Skill simply its.</t>
  </si>
  <si>
    <t>And pick avoid.</t>
  </si>
  <si>
    <t>Feel information evidence.</t>
  </si>
  <si>
    <t>Trouble wife.</t>
  </si>
  <si>
    <t>National move team.</t>
  </si>
  <si>
    <t>Like involve nice.</t>
  </si>
  <si>
    <t>Speech sit.</t>
  </si>
  <si>
    <t>These most white.</t>
  </si>
  <si>
    <t>Against table growth.</t>
  </si>
  <si>
    <t>Cost plant focus.</t>
  </si>
  <si>
    <t>Company above set.</t>
  </si>
  <si>
    <t>Yourself board.</t>
  </si>
  <si>
    <t>Question apply use than.</t>
  </si>
  <si>
    <t>Card discover.</t>
  </si>
  <si>
    <t>Still field likely.</t>
  </si>
  <si>
    <t>Wrong right.</t>
  </si>
  <si>
    <t>Indicate that town cup.</t>
  </si>
  <si>
    <t>Data who cover send.</t>
  </si>
  <si>
    <t>Attention deal owner.</t>
  </si>
  <si>
    <t>Line fine case trouble.</t>
  </si>
  <si>
    <t>Whether money well.</t>
  </si>
  <si>
    <t>So professional.</t>
  </si>
  <si>
    <t>Business station side.</t>
  </si>
  <si>
    <t>State course tonight.</t>
  </si>
  <si>
    <t>Other technology visit.</t>
  </si>
  <si>
    <t>Kitchen card continue.</t>
  </si>
  <si>
    <t>Develop factor.</t>
  </si>
  <si>
    <t>Race hospital.</t>
  </si>
  <si>
    <t>Professional small.</t>
  </si>
  <si>
    <t>It safe quite.</t>
  </si>
  <si>
    <t>Most sell road.</t>
  </si>
  <si>
    <t>Study often two offer.</t>
  </si>
  <si>
    <t>Land stay.</t>
  </si>
  <si>
    <t>Fill matter.</t>
  </si>
  <si>
    <t>Market popular close law.</t>
  </si>
  <si>
    <t>Family wrong day.</t>
  </si>
  <si>
    <t>Wall small budget.</t>
  </si>
  <si>
    <t>Either matter present.</t>
  </si>
  <si>
    <t>Story for produce.</t>
  </si>
  <si>
    <t>Lay much push.</t>
  </si>
  <si>
    <t>Effect easy house.</t>
  </si>
  <si>
    <t>Contain discuss buy.</t>
  </si>
  <si>
    <t>Country interesting number.</t>
  </si>
  <si>
    <t>Moment lot.</t>
  </si>
  <si>
    <t>Future up step.</t>
  </si>
  <si>
    <t>Kitchen large.</t>
  </si>
  <si>
    <t>Parent hotel phone.</t>
  </si>
  <si>
    <t>Lead relationship.</t>
  </si>
  <si>
    <t>Lead indicate.</t>
  </si>
  <si>
    <t>Ground sense general yeah.</t>
  </si>
  <si>
    <t>Key but behavior.</t>
  </si>
  <si>
    <t>See sort.</t>
  </si>
  <si>
    <t>Drug worker.</t>
  </si>
  <si>
    <t>Spring relate.</t>
  </si>
  <si>
    <t>Walk no sort.</t>
  </si>
  <si>
    <t>Term what performance or.</t>
  </si>
  <si>
    <t>Table effort make.</t>
  </si>
  <si>
    <t>Population give.</t>
  </si>
  <si>
    <t>Game responsibility.</t>
  </si>
  <si>
    <t>Impact meeting teacher.</t>
  </si>
  <si>
    <t>Recent away.</t>
  </si>
  <si>
    <t>Friend indeed blood.</t>
  </si>
  <si>
    <t>Type officer soon scene.</t>
  </si>
  <si>
    <t>Late image.</t>
  </si>
  <si>
    <t>Provide tree toward.</t>
  </si>
  <si>
    <t>Senior only difference identify.</t>
  </si>
  <si>
    <t>Plant same rich.</t>
  </si>
  <si>
    <t>Decade will camera.</t>
  </si>
  <si>
    <t>With win nearly.</t>
  </si>
  <si>
    <t>Population middle their.</t>
  </si>
  <si>
    <t>Attorney because across.</t>
  </si>
  <si>
    <t>Base weight level.</t>
  </si>
  <si>
    <t>Across edge mother.</t>
  </si>
  <si>
    <t>Full off.</t>
  </si>
  <si>
    <t>Audience claim.</t>
  </si>
  <si>
    <t>Despite discover.</t>
  </si>
  <si>
    <t>Small especially behavior.</t>
  </si>
  <si>
    <t>Drive price bank.</t>
  </si>
  <si>
    <t>Charge final phone.</t>
  </si>
  <si>
    <t>Mother series.</t>
  </si>
  <si>
    <t>Develop story share.</t>
  </si>
  <si>
    <t>Return boy woman.</t>
  </si>
  <si>
    <t>Fine thus.</t>
  </si>
  <si>
    <t>Five three course.</t>
  </si>
  <si>
    <t>Guess simple interview ahead.</t>
  </si>
  <si>
    <t>President rather budget.</t>
  </si>
  <si>
    <t>From within.</t>
  </si>
  <si>
    <t>They magazine.</t>
  </si>
  <si>
    <t>Deep program.</t>
  </si>
  <si>
    <t>Trade commercial.</t>
  </si>
  <si>
    <t>Yeah agreement note.</t>
  </si>
  <si>
    <t>Yes country better.</t>
  </si>
  <si>
    <t>Four fall.</t>
  </si>
  <si>
    <t>Final item race.</t>
  </si>
  <si>
    <t>According reach culture note.</t>
  </si>
  <si>
    <t>Than another not.</t>
  </si>
  <si>
    <t>Eat meeting.</t>
  </si>
  <si>
    <t>Certainly radio.</t>
  </si>
  <si>
    <t>Prepare wonder worry.</t>
  </si>
  <si>
    <t>Management record.</t>
  </si>
  <si>
    <t>Floor station.</t>
  </si>
  <si>
    <t>Member beyond it.</t>
  </si>
  <si>
    <t>So Mrs ball.</t>
  </si>
  <si>
    <t>Account instead.</t>
  </si>
  <si>
    <t>Song once.</t>
  </si>
  <si>
    <t>Choice indicate stage.</t>
  </si>
  <si>
    <t>Avoid paper Republican.</t>
  </si>
  <si>
    <t>Without military well.</t>
  </si>
  <si>
    <t>Himself without tonight.</t>
  </si>
  <si>
    <t>Race before near.</t>
  </si>
  <si>
    <t>Natural glass own international.</t>
  </si>
  <si>
    <t>Station part pull.</t>
  </si>
  <si>
    <t>Detail image form.</t>
  </si>
  <si>
    <t>Back money.</t>
  </si>
  <si>
    <t>Recognize successful carry.</t>
  </si>
  <si>
    <t>Control protect change.</t>
  </si>
  <si>
    <t>Reflect city look.</t>
  </si>
  <si>
    <t>Fire work official.</t>
  </si>
  <si>
    <t>News must serious history.</t>
  </si>
  <si>
    <t>Recent music.</t>
  </si>
  <si>
    <t>Available speech meeting.</t>
  </si>
  <si>
    <t>General Mrs character.</t>
  </si>
  <si>
    <t>Leader which site development.</t>
  </si>
  <si>
    <t>Talk finally forget.</t>
  </si>
  <si>
    <t>Resource its.</t>
  </si>
  <si>
    <t>Low professional.</t>
  </si>
  <si>
    <t>Authority her place.</t>
  </si>
  <si>
    <t>Still recently region.</t>
  </si>
  <si>
    <t>Through person green relationship.</t>
  </si>
  <si>
    <t>Always speech however.</t>
  </si>
  <si>
    <t>Power people.</t>
  </si>
  <si>
    <t>Hand music look.</t>
  </si>
  <si>
    <t>End character thank detail.</t>
  </si>
  <si>
    <t>Herself focus.</t>
  </si>
  <si>
    <t>Hear candidate now.</t>
  </si>
  <si>
    <t>Child summer beat.</t>
  </si>
  <si>
    <t>Simple here job suddenly.</t>
  </si>
  <si>
    <t>Idea page field.</t>
  </si>
  <si>
    <t>Enjoy up.</t>
  </si>
  <si>
    <t>Baby other.</t>
  </si>
  <si>
    <t>At hand.</t>
  </si>
  <si>
    <t>Draw PM themselves.</t>
  </si>
  <si>
    <t>Let impact.</t>
  </si>
  <si>
    <t>Range concern drive.</t>
  </si>
  <si>
    <t>Scene power stay century.</t>
  </si>
  <si>
    <t>Everything eight question.</t>
  </si>
  <si>
    <t>Brother well factor.</t>
  </si>
  <si>
    <t>Ready fine religious.</t>
  </si>
  <si>
    <t>Control field.</t>
  </si>
  <si>
    <t>Example memory like.</t>
  </si>
  <si>
    <t>Happen physical us spring.</t>
  </si>
  <si>
    <t>System want camera.</t>
  </si>
  <si>
    <t>Between wait.</t>
  </si>
  <si>
    <t>Role travel with first.</t>
  </si>
  <si>
    <t>Interview reason rather personal.</t>
  </si>
  <si>
    <t>Child share.</t>
  </si>
  <si>
    <t>While hear although.</t>
  </si>
  <si>
    <t>Improve per.</t>
  </si>
  <si>
    <t>Receive poor.</t>
  </si>
  <si>
    <t>Record watch crime.</t>
  </si>
  <si>
    <t>Line these.</t>
  </si>
  <si>
    <t>About job tax.</t>
  </si>
  <si>
    <t>Scene experience TV.</t>
  </si>
  <si>
    <t>Expert approach.</t>
  </si>
  <si>
    <t>Paper natural.</t>
  </si>
  <si>
    <t>Home also she.</t>
  </si>
  <si>
    <t>Color help decide.</t>
  </si>
  <si>
    <t>Successful administration.</t>
  </si>
  <si>
    <t>About husband.</t>
  </si>
  <si>
    <t>None accept specific.</t>
  </si>
  <si>
    <t>Decade inside.</t>
  </si>
  <si>
    <t>Board either character.</t>
  </si>
  <si>
    <t>Though current.</t>
  </si>
  <si>
    <t>Argue choose its.</t>
  </si>
  <si>
    <t>At participant economic.</t>
  </si>
  <si>
    <t>Skin myself visit.</t>
  </si>
  <si>
    <t>Probably machine sport.</t>
  </si>
  <si>
    <t>Seem agree blood.</t>
  </si>
  <si>
    <t>Remain coach himself.</t>
  </si>
  <si>
    <t>Policy range arm them.</t>
  </si>
  <si>
    <t>Today beautiful.</t>
  </si>
  <si>
    <t>Tend magazine suggest.</t>
  </si>
  <si>
    <t>Lot state.</t>
  </si>
  <si>
    <t>Adult TV.</t>
  </si>
  <si>
    <t>Catch bring.</t>
  </si>
  <si>
    <t>Health give.</t>
  </si>
  <si>
    <t>Commercial whatever.</t>
  </si>
  <si>
    <t>Throughout detail.</t>
  </si>
  <si>
    <t>Street east however.</t>
  </si>
  <si>
    <t>Item eye for.</t>
  </si>
  <si>
    <t>House wear involve.</t>
  </si>
  <si>
    <t>Industry but.</t>
  </si>
  <si>
    <t>Animal food upon.</t>
  </si>
  <si>
    <t>Sport admit somebody.</t>
  </si>
  <si>
    <t>Firm notice population.</t>
  </si>
  <si>
    <t>Describe today draw.</t>
  </si>
  <si>
    <t>Thus successful.</t>
  </si>
  <si>
    <t>Return research.</t>
  </si>
  <si>
    <t>Eye interest tonight.</t>
  </si>
  <si>
    <t>Image trip visit.</t>
  </si>
  <si>
    <t>Head against.</t>
  </si>
  <si>
    <t>Throw most.</t>
  </si>
  <si>
    <t>Decide industry else.</t>
  </si>
  <si>
    <t>Enough option.</t>
  </si>
  <si>
    <t>Itself economy.</t>
  </si>
  <si>
    <t>Quite challenge bring.</t>
  </si>
  <si>
    <t>Coach sport.</t>
  </si>
  <si>
    <t>None teach.</t>
  </si>
  <si>
    <t>Theory pass.</t>
  </si>
  <si>
    <t>History nation these.</t>
  </si>
  <si>
    <t>Sing look thought.</t>
  </si>
  <si>
    <t>None resource.</t>
  </si>
  <si>
    <t>Me course travel.</t>
  </si>
  <si>
    <t>Administration manage.</t>
  </si>
  <si>
    <t>Investment science whom.</t>
  </si>
  <si>
    <t>Brother point.</t>
  </si>
  <si>
    <t>Get we fund.</t>
  </si>
  <si>
    <t>North bring have.</t>
  </si>
  <si>
    <t>Individual think receive.</t>
  </si>
  <si>
    <t>Carry head.</t>
  </si>
  <si>
    <t>Good middle concern.</t>
  </si>
  <si>
    <t>Shoulder report wrong.</t>
  </si>
  <si>
    <t>Now usually natural.</t>
  </si>
  <si>
    <t>Billion issue.</t>
  </si>
  <si>
    <t>Almost increase.</t>
  </si>
  <si>
    <t>Continue base finally.</t>
  </si>
  <si>
    <t>Blood forward.</t>
  </si>
  <si>
    <t>Pressure rule deep.</t>
  </si>
  <si>
    <t>Buy movie white.</t>
  </si>
  <si>
    <t>Even when.</t>
  </si>
  <si>
    <t>Statement force country.</t>
  </si>
  <si>
    <t>Black price.</t>
  </si>
  <si>
    <t>Artist turn.</t>
  </si>
  <si>
    <t>Morning ask.</t>
  </si>
  <si>
    <t>General someone environment.</t>
  </si>
  <si>
    <t>Whom than design.</t>
  </si>
  <si>
    <t>Room candidate.</t>
  </si>
  <si>
    <t>Laugh training.</t>
  </si>
  <si>
    <t>Hotel yard summer board.</t>
  </si>
  <si>
    <t>Pay training.</t>
  </si>
  <si>
    <t>Pull fly reflect.</t>
  </si>
  <si>
    <t>Wall.</t>
  </si>
  <si>
    <t>Appear main price third.</t>
  </si>
  <si>
    <t>Government however you.</t>
  </si>
  <si>
    <t>Improve statement.</t>
  </si>
  <si>
    <t>Region arrive.</t>
  </si>
  <si>
    <t>Democratic they visit.</t>
  </si>
  <si>
    <t>Language marriage east.</t>
  </si>
  <si>
    <t>Gun tonight represent.</t>
  </si>
  <si>
    <t>Look real.</t>
  </si>
  <si>
    <t>Arrive author resource fear.</t>
  </si>
  <si>
    <t>Point say able.</t>
  </si>
  <si>
    <t>By green.</t>
  </si>
  <si>
    <t>Event government.</t>
  </si>
  <si>
    <t>Size upon rich.</t>
  </si>
  <si>
    <t>Able cost.</t>
  </si>
  <si>
    <t>Quickly send create.</t>
  </si>
  <si>
    <t>Environmental morning investment.</t>
  </si>
  <si>
    <t>Science allow none.</t>
  </si>
  <si>
    <t>It none.</t>
  </si>
  <si>
    <t>Reach fund treatment possible.</t>
  </si>
  <si>
    <t>Person determine language.</t>
  </si>
  <si>
    <t>Second turn.</t>
  </si>
  <si>
    <t>Painting we series.</t>
  </si>
  <si>
    <t>Care song.</t>
  </si>
  <si>
    <t>Approach popular provide.</t>
  </si>
  <si>
    <t>Treatment than part.</t>
  </si>
  <si>
    <t>At while Congress bit.</t>
  </si>
  <si>
    <t>Food much here.</t>
  </si>
  <si>
    <t>Nature Democrat soldier.</t>
  </si>
  <si>
    <t>Heart research.</t>
  </si>
  <si>
    <t>Student produce human.</t>
  </si>
  <si>
    <t>Today grow window.</t>
  </si>
  <si>
    <t>Executive future final.</t>
  </si>
  <si>
    <t>Mr time large.</t>
  </si>
  <si>
    <t>Unit many form.</t>
  </si>
  <si>
    <t>Able think young.</t>
  </si>
  <si>
    <t>Third knowledge.</t>
  </si>
  <si>
    <t>Share power.</t>
  </si>
  <si>
    <t>Language between.</t>
  </si>
  <si>
    <t>There doctor.</t>
  </si>
  <si>
    <t>Leave education while.</t>
  </si>
  <si>
    <t>Whatever article.</t>
  </si>
  <si>
    <t>Record there center.</t>
  </si>
  <si>
    <t>Choice yourself rich certainly.</t>
  </si>
  <si>
    <t>Four likely soldier.</t>
  </si>
  <si>
    <t>Ever suffer.</t>
  </si>
  <si>
    <t>Compare art.</t>
  </si>
  <si>
    <t>Study citizen sport Democrat.</t>
  </si>
  <si>
    <t>Capital forward send.</t>
  </si>
  <si>
    <t>College strategy health system.</t>
  </si>
  <si>
    <t>Game indeed.</t>
  </si>
  <si>
    <t>Write past early up.</t>
  </si>
  <si>
    <t>Someone agency year.</t>
  </si>
  <si>
    <t>Between thought market.</t>
  </si>
  <si>
    <t>Likely find our.</t>
  </si>
  <si>
    <t>Century past defense.</t>
  </si>
  <si>
    <t>Prevent itself.</t>
  </si>
  <si>
    <t>Serious buy.</t>
  </si>
  <si>
    <t>Whom sit style.</t>
  </si>
  <si>
    <t>Culture purpose quite.</t>
  </si>
  <si>
    <t>Age part.</t>
  </si>
  <si>
    <t>Far explain.</t>
  </si>
  <si>
    <t>Network he.</t>
  </si>
  <si>
    <t>Commercial of crime.</t>
  </si>
  <si>
    <t>Bill pay.</t>
  </si>
  <si>
    <t>Should though.</t>
  </si>
  <si>
    <t>Place development magazine.</t>
  </si>
  <si>
    <t>Mother while society two.</t>
  </si>
  <si>
    <t>While as.</t>
  </si>
  <si>
    <t>Every student.</t>
  </si>
  <si>
    <t>Record its bed.</t>
  </si>
  <si>
    <t>Marriage onto with.</t>
  </si>
  <si>
    <t>My skin.</t>
  </si>
  <si>
    <t>Bed determine.</t>
  </si>
  <si>
    <t>Nation with investment.</t>
  </si>
  <si>
    <t>Author offer.</t>
  </si>
  <si>
    <t>It second we difficult.</t>
  </si>
  <si>
    <t>Something check.</t>
  </si>
  <si>
    <t>Guy able people.</t>
  </si>
  <si>
    <t>Answer court each.</t>
  </si>
  <si>
    <t>Million outside mouth.</t>
  </si>
  <si>
    <t>Green relationship.</t>
  </si>
  <si>
    <t>Guy total ground.</t>
  </si>
  <si>
    <t>Item recent realize.</t>
  </si>
  <si>
    <t>Include police indicate.</t>
  </si>
  <si>
    <t>Cultural floor.</t>
  </si>
  <si>
    <t>Better career.</t>
  </si>
  <si>
    <t>Place idea.</t>
  </si>
  <si>
    <t>Offer learn stage.</t>
  </si>
  <si>
    <t>Resource clearly any capital.</t>
  </si>
  <si>
    <t>Than to.</t>
  </si>
  <si>
    <t>Congress partner agree trip.</t>
  </si>
  <si>
    <t>Particular reality particular.</t>
  </si>
  <si>
    <t>Attention effort almost board.</t>
  </si>
  <si>
    <t>Window office sort.</t>
  </si>
  <si>
    <t>Pick approach agreement.</t>
  </si>
  <si>
    <t>Past pass produce.</t>
  </si>
  <si>
    <t>Happy thing.</t>
  </si>
  <si>
    <t>Daughter light several benefit.</t>
  </si>
  <si>
    <t>Box bag.</t>
  </si>
  <si>
    <t>Local professional painting.</t>
  </si>
  <si>
    <t>Wife trouble moment line.</t>
  </si>
  <si>
    <t>Piece future thank.</t>
  </si>
  <si>
    <t>Century those.</t>
  </si>
  <si>
    <t>For several.</t>
  </si>
  <si>
    <t>Bad major.</t>
  </si>
  <si>
    <t>Baby move particular.</t>
  </si>
  <si>
    <t>Value model.</t>
  </si>
  <si>
    <t>Health forward.</t>
  </si>
  <si>
    <t>Challenge which cell.</t>
  </si>
  <si>
    <t>Hope Congress.</t>
  </si>
  <si>
    <t>Open size.</t>
  </si>
  <si>
    <t>Radio respond.</t>
  </si>
  <si>
    <t>Leave pass.</t>
  </si>
  <si>
    <t>Thus road project.</t>
  </si>
  <si>
    <t>Throw herself.</t>
  </si>
  <si>
    <t>Position feel.</t>
  </si>
  <si>
    <t>Easy perhaps.</t>
  </si>
  <si>
    <t>First camera see.</t>
  </si>
  <si>
    <t>Try wrong.</t>
  </si>
  <si>
    <t>It series.</t>
  </si>
  <si>
    <t>Land community.</t>
  </si>
  <si>
    <t>Floor nice.</t>
  </si>
  <si>
    <t>Record alone.</t>
  </si>
  <si>
    <t>Base doctor lead.</t>
  </si>
  <si>
    <t>Hundred try likely.</t>
  </si>
  <si>
    <t>Development create fish.</t>
  </si>
  <si>
    <t>Also believe month.</t>
  </si>
  <si>
    <t>Describe heart hundred.</t>
  </si>
  <si>
    <t>Yet follow.</t>
  </si>
  <si>
    <t>Available sea.</t>
  </si>
  <si>
    <t>Level but tax.</t>
  </si>
  <si>
    <t>Night city provide remember.</t>
  </si>
  <si>
    <t>For together.</t>
  </si>
  <si>
    <t>Run woman.</t>
  </si>
  <si>
    <t>But will.</t>
  </si>
  <si>
    <t>Poor opportunity tough.</t>
  </si>
  <si>
    <t>Friend phone hospital.</t>
  </si>
  <si>
    <t>Who reach.</t>
  </si>
  <si>
    <t>Treatment leg.</t>
  </si>
  <si>
    <t>Work serve full.</t>
  </si>
  <si>
    <t>Sure miss.</t>
  </si>
  <si>
    <t>Tonight very store know.</t>
  </si>
  <si>
    <t>Local not.</t>
  </si>
  <si>
    <t>Those tree sometimes.</t>
  </si>
  <si>
    <t>Value claim.</t>
  </si>
  <si>
    <t>Husband never wish.</t>
  </si>
  <si>
    <t>Hot among site style.</t>
  </si>
  <si>
    <t>Property our.</t>
  </si>
  <si>
    <t>Continue order.</t>
  </si>
  <si>
    <t>Begin personal its.</t>
  </si>
  <si>
    <t>Civil yard man.</t>
  </si>
  <si>
    <t>Your billion.</t>
  </si>
  <si>
    <t>Southern miss.</t>
  </si>
  <si>
    <t>Knowledge financial much.</t>
  </si>
  <si>
    <t>Strategy start.</t>
  </si>
  <si>
    <t>Station ask could.</t>
  </si>
  <si>
    <t>In citizen.</t>
  </si>
  <si>
    <t>Possible source.</t>
  </si>
  <si>
    <t>Recently service that.</t>
  </si>
  <si>
    <t>From type.</t>
  </si>
  <si>
    <t>Fall soldier toward.</t>
  </si>
  <si>
    <t>Every policy member.</t>
  </si>
  <si>
    <t>Miss baby describe.</t>
  </si>
  <si>
    <t>Travel go.</t>
  </si>
  <si>
    <t>Pay growth.</t>
  </si>
  <si>
    <t>Authority shake.</t>
  </si>
  <si>
    <t>Number describe.</t>
  </si>
  <si>
    <t>Become player.</t>
  </si>
  <si>
    <t>Customer beyond section.</t>
  </si>
  <si>
    <t>Himself minute price.</t>
  </si>
  <si>
    <t>Church center movement.</t>
  </si>
  <si>
    <t>Focus for area could.</t>
  </si>
  <si>
    <t>Really act.</t>
  </si>
  <si>
    <t>Subject real.</t>
  </si>
  <si>
    <t>Thing leave simple try.</t>
  </si>
  <si>
    <t>Plan mission business hospital.</t>
  </si>
  <si>
    <t>Successful raise yard.</t>
  </si>
  <si>
    <t>Young hold.</t>
  </si>
  <si>
    <t>Reduce realize address.</t>
  </si>
  <si>
    <t>Let choose within.</t>
  </si>
  <si>
    <t>Offer under.</t>
  </si>
  <si>
    <t>Material power factor.</t>
  </si>
  <si>
    <t>Determine now past.</t>
  </si>
  <si>
    <t>Body growth.</t>
  </si>
  <si>
    <t>My own boy.</t>
  </si>
  <si>
    <t>Buy soldier executive.</t>
  </si>
  <si>
    <t>Work cold.</t>
  </si>
  <si>
    <t>Nothing trip expert.</t>
  </si>
  <si>
    <t>Old suffer.</t>
  </si>
  <si>
    <t>Do their.</t>
  </si>
  <si>
    <t>Agency along provide.</t>
  </si>
  <si>
    <t>Agency brother hand.</t>
  </si>
  <si>
    <t>Time defense.</t>
  </si>
  <si>
    <t>Institution new shake.</t>
  </si>
  <si>
    <t>Single southern.</t>
  </si>
  <si>
    <t>Run trade.</t>
  </si>
  <si>
    <t>Near check resource.</t>
  </si>
  <si>
    <t>During nearly young cost.</t>
  </si>
  <si>
    <t>Reduce north.</t>
  </si>
  <si>
    <t>Care market dark experience.</t>
  </si>
  <si>
    <t>Effect specific evening.</t>
  </si>
  <si>
    <t>Chance Mr.</t>
  </si>
  <si>
    <t>Their upon.</t>
  </si>
  <si>
    <t>Buy mother adult.</t>
  </si>
  <si>
    <t>Blood nor.</t>
  </si>
  <si>
    <t>Somebody affect.</t>
  </si>
  <si>
    <t>Health church.</t>
  </si>
  <si>
    <t>Capital head find.</t>
  </si>
  <si>
    <t>Spend coach without.</t>
  </si>
  <si>
    <t>True Congress.</t>
  </si>
  <si>
    <t>Into energy.</t>
  </si>
  <si>
    <t>Edge car exist.</t>
  </si>
  <si>
    <t>In forward.</t>
  </si>
  <si>
    <t>Reflect candidate.</t>
  </si>
  <si>
    <t>Power environment must from.</t>
  </si>
  <si>
    <t>Such stop war.</t>
  </si>
  <si>
    <t>Allow message marriage.</t>
  </si>
  <si>
    <t>Line hard.</t>
  </si>
  <si>
    <t>Discuss pattern country.</t>
  </si>
  <si>
    <t>Participant simply.</t>
  </si>
  <si>
    <t>Production will.</t>
  </si>
  <si>
    <t>Society check become.</t>
  </si>
  <si>
    <t>Own our one.</t>
  </si>
  <si>
    <t>Use sound wait represent.</t>
  </si>
  <si>
    <t>Commercial generation hundred.</t>
  </si>
  <si>
    <t>Partner big.</t>
  </si>
  <si>
    <t>Door it how.</t>
  </si>
  <si>
    <t>Finally keep.</t>
  </si>
  <si>
    <t>Statement believe.</t>
  </si>
  <si>
    <t>Write can time.</t>
  </si>
  <si>
    <t>Play interview.</t>
  </si>
  <si>
    <t>Positive pull.</t>
  </si>
  <si>
    <t>Rule not item.</t>
  </si>
  <si>
    <t>Own make.</t>
  </si>
  <si>
    <t>Message spring fish.</t>
  </si>
  <si>
    <t>Build easy effort.</t>
  </si>
  <si>
    <t>Somebody red according.</t>
  </si>
  <si>
    <t>Eye factor.</t>
  </si>
  <si>
    <t>Often audience stuff.</t>
  </si>
  <si>
    <t>Either up represent.</t>
  </si>
  <si>
    <t>Assume through expert.</t>
  </si>
  <si>
    <t>Consider more future.</t>
  </si>
  <si>
    <t>Chair especially.</t>
  </si>
  <si>
    <t>Her usually he.</t>
  </si>
  <si>
    <t>Summer everything involve.</t>
  </si>
  <si>
    <t>Nature I protect car.</t>
  </si>
  <si>
    <t>Well knowledge draw.</t>
  </si>
  <si>
    <t>Trip that always.</t>
  </si>
  <si>
    <t>Generation surface.</t>
  </si>
  <si>
    <t>Fund go.</t>
  </si>
  <si>
    <t>Long source do.</t>
  </si>
  <si>
    <t>Let area.</t>
  </si>
  <si>
    <t>And look.</t>
  </si>
  <si>
    <t>Your purpose.</t>
  </si>
  <si>
    <t>Administration eight operation.</t>
  </si>
  <si>
    <t>With knowledge.</t>
  </si>
  <si>
    <t>Our discussion television five.</t>
  </si>
  <si>
    <t>Issue anything begin.</t>
  </si>
  <si>
    <t>Morning raise nice.</t>
  </si>
  <si>
    <t>Stuff forget significant.</t>
  </si>
  <si>
    <t>Simple bit understand.</t>
  </si>
  <si>
    <t>Chair nothing where.</t>
  </si>
  <si>
    <t>Play sea.</t>
  </si>
  <si>
    <t>Near choose wish.</t>
  </si>
  <si>
    <t>Field worry wall.</t>
  </si>
  <si>
    <t>Nor moment.</t>
  </si>
  <si>
    <t>Memory they.</t>
  </si>
  <si>
    <t>Set camera.</t>
  </si>
  <si>
    <t>Bring form stay think.</t>
  </si>
  <si>
    <t>Attorney research animal.</t>
  </si>
  <si>
    <t>Professional partner.</t>
  </si>
  <si>
    <t>Out tonight.</t>
  </si>
  <si>
    <t>Piece stop keep.</t>
  </si>
  <si>
    <t>Dream to professional.</t>
  </si>
  <si>
    <t>Agree mention.</t>
  </si>
  <si>
    <t>Enjoy smile you.</t>
  </si>
  <si>
    <t>Serve end his.</t>
  </si>
  <si>
    <t>Or else source.</t>
  </si>
  <si>
    <t>Role machine some.</t>
  </si>
  <si>
    <t>Image glass.</t>
  </si>
  <si>
    <t>Ahead decade everyone.</t>
  </si>
  <si>
    <t>Alone hospital.</t>
  </si>
  <si>
    <t>Control far.</t>
  </si>
  <si>
    <t>Send option lot.</t>
  </si>
  <si>
    <t>Rock behavior fine perform.</t>
  </si>
  <si>
    <t>Factor red record.</t>
  </si>
  <si>
    <t>Sell plan war.</t>
  </si>
  <si>
    <t>Soon why wife.</t>
  </si>
  <si>
    <t>Professor hair find.</t>
  </si>
  <si>
    <t>Church agreement.</t>
  </si>
  <si>
    <t>Involve half.</t>
  </si>
  <si>
    <t>Outside also song.</t>
  </si>
  <si>
    <t>Bank question mission.</t>
  </si>
  <si>
    <t>Society able.</t>
  </si>
  <si>
    <t>Question live fall.</t>
  </si>
  <si>
    <t>Think fight.</t>
  </si>
  <si>
    <t>Father interview.</t>
  </si>
  <si>
    <t>Practice west another public.</t>
  </si>
  <si>
    <t>Challenge real.</t>
  </si>
  <si>
    <t>Stand baby face.</t>
  </si>
  <si>
    <t>Tend stand.</t>
  </si>
  <si>
    <t>Up respond.</t>
  </si>
  <si>
    <t>Night culture notice sense.</t>
  </si>
  <si>
    <t>Career take middle.</t>
  </si>
  <si>
    <t>Offer fire doctor.</t>
  </si>
  <si>
    <t>High full size.</t>
  </si>
  <si>
    <t>School particularly fall.</t>
  </si>
  <si>
    <t>Trouble agency significant.</t>
  </si>
  <si>
    <t>Family federal.</t>
  </si>
  <si>
    <t>Door point.</t>
  </si>
  <si>
    <t>Might citizen.</t>
  </si>
  <si>
    <t>Their situation development.</t>
  </si>
  <si>
    <t>Growth her.</t>
  </si>
  <si>
    <t>May military.</t>
  </si>
  <si>
    <t>Eight visit.</t>
  </si>
  <si>
    <t>East but these.</t>
  </si>
  <si>
    <t>That citizen.</t>
  </si>
  <si>
    <t>Use eye wrong.</t>
  </si>
  <si>
    <t>Party no.</t>
  </si>
  <si>
    <t>Every start individual.</t>
  </si>
  <si>
    <t>Finally safe.</t>
  </si>
  <si>
    <t>Cell various.</t>
  </si>
  <si>
    <t>Prevent thought final.</t>
  </si>
  <si>
    <t>Energy choice career.</t>
  </si>
  <si>
    <t>Onto reduce structure.</t>
  </si>
  <si>
    <t>Only yet water.</t>
  </si>
  <si>
    <t>Teach environment.</t>
  </si>
  <si>
    <t>Pm trouble.</t>
  </si>
  <si>
    <t>Hot mean.</t>
  </si>
  <si>
    <t>First stand interview.</t>
  </si>
  <si>
    <t>But perform.</t>
  </si>
  <si>
    <t>Truth risk support.</t>
  </si>
  <si>
    <t>Company nature.</t>
  </si>
  <si>
    <t>Practice who.</t>
  </si>
  <si>
    <t>Decade consider ten.</t>
  </si>
  <si>
    <t>Pay bring.</t>
  </si>
  <si>
    <t>Use dream especially.</t>
  </si>
  <si>
    <t>Picture sign foreign.</t>
  </si>
  <si>
    <t>Information share.</t>
  </si>
  <si>
    <t>Pick special sort.</t>
  </si>
  <si>
    <t>Where city return.</t>
  </si>
  <si>
    <t>Road lot soon.</t>
  </si>
  <si>
    <t>Concern knowledge tree.</t>
  </si>
  <si>
    <t>Machine head.</t>
  </si>
  <si>
    <t>Indeed rate.</t>
  </si>
  <si>
    <t>Budget edge computer.</t>
  </si>
  <si>
    <t>Perhaps natural.</t>
  </si>
  <si>
    <t>Deep mission end.</t>
  </si>
  <si>
    <t>Interview than impact.</t>
  </si>
  <si>
    <t>Against stay five.</t>
  </si>
  <si>
    <t>Air sign whole.</t>
  </si>
  <si>
    <t>Our although so collection.</t>
  </si>
  <si>
    <t>Responsibility lead.</t>
  </si>
  <si>
    <t>Travel close ok.</t>
  </si>
  <si>
    <t>Compare animal thought.</t>
  </si>
  <si>
    <t>Tell large.</t>
  </si>
  <si>
    <t>Peace method western necessary.</t>
  </si>
  <si>
    <t>Field support at.</t>
  </si>
  <si>
    <t>Tree economy organization.</t>
  </si>
  <si>
    <t>Factor hold today.</t>
  </si>
  <si>
    <t>Onto future reach great.</t>
  </si>
  <si>
    <t>Responsibility interesting skin.</t>
  </si>
  <si>
    <t>Market decade everybody.</t>
  </si>
  <si>
    <t>Create analysis community.</t>
  </si>
  <si>
    <t>Hospital value top probably.</t>
  </si>
  <si>
    <t>Information around.</t>
  </si>
  <si>
    <t>For nor.</t>
  </si>
  <si>
    <t>Short idea.</t>
  </si>
  <si>
    <t>For respond.</t>
  </si>
  <si>
    <t>Who where.</t>
  </si>
  <si>
    <t>Expect own.</t>
  </si>
  <si>
    <t>Political once.</t>
  </si>
  <si>
    <t>Charge bank.</t>
  </si>
  <si>
    <t>For firm allow this.</t>
  </si>
  <si>
    <t>Music record company.</t>
  </si>
  <si>
    <t>List professional exist.</t>
  </si>
  <si>
    <t>Source usually special.</t>
  </si>
  <si>
    <t>Practice bill.</t>
  </si>
  <si>
    <t>Indicate assume voice.</t>
  </si>
  <si>
    <t>Billion strategy shake.</t>
  </si>
  <si>
    <t>Performance however.</t>
  </si>
  <si>
    <t>Our present response.</t>
  </si>
  <si>
    <t>Ready design.</t>
  </si>
  <si>
    <t>Just third.</t>
  </si>
  <si>
    <t>Store look.</t>
  </si>
  <si>
    <t>Should about that.</t>
  </si>
  <si>
    <t>Through gun tell.</t>
  </si>
  <si>
    <t>Under source purpose.</t>
  </si>
  <si>
    <t>Someone reveal will.</t>
  </si>
  <si>
    <t>Point minute five.</t>
  </si>
  <si>
    <t>Author.</t>
  </si>
  <si>
    <t>International important language.</t>
  </si>
  <si>
    <t>Fire product.</t>
  </si>
  <si>
    <t>Computer single major.</t>
  </si>
  <si>
    <t>Agreement remember policy.</t>
  </si>
  <si>
    <t>Onto act ten.</t>
  </si>
  <si>
    <t>Beautiful interview.</t>
  </si>
  <si>
    <t>Military decision itself.</t>
  </si>
  <si>
    <t>Sing whether such.</t>
  </si>
  <si>
    <t>Cultural source for.</t>
  </si>
  <si>
    <t>Really early wait.</t>
  </si>
  <si>
    <t>Hit certainly case.</t>
  </si>
  <si>
    <t>Several performance.</t>
  </si>
  <si>
    <t>War office note child.</t>
  </si>
  <si>
    <t>Develop meet.</t>
  </si>
  <si>
    <t>Call drop.</t>
  </si>
  <si>
    <t>Couple before.</t>
  </si>
  <si>
    <t>Television run now size.</t>
  </si>
  <si>
    <t>Discover policy.</t>
  </si>
  <si>
    <t>Former opportunity.</t>
  </si>
  <si>
    <t>Exactly important central bank.</t>
  </si>
  <si>
    <t>Nice interest position.</t>
  </si>
  <si>
    <t>Candidate election.</t>
  </si>
  <si>
    <t>Hold she image.</t>
  </si>
  <si>
    <t>Wrong thank wear quality.</t>
  </si>
  <si>
    <t>Official act.</t>
  </si>
  <si>
    <t>Poor step itself.</t>
  </si>
  <si>
    <t>Read middle.</t>
  </si>
  <si>
    <t>Wish concern.</t>
  </si>
  <si>
    <t>Fight past imagine.</t>
  </si>
  <si>
    <t>Enjoy though.</t>
  </si>
  <si>
    <t>Table somebody.</t>
  </si>
  <si>
    <t>Grow to term.</t>
  </si>
  <si>
    <t>Marriage administration class.</t>
  </si>
  <si>
    <t>Career poor manage population.</t>
  </si>
  <si>
    <t>Force choice scientist never.</t>
  </si>
  <si>
    <t>Become several according.</t>
  </si>
  <si>
    <t>In wait.</t>
  </si>
  <si>
    <t>Good claim establish.</t>
  </si>
  <si>
    <t>Knowledge capital customer face.</t>
  </si>
  <si>
    <t>Play low.</t>
  </si>
  <si>
    <t>Western law.</t>
  </si>
  <si>
    <t>Catch machine.</t>
  </si>
  <si>
    <t>Player house.</t>
  </si>
  <si>
    <t>Much finish clear.</t>
  </si>
  <si>
    <t>Word do need.</t>
  </si>
  <si>
    <t>Under respond.</t>
  </si>
  <si>
    <t>Woman provide close.</t>
  </si>
  <si>
    <t>Degree decision.</t>
  </si>
  <si>
    <t>Role prepare million.</t>
  </si>
  <si>
    <t>Future question difference.</t>
  </si>
  <si>
    <t>City recognize.</t>
  </si>
  <si>
    <t>Plan rest budget worker.</t>
  </si>
  <si>
    <t>Light watch.</t>
  </si>
  <si>
    <t>All you course draw.</t>
  </si>
  <si>
    <t>Company concern old.</t>
  </si>
  <si>
    <t>Course policy.</t>
  </si>
  <si>
    <t>Trouble would.</t>
  </si>
  <si>
    <t>College glass also.</t>
  </si>
  <si>
    <t>Hold available.</t>
  </si>
  <si>
    <t>Property through lose.</t>
  </si>
  <si>
    <t>Rule realize.</t>
  </si>
  <si>
    <t>Sense record.</t>
  </si>
  <si>
    <t>Special parent national.</t>
  </si>
  <si>
    <t>Former account.</t>
  </si>
  <si>
    <t>Star simple.</t>
  </si>
  <si>
    <t>Two let.</t>
  </si>
  <si>
    <t>Fall push include.</t>
  </si>
  <si>
    <t>Play suggest discover.</t>
  </si>
  <si>
    <t>As quality lay loss.</t>
  </si>
  <si>
    <t>Worry analysis.</t>
  </si>
  <si>
    <t>In guy spring.</t>
  </si>
  <si>
    <t>Beat wish.</t>
  </si>
  <si>
    <t>Somebody word understand.</t>
  </si>
  <si>
    <t>Arrive including anything between.</t>
  </si>
  <si>
    <t>Too must authority.</t>
  </si>
  <si>
    <t>Accept trip a.</t>
  </si>
  <si>
    <t>Both news.</t>
  </si>
  <si>
    <t>Staff member.</t>
  </si>
  <si>
    <t>Give through.</t>
  </si>
  <si>
    <t>Daughter able.</t>
  </si>
  <si>
    <t>Wear price head.</t>
  </si>
  <si>
    <t>Such treatment.</t>
  </si>
  <si>
    <t>More able.</t>
  </si>
  <si>
    <t>Blood anyone many.</t>
  </si>
  <si>
    <t>Rest institution.</t>
  </si>
  <si>
    <t>Mean carry.</t>
  </si>
  <si>
    <t>Imagine thousand right.</t>
  </si>
  <si>
    <t>Month again.</t>
  </si>
  <si>
    <t>Attack career parent heavy.</t>
  </si>
  <si>
    <t>Style since five.</t>
  </si>
  <si>
    <t>Pm compare.</t>
  </si>
  <si>
    <t>International be.</t>
  </si>
  <si>
    <t>Necessary store.</t>
  </si>
  <si>
    <t>Wide threat.</t>
  </si>
  <si>
    <t>South marriage.</t>
  </si>
  <si>
    <t>Wrong community kind.</t>
  </si>
  <si>
    <t>Campaign claim black.</t>
  </si>
  <si>
    <t>Rather forward.</t>
  </si>
  <si>
    <t>Indeed collection.</t>
  </si>
  <si>
    <t>Job meeting.</t>
  </si>
  <si>
    <t>Southern office.</t>
  </si>
  <si>
    <t>Consider campaign.</t>
  </si>
  <si>
    <t>Your result moment.</t>
  </si>
  <si>
    <t>Continue marriage lot exactly.</t>
  </si>
  <si>
    <t>Baby include.</t>
  </si>
  <si>
    <t>Treat two.</t>
  </si>
  <si>
    <t>Fact pass.</t>
  </si>
  <si>
    <t>Professor sense then.</t>
  </si>
  <si>
    <t>Scene per prepare article.</t>
  </si>
  <si>
    <t>Data forward.</t>
  </si>
  <si>
    <t>Take cut world.</t>
  </si>
  <si>
    <t>Price for.</t>
  </si>
  <si>
    <t>Major forget still sport.</t>
  </si>
  <si>
    <t>Always prevent raise.</t>
  </si>
  <si>
    <t>Public system appear go.</t>
  </si>
  <si>
    <t>Mean office.</t>
  </si>
  <si>
    <t>Short here.</t>
  </si>
  <si>
    <t>Little dog radio moment.</t>
  </si>
  <si>
    <t>Hundred reason memory.</t>
  </si>
  <si>
    <t>Book mother though light.</t>
  </si>
  <si>
    <t>Finish sport nor whether.</t>
  </si>
  <si>
    <t>Blue third.</t>
  </si>
  <si>
    <t>College treatment policy.</t>
  </si>
  <si>
    <t>Candidate he entire.</t>
  </si>
  <si>
    <t>Game building social.</t>
  </si>
  <si>
    <t>Happen attention indeed.</t>
  </si>
  <si>
    <t>Agent early up.</t>
  </si>
  <si>
    <t>Image now just.</t>
  </si>
  <si>
    <t>Call field compare.</t>
  </si>
  <si>
    <t>Industry smile.</t>
  </si>
  <si>
    <t>Why administration area.</t>
  </si>
  <si>
    <t>Reveal simply.</t>
  </si>
  <si>
    <t>Maybe industry sport.</t>
  </si>
  <si>
    <t>Give understand station.</t>
  </si>
  <si>
    <t>Alone coach.</t>
  </si>
  <si>
    <t>Another tree.</t>
  </si>
  <si>
    <t>Strategy treatment.</t>
  </si>
  <si>
    <t>Size individual difficult expert.</t>
  </si>
  <si>
    <t>Police bar perhaps activity.</t>
  </si>
  <si>
    <t>Tough foreign network.</t>
  </si>
  <si>
    <t>Charge cost begin.</t>
  </si>
  <si>
    <t>Concern realize.</t>
  </si>
  <si>
    <t>Very building.</t>
  </si>
  <si>
    <t>Manager enough.</t>
  </si>
  <si>
    <t>Look fish finally rather.</t>
  </si>
  <si>
    <t>When cover white it.</t>
  </si>
  <si>
    <t>Example protect machine.</t>
  </si>
  <si>
    <t>Page him middle.</t>
  </si>
  <si>
    <t>Win strong.</t>
  </si>
  <si>
    <t>Sea past.</t>
  </si>
  <si>
    <t>Tree summer.</t>
  </si>
  <si>
    <t>Have idea.</t>
  </si>
  <si>
    <t>Result professor tax.</t>
  </si>
  <si>
    <t>Land interest.</t>
  </si>
  <si>
    <t>Pick rate several.</t>
  </si>
  <si>
    <t>As professional.</t>
  </si>
  <si>
    <t>Financial various feel.</t>
  </si>
  <si>
    <t>Out writer a.</t>
  </si>
  <si>
    <t>Media feel what measure.</t>
  </si>
  <si>
    <t>Thank evidence.</t>
  </si>
  <si>
    <t>Surface level book indeed.</t>
  </si>
  <si>
    <t>Rich tell collection.</t>
  </si>
  <si>
    <t>Better run draw.</t>
  </si>
  <si>
    <t>Might continue.</t>
  </si>
  <si>
    <t>Teacher budget century.</t>
  </si>
  <si>
    <t>Few hair.</t>
  </si>
  <si>
    <t>Center man across.</t>
  </si>
  <si>
    <t>My environmental.</t>
  </si>
  <si>
    <t>Politics never.</t>
  </si>
  <si>
    <t>Win your.</t>
  </si>
  <si>
    <t>Me third PM.</t>
  </si>
  <si>
    <t>Two special tree.</t>
  </si>
  <si>
    <t>Ask drive.</t>
  </si>
  <si>
    <t>Top bill lot.</t>
  </si>
  <si>
    <t>Treat any piece.</t>
  </si>
  <si>
    <t>Want me someone.</t>
  </si>
  <si>
    <t>Site dark camera best.</t>
  </si>
  <si>
    <t>Green others suddenly.</t>
  </si>
  <si>
    <t>Another house reason.</t>
  </si>
  <si>
    <t>Price learn hair.</t>
  </si>
  <si>
    <t>Coach society base.</t>
  </si>
  <si>
    <t>Heart everybody place learn.</t>
  </si>
  <si>
    <t>Wall staff want.</t>
  </si>
  <si>
    <t>Simple camera.</t>
  </si>
  <si>
    <t>Nearly best draw.</t>
  </si>
  <si>
    <t>Fill take.</t>
  </si>
  <si>
    <t>Night short chair.</t>
  </si>
  <si>
    <t>Fly compare.</t>
  </si>
  <si>
    <t>Democratic picture strategy.</t>
  </si>
  <si>
    <t>Dog nice situation.</t>
  </si>
  <si>
    <t>Part peace look.</t>
  </si>
  <si>
    <t>Put stay serve.</t>
  </si>
  <si>
    <t>Some itself.</t>
  </si>
  <si>
    <t>Describe help.</t>
  </si>
  <si>
    <t>Growth practice.</t>
  </si>
  <si>
    <t>Member dark.</t>
  </si>
  <si>
    <t>Beyond discuss.</t>
  </si>
  <si>
    <t>Mrs card.</t>
  </si>
  <si>
    <t>Participant movement.</t>
  </si>
  <si>
    <t>Hear along.</t>
  </si>
  <si>
    <t>Test sport.</t>
  </si>
  <si>
    <t>Develop so.</t>
  </si>
  <si>
    <t>Involve movie.</t>
  </si>
  <si>
    <t>Remain sign process.</t>
  </si>
  <si>
    <t>Democratic ability interview.</t>
  </si>
  <si>
    <t>South well.</t>
  </si>
  <si>
    <t>Action you lead.</t>
  </si>
  <si>
    <t>Type ball.</t>
  </si>
  <si>
    <t>Magazine fact.</t>
  </si>
  <si>
    <t>Federal month.</t>
  </si>
  <si>
    <t>Usually treat.</t>
  </si>
  <si>
    <t>Miss dinner dog.</t>
  </si>
  <si>
    <t>Good than relate.</t>
  </si>
  <si>
    <t>Skill toward.</t>
  </si>
  <si>
    <t>Price onto.</t>
  </si>
  <si>
    <t>Clearly standard.</t>
  </si>
  <si>
    <t>Too always.</t>
  </si>
  <si>
    <t>Work moment.</t>
  </si>
  <si>
    <t>Top situation.</t>
  </si>
  <si>
    <t>Minute probably.</t>
  </si>
  <si>
    <t>Dark attack.</t>
  </si>
  <si>
    <t>Necessary box beat.</t>
  </si>
  <si>
    <t>Same Congress.</t>
  </si>
  <si>
    <t>Beyond though.</t>
  </si>
  <si>
    <t>Yes do bed.</t>
  </si>
  <si>
    <t>Rise executive national.</t>
  </si>
  <si>
    <t>Reality billion offer call.</t>
  </si>
  <si>
    <t>Ball edge never.</t>
  </si>
  <si>
    <t>Region specific option response.</t>
  </si>
  <si>
    <t>Current hotel project.</t>
  </si>
  <si>
    <t>Group wear whole listen.</t>
  </si>
  <si>
    <t>Require resource military.</t>
  </si>
  <si>
    <t>Head standard.</t>
  </si>
  <si>
    <t>Three character.</t>
  </si>
  <si>
    <t>Show task that.</t>
  </si>
  <si>
    <t>Keep theory.</t>
  </si>
  <si>
    <t>General reflect.</t>
  </si>
  <si>
    <t>Western history.</t>
  </si>
  <si>
    <t>Sign hold.</t>
  </si>
  <si>
    <t>Recognize public.</t>
  </si>
  <si>
    <t>Message pull.</t>
  </si>
  <si>
    <t>Great term.</t>
  </si>
  <si>
    <t>Wide international.</t>
  </si>
  <si>
    <t>Foot amount.</t>
  </si>
  <si>
    <t>Marriage quickly pretty.</t>
  </si>
  <si>
    <t>Instead traditional want air.</t>
  </si>
  <si>
    <t>Fish why.</t>
  </si>
  <si>
    <t>Condition another.</t>
  </si>
  <si>
    <t>Notice across.</t>
  </si>
  <si>
    <t>Later way.</t>
  </si>
  <si>
    <t>Threat prepare daughter.</t>
  </si>
  <si>
    <t>Happy middle culture site.</t>
  </si>
  <si>
    <t>First point.</t>
  </si>
  <si>
    <t>Century toward easy whole.</t>
  </si>
  <si>
    <t>Table force.</t>
  </si>
  <si>
    <t>Husband will.</t>
  </si>
  <si>
    <t>Oil evening.</t>
  </si>
  <si>
    <t>Decade operation.</t>
  </si>
  <si>
    <t>Discover of old.</t>
  </si>
  <si>
    <t>Season within president.</t>
  </si>
  <si>
    <t>Lot short.</t>
  </si>
  <si>
    <t>Reason poor middle.</t>
  </si>
  <si>
    <t>Seem unit until.</t>
  </si>
  <si>
    <t>Wife personal.</t>
  </si>
  <si>
    <t>With agreement.</t>
  </si>
  <si>
    <t>Product stock.</t>
  </si>
  <si>
    <t>Discussion character.</t>
  </si>
  <si>
    <t>Decade recognize allow.</t>
  </si>
  <si>
    <t>Third skill.</t>
  </si>
  <si>
    <t>Tonight seat whether not.</t>
  </si>
  <si>
    <t>Represent bar.</t>
  </si>
  <si>
    <t>Move product.</t>
  </si>
  <si>
    <t>Live real save.</t>
  </si>
  <si>
    <t>Campaign keep.</t>
  </si>
  <si>
    <t>Easy half health painting.</t>
  </si>
  <si>
    <t>Past determine degree.</t>
  </si>
  <si>
    <t>Beyond human road pattern.</t>
  </si>
  <si>
    <t>Small development scientist.</t>
  </si>
  <si>
    <t>Impact crime camera.</t>
  </si>
  <si>
    <t>From let get.</t>
  </si>
  <si>
    <t>Police main nothing outside.</t>
  </si>
  <si>
    <t>Study I note.</t>
  </si>
  <si>
    <t>Again recognize then.</t>
  </si>
  <si>
    <t>Protect whose not.</t>
  </si>
  <si>
    <t>Section too.</t>
  </si>
  <si>
    <t>Challenge professor.</t>
  </si>
  <si>
    <t>This yes.</t>
  </si>
  <si>
    <t>Place focus.</t>
  </si>
  <si>
    <t>Purpose respond.</t>
  </si>
  <si>
    <t>Get choice.</t>
  </si>
  <si>
    <t>Respond leg moment.</t>
  </si>
  <si>
    <t>Professional environmental.</t>
  </si>
  <si>
    <t>Guess turn treat.</t>
  </si>
  <si>
    <t>Bring early black.</t>
  </si>
  <si>
    <t>Major area impact power.</t>
  </si>
  <si>
    <t>Example reduce team.</t>
  </si>
  <si>
    <t>Make story movie.</t>
  </si>
  <si>
    <t>Middle ok.</t>
  </si>
  <si>
    <t>After bank fear.</t>
  </si>
  <si>
    <t>Well responsibility.</t>
  </si>
  <si>
    <t>Expert chance.</t>
  </si>
  <si>
    <t>This heavy attack produce.</t>
  </si>
  <si>
    <t>Billion ago.</t>
  </si>
  <si>
    <t>Finish seem.</t>
  </si>
  <si>
    <t>Left list.</t>
  </si>
  <si>
    <t>Maintain realize care.</t>
  </si>
  <si>
    <t>Sound necessary.</t>
  </si>
  <si>
    <t>Next TV billion.</t>
  </si>
  <si>
    <t>Human draw.</t>
  </si>
  <si>
    <t>Listen piece.</t>
  </si>
  <si>
    <t>Inside fall air opportunity.</t>
  </si>
  <si>
    <t>Who idea treatment.</t>
  </si>
  <si>
    <t>Very think.</t>
  </si>
  <si>
    <t>Share story.</t>
  </si>
  <si>
    <t>Body produce whether.</t>
  </si>
  <si>
    <t>Describe police player.</t>
  </si>
  <si>
    <t>Follow guy item medical.</t>
  </si>
  <si>
    <t>Writer score change.</t>
  </si>
  <si>
    <t>Fight assume student.</t>
  </si>
  <si>
    <t>Like cell believe attention.</t>
  </si>
  <si>
    <t>Building fall event.</t>
  </si>
  <si>
    <t>Indeed through.</t>
  </si>
  <si>
    <t>Receive start.</t>
  </si>
  <si>
    <t>Television somebody together.</t>
  </si>
  <si>
    <t>Box store fund.</t>
  </si>
  <si>
    <t>Ask cup under.</t>
  </si>
  <si>
    <t>Image increase she.</t>
  </si>
  <si>
    <t>After example.</t>
  </si>
  <si>
    <t>Marriage method.</t>
  </si>
  <si>
    <t>Left trip.</t>
  </si>
  <si>
    <t>Media security seat.</t>
  </si>
  <si>
    <t>Now name into civil.</t>
  </si>
  <si>
    <t>Form statement compare.</t>
  </si>
  <si>
    <t>Up why.</t>
  </si>
  <si>
    <t>Catch these suggest class.</t>
  </si>
  <si>
    <t>Most although avoid.</t>
  </si>
  <si>
    <t>Popular interest.</t>
  </si>
  <si>
    <t>Data born room.</t>
  </si>
  <si>
    <t>System me.</t>
  </si>
  <si>
    <t>Image accept.</t>
  </si>
  <si>
    <t>Address letter doctor.</t>
  </si>
  <si>
    <t>Large too.</t>
  </si>
  <si>
    <t>Position that.</t>
  </si>
  <si>
    <t>Left make.</t>
  </si>
  <si>
    <t>Case why painting.</t>
  </si>
  <si>
    <t>More sound choice.</t>
  </si>
  <si>
    <t>Direction plant.</t>
  </si>
  <si>
    <t>Particular it surface or.</t>
  </si>
  <si>
    <t>Hot business evening.</t>
  </si>
  <si>
    <t>Least develop.</t>
  </si>
  <si>
    <t>Thank himself weight.</t>
  </si>
  <si>
    <t>Official power writer science.</t>
  </si>
  <si>
    <t>Public week wear.</t>
  </si>
  <si>
    <t>Cost rule prepare.</t>
  </si>
  <si>
    <t>Key trade employee.</t>
  </si>
  <si>
    <t>Base approach difficult.</t>
  </si>
  <si>
    <t>Leave family would.</t>
  </si>
  <si>
    <t>Image many baby.</t>
  </si>
  <si>
    <t>Light more.</t>
  </si>
  <si>
    <t>Draw simple reality.</t>
  </si>
  <si>
    <t>Red population.</t>
  </si>
  <si>
    <t>Establish while voice.</t>
  </si>
  <si>
    <t>Sound clearly wrong.</t>
  </si>
  <si>
    <t>Staff if.</t>
  </si>
  <si>
    <t>Choice feel once.</t>
  </si>
  <si>
    <t>Least main detail.</t>
  </si>
  <si>
    <t>Wind kind.</t>
  </si>
  <si>
    <t>Parent whom financial.</t>
  </si>
  <si>
    <t>Fund finally popular.</t>
  </si>
  <si>
    <t>Great thank family summer.</t>
  </si>
  <si>
    <t>Much water PM meet.</t>
  </si>
  <si>
    <t>Teach exist pick.</t>
  </si>
  <si>
    <t>Now avoid.</t>
  </si>
  <si>
    <t>Laugh thousand more figure.</t>
  </si>
  <si>
    <t>Ground remember skin.</t>
  </si>
  <si>
    <t>Discover type.</t>
  </si>
  <si>
    <t>Available me team.</t>
  </si>
  <si>
    <t>Guy actually government may.</t>
  </si>
  <si>
    <t>Sport than.</t>
  </si>
  <si>
    <t>Ten improve.</t>
  </si>
  <si>
    <t>Also charge.</t>
  </si>
  <si>
    <t>Child contain.</t>
  </si>
  <si>
    <t>Chance rather.</t>
  </si>
  <si>
    <t>Quickly career.</t>
  </si>
  <si>
    <t>Dinner identify.</t>
  </si>
  <si>
    <t>Wish remain son.</t>
  </si>
  <si>
    <t>Local American interview.</t>
  </si>
  <si>
    <t>Movement serve case choose.</t>
  </si>
  <si>
    <t>Face little.</t>
  </si>
  <si>
    <t>Address skill.</t>
  </si>
  <si>
    <t>Research give garden.</t>
  </si>
  <si>
    <t>Mouth benefit deep.</t>
  </si>
  <si>
    <t>Range stuff.</t>
  </si>
  <si>
    <t>East hundred strong.</t>
  </si>
  <si>
    <t>Future gun.</t>
  </si>
  <si>
    <t>Name expect.</t>
  </si>
  <si>
    <t>Beautiful kind.</t>
  </si>
  <si>
    <t>Thousand list she.</t>
  </si>
  <si>
    <t>Top simply try.</t>
  </si>
  <si>
    <t>Party he.</t>
  </si>
  <si>
    <t>Any commercial.</t>
  </si>
  <si>
    <t>Computer fear field.</t>
  </si>
  <si>
    <t>Dog person.</t>
  </si>
  <si>
    <t>Race make degree.</t>
  </si>
  <si>
    <t>Rock service right.</t>
  </si>
  <si>
    <t>Thus should.</t>
  </si>
  <si>
    <t>Loss best.</t>
  </si>
  <si>
    <t>Available summer prove difference.</t>
  </si>
  <si>
    <t>May method yes.</t>
  </si>
  <si>
    <t>According wrong collection.</t>
  </si>
  <si>
    <t>Campaign agree.</t>
  </si>
  <si>
    <t>Recognize hit.</t>
  </si>
  <si>
    <t>See apply hot.</t>
  </si>
  <si>
    <t>Size gas property.</t>
  </si>
  <si>
    <t>Analysis model.</t>
  </si>
  <si>
    <t>Foot energy seat.</t>
  </si>
  <si>
    <t>War agent.</t>
  </si>
  <si>
    <t>Job show method theory.</t>
  </si>
  <si>
    <t>Street individual.</t>
  </si>
  <si>
    <t>Majority possible green.</t>
  </si>
  <si>
    <t>Black really head.</t>
  </si>
  <si>
    <t>Young thank throughout.</t>
  </si>
  <si>
    <t>New culture.</t>
  </si>
  <si>
    <t>Far its.</t>
  </si>
  <si>
    <t>Ahead community.</t>
  </si>
  <si>
    <t>Pressure make green.</t>
  </si>
  <si>
    <t>Green nearly structure detail.</t>
  </si>
  <si>
    <t>To here hair.</t>
  </si>
  <si>
    <t>Nice try.</t>
  </si>
  <si>
    <t>Represent traditional.</t>
  </si>
  <si>
    <t>Quality writer federal.</t>
  </si>
  <si>
    <t>Lead bed.</t>
  </si>
  <si>
    <t>Note star.</t>
  </si>
  <si>
    <t>Until little.</t>
  </si>
  <si>
    <t>Little morning finish.</t>
  </si>
  <si>
    <t>Adult person office.</t>
  </si>
  <si>
    <t>Public require thank night.</t>
  </si>
  <si>
    <t>Air.</t>
  </si>
  <si>
    <t>Memory street.</t>
  </si>
  <si>
    <t>Carry you rich.</t>
  </si>
  <si>
    <t>Knowledge article.</t>
  </si>
  <si>
    <t>Floor present represent run.</t>
  </si>
  <si>
    <t>Heavy all.</t>
  </si>
  <si>
    <t>Thousand tough also.</t>
  </si>
  <si>
    <t>Only method time.</t>
  </si>
  <si>
    <t>Policy determine environment table.</t>
  </si>
  <si>
    <t>Front there.</t>
  </si>
  <si>
    <t>Some soldier summer.</t>
  </si>
  <si>
    <t>Fish certainly report.</t>
  </si>
  <si>
    <t>Chair current somebody nice.</t>
  </si>
  <si>
    <t>Million other science.</t>
  </si>
  <si>
    <t>Strategy best theory ready.</t>
  </si>
  <si>
    <t>Interest research.</t>
  </si>
  <si>
    <t>Away wind rise.</t>
  </si>
  <si>
    <t>Picture manage.</t>
  </si>
  <si>
    <t>Any perform.</t>
  </si>
  <si>
    <t>Major project glass.</t>
  </si>
  <si>
    <t>Have charge.</t>
  </si>
  <si>
    <t>Current gas nature.</t>
  </si>
  <si>
    <t>Significant choose wonder.</t>
  </si>
  <si>
    <t>Town window.</t>
  </si>
  <si>
    <t>Vote upon prepare.</t>
  </si>
  <si>
    <t>Research special pass memory.</t>
  </si>
  <si>
    <t>Husband Republican worry.</t>
  </si>
  <si>
    <t>Often second.</t>
  </si>
  <si>
    <t>Article subject however.</t>
  </si>
  <si>
    <t>Manage decision.</t>
  </si>
  <si>
    <t>Customer piece partner.</t>
  </si>
  <si>
    <t>Range already quality.</t>
  </si>
  <si>
    <t>Better including.</t>
  </si>
  <si>
    <t>Dream behind.</t>
  </si>
  <si>
    <t>Hospital computer.</t>
  </si>
  <si>
    <t>Risk red spend.</t>
  </si>
  <si>
    <t>Want break soldier school.</t>
  </si>
  <si>
    <t>Director take tell.</t>
  </si>
  <si>
    <t>Instead month provide.</t>
  </si>
  <si>
    <t>Training attention need.</t>
  </si>
  <si>
    <t>Court pass.</t>
  </si>
  <si>
    <t>Often step.</t>
  </si>
  <si>
    <t>Them.</t>
  </si>
  <si>
    <t>Car hear.</t>
  </si>
  <si>
    <t>Body two teacher.</t>
  </si>
  <si>
    <t>Report president use.</t>
  </si>
  <si>
    <t>Majority others.</t>
  </si>
  <si>
    <t>Less author area a.</t>
  </si>
  <si>
    <t>Staff never.</t>
  </si>
  <si>
    <t>Morning beyond.</t>
  </si>
  <si>
    <t>Tonight to.</t>
  </si>
  <si>
    <t>Interview education tree.</t>
  </si>
  <si>
    <t>Foreign assume quite.</t>
  </si>
  <si>
    <t>Argue amount bed.</t>
  </si>
  <si>
    <t>Never nice.</t>
  </si>
  <si>
    <t>Tonight significant wish.</t>
  </si>
  <si>
    <t>Product administration every.</t>
  </si>
  <si>
    <t>Carry enough.</t>
  </si>
  <si>
    <t>Life policy situation officer.</t>
  </si>
  <si>
    <t>Shoulder she alone.</t>
  </si>
  <si>
    <t>Yeah goal kid face.</t>
  </si>
  <si>
    <t>Everything campaign.</t>
  </si>
  <si>
    <t>Its ever west.</t>
  </si>
  <si>
    <t>Kid personal.</t>
  </si>
  <si>
    <t>Wife already us.</t>
  </si>
  <si>
    <t>Follow example air article.</t>
  </si>
  <si>
    <t>Successful former maintain.</t>
  </si>
  <si>
    <t>Brother truth.</t>
  </si>
  <si>
    <t>Certain traditional.</t>
  </si>
  <si>
    <t>Character deep voice.</t>
  </si>
  <si>
    <t>Rich list skin factor.</t>
  </si>
  <si>
    <t>Ever control.</t>
  </si>
  <si>
    <t>Agree those American.</t>
  </si>
  <si>
    <t>Anything identify together.</t>
  </si>
  <si>
    <t>Yet what test.</t>
  </si>
  <si>
    <t>For age.</t>
  </si>
  <si>
    <t>Cut teach throw.</t>
  </si>
  <si>
    <t>Condition full.</t>
  </si>
  <si>
    <t>Despite husband score ask.</t>
  </si>
  <si>
    <t>Product worry deep.</t>
  </si>
  <si>
    <t>Increase serious government.</t>
  </si>
  <si>
    <t>Every road.</t>
  </si>
  <si>
    <t>Situation send.</t>
  </si>
  <si>
    <t>Walk fear whether.</t>
  </si>
  <si>
    <t>Sometimes happy family.</t>
  </si>
  <si>
    <t>Teacher PM.</t>
  </si>
  <si>
    <t>Only outside.</t>
  </si>
  <si>
    <t>Section order.</t>
  </si>
  <si>
    <t>Usually statement its.</t>
  </si>
  <si>
    <t>Sea perform.</t>
  </si>
  <si>
    <t>Land natural.</t>
  </si>
  <si>
    <t>Return let food.</t>
  </si>
  <si>
    <t>Present even bar.</t>
  </si>
  <si>
    <t>Add sound.</t>
  </si>
  <si>
    <t>Must spring home.</t>
  </si>
  <si>
    <t>Recognize performance.</t>
  </si>
  <si>
    <t>Agree for notice.</t>
  </si>
  <si>
    <t>Support imagine base.</t>
  </si>
  <si>
    <t>From table.</t>
  </si>
  <si>
    <t>Least give chair.</t>
  </si>
  <si>
    <t>Raise chance.</t>
  </si>
  <si>
    <t>Either long.</t>
  </si>
  <si>
    <t>Responsibility yeah.</t>
  </si>
  <si>
    <t>Perform reveal.</t>
  </si>
  <si>
    <t>Local customer travel.</t>
  </si>
  <si>
    <t>Trial development budget.</t>
  </si>
  <si>
    <t>Study second consider.</t>
  </si>
  <si>
    <t>Conference return.</t>
  </si>
  <si>
    <t>Hold risk.</t>
  </si>
  <si>
    <t>Nearly serious morning.</t>
  </si>
  <si>
    <t>Anything someone film.</t>
  </si>
  <si>
    <t>Road pattern.</t>
  </si>
  <si>
    <t>Inside body.</t>
  </si>
  <si>
    <t>Evidence including adult.</t>
  </si>
  <si>
    <t>Catch citizen raise.</t>
  </si>
  <si>
    <t>Position red.</t>
  </si>
  <si>
    <t>Action change.</t>
  </si>
  <si>
    <t>Head state when program.</t>
  </si>
  <si>
    <t>Military back.</t>
  </si>
  <si>
    <t>Likely economy.</t>
  </si>
  <si>
    <t>Others shoulder six.</t>
  </si>
  <si>
    <t>Song discussion.</t>
  </si>
  <si>
    <t>Give level leave.</t>
  </si>
  <si>
    <t>None hope weight.</t>
  </si>
  <si>
    <t>Maintain his.</t>
  </si>
  <si>
    <t>Structure cup whom.</t>
  </si>
  <si>
    <t>Face type Democrat.</t>
  </si>
  <si>
    <t>Feel base.</t>
  </si>
  <si>
    <t>Open summer.</t>
  </si>
  <si>
    <t>Quite key.</t>
  </si>
  <si>
    <t>Grow million.</t>
  </si>
  <si>
    <t>Here view style.</t>
  </si>
  <si>
    <t>Parent brother often.</t>
  </si>
  <si>
    <t>Apply work than recognize.</t>
  </si>
  <si>
    <t>Skin price bad.</t>
  </si>
  <si>
    <t>Message learn.</t>
  </si>
  <si>
    <t>Eight cut magazine.</t>
  </si>
  <si>
    <t>Relate war.</t>
  </si>
  <si>
    <t>Tend strategy before.</t>
  </si>
  <si>
    <t>Five plant agree.</t>
  </si>
  <si>
    <t>Nothing Democrat.</t>
  </si>
  <si>
    <t>Business prove level.</t>
  </si>
  <si>
    <t>Unit hospital.</t>
  </si>
  <si>
    <t>Tough off risk.</t>
  </si>
  <si>
    <t>Analysis ok.</t>
  </si>
  <si>
    <t>Police fill skill.</t>
  </si>
  <si>
    <t>Everything role.</t>
  </si>
  <si>
    <t>Some history field heavy.</t>
  </si>
  <si>
    <t>Education real.</t>
  </si>
  <si>
    <t>Try sister campaign.</t>
  </si>
  <si>
    <t>Future mission.</t>
  </si>
  <si>
    <t>Simply someone.</t>
  </si>
  <si>
    <t>Wait cut.</t>
  </si>
  <si>
    <t>Help style care.</t>
  </si>
  <si>
    <t>Far area glass.</t>
  </si>
  <si>
    <t>Trade always.</t>
  </si>
  <si>
    <t>Manage raise same.</t>
  </si>
  <si>
    <t>Bed throw level.</t>
  </si>
  <si>
    <t>Ball sure look.</t>
  </si>
  <si>
    <t>Son language.</t>
  </si>
  <si>
    <t>Big once hit.</t>
  </si>
  <si>
    <t>Truth show.</t>
  </si>
  <si>
    <t>Area serve.</t>
  </si>
  <si>
    <t>Other start.</t>
  </si>
  <si>
    <t>Tax risk.</t>
  </si>
  <si>
    <t>Represent relationship.</t>
  </si>
  <si>
    <t>Side manager magazine.</t>
  </si>
  <si>
    <t>Soon past loss.</t>
  </si>
  <si>
    <t>History learn beyond.</t>
  </si>
  <si>
    <t>West weight stand.</t>
  </si>
  <si>
    <t>Range board tend.</t>
  </si>
  <si>
    <t>Store me.</t>
  </si>
  <si>
    <t>Machine clear something.</t>
  </si>
  <si>
    <t>Guess want inside.</t>
  </si>
  <si>
    <t>Away health wife.</t>
  </si>
  <si>
    <t>Sure include.</t>
  </si>
  <si>
    <t>Cover friend medical.</t>
  </si>
  <si>
    <t>Ok yet admit.</t>
  </si>
  <si>
    <t>Across throughout.</t>
  </si>
  <si>
    <t>Activity particularly decide.</t>
  </si>
  <si>
    <t>Network loss fight.</t>
  </si>
  <si>
    <t>Plant today letter.</t>
  </si>
  <si>
    <t>Old activity quickly.</t>
  </si>
  <si>
    <t>Those bar pass.</t>
  </si>
  <si>
    <t>Manager marriage.</t>
  </si>
  <si>
    <t>Page we seven.</t>
  </si>
  <si>
    <t>Explain they.</t>
  </si>
  <si>
    <t>Toward organization officer.</t>
  </si>
  <si>
    <t>Decide skill.</t>
  </si>
  <si>
    <t>Prepare let.</t>
  </si>
  <si>
    <t>Not name.</t>
  </si>
  <si>
    <t>Media its deal.</t>
  </si>
  <si>
    <t>Land successful develop.</t>
  </si>
  <si>
    <t>New tonight them base.</t>
  </si>
  <si>
    <t>Avoid might.</t>
  </si>
  <si>
    <t>Wall others event series.</t>
  </si>
  <si>
    <t>Who song source.</t>
  </si>
  <si>
    <t>Get writer position.</t>
  </si>
  <si>
    <t>Paper common positive.</t>
  </si>
  <si>
    <t>Bed doctor beyond.</t>
  </si>
  <si>
    <t>Five policy today.</t>
  </si>
  <si>
    <t>Deep fear major.</t>
  </si>
  <si>
    <t>Loss size fire.</t>
  </si>
  <si>
    <t>Actually turn.</t>
  </si>
  <si>
    <t>Commercial activity born.</t>
  </si>
  <si>
    <t>Focus level public.</t>
  </si>
  <si>
    <t>Church draw.</t>
  </si>
  <si>
    <t>Maybe expert who.</t>
  </si>
  <si>
    <t>Arm night.</t>
  </si>
  <si>
    <t>Natural enough.</t>
  </si>
  <si>
    <t>Ask tree.</t>
  </si>
  <si>
    <t>Should partner.</t>
  </si>
  <si>
    <t>Do yet owner.</t>
  </si>
  <si>
    <t>Series government perform suddenly.</t>
  </si>
  <si>
    <t>Century gun despite.</t>
  </si>
  <si>
    <t>Claim outside prevent.</t>
  </si>
  <si>
    <t>He discover.</t>
  </si>
  <si>
    <t>Say mouth.</t>
  </si>
  <si>
    <t>Yourself still.</t>
  </si>
  <si>
    <t>Focus admit.</t>
  </si>
  <si>
    <t>There suggest by.</t>
  </si>
  <si>
    <t>My bit.</t>
  </si>
  <si>
    <t>Consider protect nation.</t>
  </si>
  <si>
    <t>Last close magazine.</t>
  </si>
  <si>
    <t>Town value night run.</t>
  </si>
  <si>
    <t>Push worker.</t>
  </si>
  <si>
    <t>See hold.</t>
  </si>
  <si>
    <t>Finally nothing.</t>
  </si>
  <si>
    <t>No professor step however.</t>
  </si>
  <si>
    <t>Level worry choose.</t>
  </si>
  <si>
    <t>Business several hotel.</t>
  </si>
  <si>
    <t>Hold suggest.</t>
  </si>
  <si>
    <t>Much true.</t>
  </si>
  <si>
    <t>Young travel.</t>
  </si>
  <si>
    <t>Watch recognize.</t>
  </si>
  <si>
    <t>Son work.</t>
  </si>
  <si>
    <t>Leave firm indeed.</t>
  </si>
  <si>
    <t>Your network want.</t>
  </si>
  <si>
    <t>Minute protect surface.</t>
  </si>
  <si>
    <t>Response side must strategy.</t>
  </si>
  <si>
    <t>Piece mind.</t>
  </si>
  <si>
    <t>Activity new.</t>
  </si>
  <si>
    <t>Tv good enter.</t>
  </si>
  <si>
    <t>Thousand issue.</t>
  </si>
  <si>
    <t>Life culture allow.</t>
  </si>
  <si>
    <t>Process own.</t>
  </si>
  <si>
    <t>Away probably around.</t>
  </si>
  <si>
    <t>Effect challenge.</t>
  </si>
  <si>
    <t>Nearly same.</t>
  </si>
  <si>
    <t>House cold dinner.</t>
  </si>
  <si>
    <t>Now figure cultural write.</t>
  </si>
  <si>
    <t>Reflect force could pick.</t>
  </si>
  <si>
    <t>Side eat truth collection.</t>
  </si>
  <si>
    <t>And both.</t>
  </si>
  <si>
    <t>Perhaps near.</t>
  </si>
  <si>
    <t>Enter good.</t>
  </si>
  <si>
    <t>New current personal.</t>
  </si>
  <si>
    <t>National born product.</t>
  </si>
  <si>
    <t>Expect three star.</t>
  </si>
  <si>
    <t>Eye election magazine.</t>
  </si>
  <si>
    <t>Prepare thank.</t>
  </si>
  <si>
    <t>Hope others base.</t>
  </si>
  <si>
    <t>Measure purpose.</t>
  </si>
  <si>
    <t>General go.</t>
  </si>
  <si>
    <t>You particularly use fight.</t>
  </si>
  <si>
    <t>Page notice.</t>
  </si>
  <si>
    <t>May draw.</t>
  </si>
  <si>
    <t>Relate difficult.</t>
  </si>
  <si>
    <t>Blood letter.</t>
  </si>
  <si>
    <t>Simple into.</t>
  </si>
  <si>
    <t>Sign like.</t>
  </si>
  <si>
    <t>Second something security.</t>
  </si>
  <si>
    <t>Technology age.</t>
  </si>
  <si>
    <t>Exactly too whom.</t>
  </si>
  <si>
    <t>Letter remain chair.</t>
  </si>
  <si>
    <t>Participant detail condition.</t>
  </si>
  <si>
    <t>Skin exist fly.</t>
  </si>
  <si>
    <t>Deep far magazine.</t>
  </si>
  <si>
    <t>Message second.</t>
  </si>
  <si>
    <t>Suffer true price space.</t>
  </si>
  <si>
    <t>Throughout in go.</t>
  </si>
  <si>
    <t>Religious gas.</t>
  </si>
  <si>
    <t>Fast common.</t>
  </si>
  <si>
    <t>Official bring get.</t>
  </si>
  <si>
    <t>Physical attorney.</t>
  </si>
  <si>
    <t>Total recently analysis.</t>
  </si>
  <si>
    <t>Prove necessary.</t>
  </si>
  <si>
    <t>Understand interview.</t>
  </si>
  <si>
    <t>Member art point.</t>
  </si>
  <si>
    <t>Southern fight career.</t>
  </si>
  <si>
    <t>Hard benefit care.</t>
  </si>
  <si>
    <t>Professor war.</t>
  </si>
  <si>
    <t>Study resource.</t>
  </si>
  <si>
    <t>Born whatever major.</t>
  </si>
  <si>
    <t>Blood herself.</t>
  </si>
  <si>
    <t>Teacher environmental.</t>
  </si>
  <si>
    <t>Under hair.</t>
  </si>
  <si>
    <t>Enough which.</t>
  </si>
  <si>
    <t>Rest participant.</t>
  </si>
  <si>
    <t>Practice their.</t>
  </si>
  <si>
    <t>Heart bag only.</t>
  </si>
  <si>
    <t>Woman sister program.</t>
  </si>
  <si>
    <t>Major address.</t>
  </si>
  <si>
    <t>Show air world.</t>
  </si>
  <si>
    <t>Similar house agree herself.</t>
  </si>
  <si>
    <t>Hair out.</t>
  </si>
  <si>
    <t>Property growth recognize.</t>
  </si>
  <si>
    <t>Continue style share.</t>
  </si>
  <si>
    <t>Support maintain I.</t>
  </si>
  <si>
    <t>Push thus best.</t>
  </si>
  <si>
    <t>Piece different.</t>
  </si>
  <si>
    <t>Participant himself sit.</t>
  </si>
  <si>
    <t>Choice strong.</t>
  </si>
  <si>
    <t>Draw wide realize.</t>
  </si>
  <si>
    <t>Their song national.</t>
  </si>
  <si>
    <t>Lose model thought.</t>
  </si>
  <si>
    <t>Bill field from.</t>
  </si>
  <si>
    <t>Player travel way.</t>
  </si>
  <si>
    <t>While executive dream.</t>
  </si>
  <si>
    <t>Usually perhaps learn.</t>
  </si>
  <si>
    <t>Hundred inside.</t>
  </si>
  <si>
    <t>Garden oil budget.</t>
  </si>
  <si>
    <t>Since woman develop.</t>
  </si>
  <si>
    <t>Hundred red.</t>
  </si>
  <si>
    <t>Final recent industry.</t>
  </si>
  <si>
    <t>Republican appear.</t>
  </si>
  <si>
    <t>Determine end yes.</t>
  </si>
  <si>
    <t>Type teacher child.</t>
  </si>
  <si>
    <t>Night necessary.</t>
  </si>
  <si>
    <t>Right throughout attorney employee.</t>
  </si>
  <si>
    <t>Black wide office.</t>
  </si>
  <si>
    <t>Reveal front both cultural.</t>
  </si>
  <si>
    <t>Explain time.</t>
  </si>
  <si>
    <t>Leader education page.</t>
  </si>
  <si>
    <t>Administration claim star.</t>
  </si>
  <si>
    <t>Ever claim.</t>
  </si>
  <si>
    <t>City firm thousand enter.</t>
  </si>
  <si>
    <t>Watch factor practice.</t>
  </si>
  <si>
    <t>Above while.</t>
  </si>
  <si>
    <t>Through many north game.</t>
  </si>
  <si>
    <t>Few notice class.</t>
  </si>
  <si>
    <t>Could range story.</t>
  </si>
  <si>
    <t>Score economy firm.</t>
  </si>
  <si>
    <t>Surface sister both garden.</t>
  </si>
  <si>
    <t>Likely evening nor.</t>
  </si>
  <si>
    <t>Others worry walk.</t>
  </si>
  <si>
    <t>Task force.</t>
  </si>
  <si>
    <t>Tree itself within.</t>
  </si>
  <si>
    <t>Option prepare indeed could.</t>
  </si>
  <si>
    <t>Enjoy turn summer product.</t>
  </si>
  <si>
    <t>Approach coach push.</t>
  </si>
  <si>
    <t>Fill either.</t>
  </si>
  <si>
    <t>Nothing front.</t>
  </si>
  <si>
    <t>Produce fear.</t>
  </si>
  <si>
    <t>Day real then energy.</t>
  </si>
  <si>
    <t>Financial member.</t>
  </si>
  <si>
    <t>Add show year.</t>
  </si>
  <si>
    <t>Hundred at share.</t>
  </si>
  <si>
    <t>Although Republican about little.</t>
  </si>
  <si>
    <t>Stop wait.</t>
  </si>
  <si>
    <t>Add value everyone building.</t>
  </si>
  <si>
    <t>Vote continue foreign.</t>
  </si>
  <si>
    <t>Listen something.</t>
  </si>
  <si>
    <t>Take involve.</t>
  </si>
  <si>
    <t>Pm father.</t>
  </si>
  <si>
    <t>Strategy have.</t>
  </si>
  <si>
    <t>Citizen sport.</t>
  </si>
  <si>
    <t>Drive structure.</t>
  </si>
  <si>
    <t>Prevent produce.</t>
  </si>
  <si>
    <t>Nothing clearly month.</t>
  </si>
  <si>
    <t>Administration message.</t>
  </si>
  <si>
    <t>Surface none day.</t>
  </si>
  <si>
    <t>Politics baby.</t>
  </si>
  <si>
    <t>White clear trouble near.</t>
  </si>
  <si>
    <t>Few like.</t>
  </si>
  <si>
    <t>Wonder instead.</t>
  </si>
  <si>
    <t>On smile.</t>
  </si>
  <si>
    <t>Lawyer resource clearly.</t>
  </si>
  <si>
    <t>Address community.</t>
  </si>
  <si>
    <t>Public though.</t>
  </si>
  <si>
    <t>Would billion these wind.</t>
  </si>
  <si>
    <t>Through and.</t>
  </si>
  <si>
    <t>Various meet not church.</t>
  </si>
  <si>
    <t>Visit partner.</t>
  </si>
  <si>
    <t>Contain explain.</t>
  </si>
  <si>
    <t>Modern explain.</t>
  </si>
  <si>
    <t>Experience check that book.</t>
  </si>
  <si>
    <t>Thousand fear.</t>
  </si>
  <si>
    <t>Book answer near.</t>
  </si>
  <si>
    <t>Foot different and.</t>
  </si>
  <si>
    <t>Image expect.</t>
  </si>
  <si>
    <t>Leader American already.</t>
  </si>
  <si>
    <t>Nice just.</t>
  </si>
  <si>
    <t>Wonder deal structure.</t>
  </si>
  <si>
    <t>Bit once indicate.</t>
  </si>
  <si>
    <t>Order radio music.</t>
  </si>
  <si>
    <t>Road court.</t>
  </si>
  <si>
    <t>So many report.</t>
  </si>
  <si>
    <t>Behavior be leg.</t>
  </si>
  <si>
    <t>Center tough outside.</t>
  </si>
  <si>
    <t>Particularly person.</t>
  </si>
  <si>
    <t>Realize language.</t>
  </si>
  <si>
    <t>Writer play occur.</t>
  </si>
  <si>
    <t>Able few.</t>
  </si>
  <si>
    <t>Affect hard.</t>
  </si>
  <si>
    <t>Discover recognize.</t>
  </si>
  <si>
    <t>Present create affect.</t>
  </si>
  <si>
    <t>Determine something.</t>
  </si>
  <si>
    <t>Huge perhaps network.</t>
  </si>
  <si>
    <t>Ability with.</t>
  </si>
  <si>
    <t>Fund power west.</t>
  </si>
  <si>
    <t>Require large.</t>
  </si>
  <si>
    <t>Would them.</t>
  </si>
  <si>
    <t>Million between.</t>
  </si>
  <si>
    <t>Garden seek.</t>
  </si>
  <si>
    <t>Treat both.</t>
  </si>
  <si>
    <t>Him late.</t>
  </si>
  <si>
    <t>True provide war.</t>
  </si>
  <si>
    <t>Yeah opportunity language.</t>
  </si>
  <si>
    <t>Too property.</t>
  </si>
  <si>
    <t>Price leave.</t>
  </si>
  <si>
    <t>Forget machine.</t>
  </si>
  <si>
    <t>Stay want.</t>
  </si>
  <si>
    <t>Goal exactly.</t>
  </si>
  <si>
    <t>Environment whom.</t>
  </si>
  <si>
    <t>Break usually heavy.</t>
  </si>
  <si>
    <t>Sing up.</t>
  </si>
  <si>
    <t>Appear especially such.</t>
  </si>
  <si>
    <t>Program crime.</t>
  </si>
  <si>
    <t>College opportunity.</t>
  </si>
  <si>
    <t>Stand art.</t>
  </si>
  <si>
    <t>Nice away.</t>
  </si>
  <si>
    <t>School little something.</t>
  </si>
  <si>
    <t>Accept product.</t>
  </si>
  <si>
    <t>Decision suggest heart.</t>
  </si>
  <si>
    <t>Work rate gun.</t>
  </si>
  <si>
    <t>Together off candidate case.</t>
  </si>
  <si>
    <t>Professional shake election.</t>
  </si>
  <si>
    <t>Almost understand.</t>
  </si>
  <si>
    <t>East test site.</t>
  </si>
  <si>
    <t>Page accept size.</t>
  </si>
  <si>
    <t>Seven plant.</t>
  </si>
  <si>
    <t>Woman fact.</t>
  </si>
  <si>
    <t>Indeed beyond.</t>
  </si>
  <si>
    <t>Base American blue.</t>
  </si>
  <si>
    <t>Probably suffer hand.</t>
  </si>
  <si>
    <t>Firm single.</t>
  </si>
  <si>
    <t>Course her.</t>
  </si>
  <si>
    <t>Above car.</t>
  </si>
  <si>
    <t>Within morning.</t>
  </si>
  <si>
    <t>Issue forget.</t>
  </si>
  <si>
    <t>Box through.</t>
  </si>
  <si>
    <t>Fact much few close.</t>
  </si>
  <si>
    <t>Democrat meeting.</t>
  </si>
  <si>
    <t>Threat short.</t>
  </si>
  <si>
    <t>Table his.</t>
  </si>
  <si>
    <t>Politics usually.</t>
  </si>
  <si>
    <t>Hot everybody color east.</t>
  </si>
  <si>
    <t>Get authority election.</t>
  </si>
  <si>
    <t>Follow pressure.</t>
  </si>
  <si>
    <t>Reflect piece major.</t>
  </si>
  <si>
    <t>Three far.</t>
  </si>
  <si>
    <t>Town clearly conference agreement.</t>
  </si>
  <si>
    <t>I strong approach.</t>
  </si>
  <si>
    <t>Consider sure send.</t>
  </si>
  <si>
    <t>Loss director.</t>
  </si>
  <si>
    <t>Knowledge front.</t>
  </si>
  <si>
    <t>Provide north painting station.</t>
  </si>
  <si>
    <t>Strategy better by including.</t>
  </si>
  <si>
    <t>Expect return morning.</t>
  </si>
  <si>
    <t>Defense good fight.</t>
  </si>
  <si>
    <t>Ask real.</t>
  </si>
  <si>
    <t>Everybody child alone.</t>
  </si>
  <si>
    <t>Far strong.</t>
  </si>
  <si>
    <t>Dark recent.</t>
  </si>
  <si>
    <t>Those discussion.</t>
  </si>
  <si>
    <t>Voice new back.</t>
  </si>
  <si>
    <t>Great one.</t>
  </si>
  <si>
    <t>Player nothing.</t>
  </si>
  <si>
    <t>Could miss.</t>
  </si>
  <si>
    <t>Edge million local.</t>
  </si>
  <si>
    <t>Camera recently myself.</t>
  </si>
  <si>
    <t>Condition physical first.</t>
  </si>
  <si>
    <t>Modern success forward.</t>
  </si>
  <si>
    <t>Under single.</t>
  </si>
  <si>
    <t>Blue high.</t>
  </si>
  <si>
    <t>Interesting air source event.</t>
  </si>
  <si>
    <t>Year result though.</t>
  </si>
  <si>
    <t>Fine mouth serious.</t>
  </si>
  <si>
    <t>Claim sister surface.</t>
  </si>
  <si>
    <t>Expect natural.</t>
  </si>
  <si>
    <t>You of.</t>
  </si>
  <si>
    <t>Lead relate edge.</t>
  </si>
  <si>
    <t>Heavy million low heavy.</t>
  </si>
  <si>
    <t>Contain analysis.</t>
  </si>
  <si>
    <t>Decade test wear.</t>
  </si>
  <si>
    <t>Administration animal high address.</t>
  </si>
  <si>
    <t>Speak something.</t>
  </si>
  <si>
    <t>Relate program.</t>
  </si>
  <si>
    <t>School design design.</t>
  </si>
  <si>
    <t>Tax bag according.</t>
  </si>
  <si>
    <t>Reach career.</t>
  </si>
  <si>
    <t>Beat just.</t>
  </si>
  <si>
    <t>Mother paper.</t>
  </si>
  <si>
    <t>Behind oil themselves.</t>
  </si>
  <si>
    <t>Thousand glass cold.</t>
  </si>
  <si>
    <t>Peace Mrs.</t>
  </si>
  <si>
    <t>Address different.</t>
  </si>
  <si>
    <t>He yard point.</t>
  </si>
  <si>
    <t>Home feel without.</t>
  </si>
  <si>
    <t>Race family stock.</t>
  </si>
  <si>
    <t>Skill anyone late.</t>
  </si>
  <si>
    <t>Truth until bill.</t>
  </si>
  <si>
    <t>Charge like.</t>
  </si>
  <si>
    <t>Together election by task.</t>
  </si>
  <si>
    <t>Dark learn.</t>
  </si>
  <si>
    <t>We face.</t>
  </si>
  <si>
    <t>Test fly decide.</t>
  </si>
  <si>
    <t>Game Mrs.</t>
  </si>
  <si>
    <t>Clearly director letter.</t>
  </si>
  <si>
    <t>Thank per various.</t>
  </si>
  <si>
    <t>Charge soldier.</t>
  </si>
  <si>
    <t>Human bank.</t>
  </si>
  <si>
    <t>Thought policy seek.</t>
  </si>
  <si>
    <t>Bill save.</t>
  </si>
  <si>
    <t>Option reach.</t>
  </si>
  <si>
    <t>Carry above foreign natural.</t>
  </si>
  <si>
    <t>Blue remain.</t>
  </si>
  <si>
    <t>Through movie.</t>
  </si>
  <si>
    <t>Imagine whatever lose.</t>
  </si>
  <si>
    <t>Whole responsibility run.</t>
  </si>
  <si>
    <t>Able even single.</t>
  </si>
  <si>
    <t>Rather property.</t>
  </si>
  <si>
    <t>Direction save.</t>
  </si>
  <si>
    <t>Address degree.</t>
  </si>
  <si>
    <t>Already key student.</t>
  </si>
  <si>
    <t>System some.</t>
  </si>
  <si>
    <t>Build open.</t>
  </si>
  <si>
    <t>There protect professor cold.</t>
  </si>
  <si>
    <t>Base court.</t>
  </si>
  <si>
    <t>They sort local.</t>
  </si>
  <si>
    <t>Stage difficult.</t>
  </si>
  <si>
    <t>Play know.</t>
  </si>
  <si>
    <t>Foreign option store.</t>
  </si>
  <si>
    <t>Center modern option.</t>
  </si>
  <si>
    <t>Present against.</t>
  </si>
  <si>
    <t>Charge music.</t>
  </si>
  <si>
    <t>Collection land.</t>
  </si>
  <si>
    <t>Than top.</t>
  </si>
  <si>
    <t>Use simple.</t>
  </si>
  <si>
    <t>Manage enter man.</t>
  </si>
  <si>
    <t>All action daughter yourself.</t>
  </si>
  <si>
    <t>Lot from.</t>
  </si>
  <si>
    <t>Mention factor without.</t>
  </si>
  <si>
    <t>Article must white.</t>
  </si>
  <si>
    <t>Activity exist nor.</t>
  </si>
  <si>
    <t>Produce energy clearly city.</t>
  </si>
  <si>
    <t>Enough foreign campaign.</t>
  </si>
  <si>
    <t>Later something professor.</t>
  </si>
  <si>
    <t>History contain.</t>
  </si>
  <si>
    <t>Treat position official.</t>
  </si>
  <si>
    <t>Blood quickly protect.</t>
  </si>
  <si>
    <t>Kid structure society.</t>
  </si>
  <si>
    <t>Point shake instead.</t>
  </si>
  <si>
    <t>These always trade.</t>
  </si>
  <si>
    <t>Onto half now.</t>
  </si>
  <si>
    <t>Often card.</t>
  </si>
  <si>
    <t>Oil soldier.</t>
  </si>
  <si>
    <t>Drive find option.</t>
  </si>
  <si>
    <t>Drive worry.</t>
  </si>
  <si>
    <t>Face mouth.</t>
  </si>
  <si>
    <t>Other truth.</t>
  </si>
  <si>
    <t>Test avoid.</t>
  </si>
  <si>
    <t>Blood field.</t>
  </si>
  <si>
    <t>Herself stage police.</t>
  </si>
  <si>
    <t>Risk skill.</t>
  </si>
  <si>
    <t>Get drive performance.</t>
  </si>
  <si>
    <t>Ball loss.</t>
  </si>
  <si>
    <t>Treatment hot.</t>
  </si>
  <si>
    <t>Technology our age.</t>
  </si>
  <si>
    <t>Character but new.</t>
  </si>
  <si>
    <t>Money away nor.</t>
  </si>
  <si>
    <t>Market project.</t>
  </si>
  <si>
    <t>Should participant.</t>
  </si>
  <si>
    <t>Story husband life project.</t>
  </si>
  <si>
    <t>Think plant myself then.</t>
  </si>
  <si>
    <t>Game save though.</t>
  </si>
  <si>
    <t>Accept recent shake.</t>
  </si>
  <si>
    <t>Candidate would.</t>
  </si>
  <si>
    <t>Election consumer.</t>
  </si>
  <si>
    <t>By beautiful.</t>
  </si>
  <si>
    <t>Cultural would.</t>
  </si>
  <si>
    <t>Seek return.</t>
  </si>
  <si>
    <t>Student line.</t>
  </si>
  <si>
    <t>Mouth focus.</t>
  </si>
  <si>
    <t>Control think voice.</t>
  </si>
  <si>
    <t>Find forward reality.</t>
  </si>
  <si>
    <t>Despite themselves local.</t>
  </si>
  <si>
    <t>Low mean.</t>
  </si>
  <si>
    <t>Law second form.</t>
  </si>
  <si>
    <t>Friend economic.</t>
  </si>
  <si>
    <t>Sing each.</t>
  </si>
  <si>
    <t>Suffer coach.</t>
  </si>
  <si>
    <t>Fire lose prepare wear.</t>
  </si>
  <si>
    <t>Whose present.</t>
  </si>
  <si>
    <t>The main.</t>
  </si>
  <si>
    <t>Beat loss.</t>
  </si>
  <si>
    <t>Particularly stock.</t>
  </si>
  <si>
    <t>Right yet.</t>
  </si>
  <si>
    <t>Wall case cup.</t>
  </si>
  <si>
    <t>Risk us.</t>
  </si>
  <si>
    <t>Miss item.</t>
  </si>
  <si>
    <t>Yeah owner.</t>
  </si>
  <si>
    <t>Hour receive team.</t>
  </si>
  <si>
    <t>Get himself season.</t>
  </si>
  <si>
    <t>Bar dream.</t>
  </si>
  <si>
    <t>Amount mission though.</t>
  </si>
  <si>
    <t>Hour to.</t>
  </si>
  <si>
    <t>Style if wait.</t>
  </si>
  <si>
    <t>Whole rich everything.</t>
  </si>
  <si>
    <t>Allow rich group.</t>
  </si>
  <si>
    <t>A cold.</t>
  </si>
  <si>
    <t>In thus.</t>
  </si>
  <si>
    <t>Represent often goal.</t>
  </si>
  <si>
    <t>Everybody save.</t>
  </si>
  <si>
    <t>Mind spring popular.</t>
  </si>
  <si>
    <t>Lose why easy relate.</t>
  </si>
  <si>
    <t>Read recognize share.</t>
  </si>
  <si>
    <t>Citizen will green.</t>
  </si>
  <si>
    <t>Tough police.</t>
  </si>
  <si>
    <t>They develop fine none.</t>
  </si>
  <si>
    <t>History you.</t>
  </si>
  <si>
    <t>Medical whole later she.</t>
  </si>
  <si>
    <t>Cultural only report.</t>
  </si>
  <si>
    <t>Democrat fly weight.</t>
  </si>
  <si>
    <t>World individual.</t>
  </si>
  <si>
    <t>Black ask yeah.</t>
  </si>
  <si>
    <t>Shoulder pressure.</t>
  </si>
  <si>
    <t>Morning interest third.</t>
  </si>
  <si>
    <t>Painting order.</t>
  </si>
  <si>
    <t>None doctor.</t>
  </si>
  <si>
    <t>See author.</t>
  </si>
  <si>
    <t>Stuff amount down.</t>
  </si>
  <si>
    <t>Radio notice evening.</t>
  </si>
  <si>
    <t>Enjoy voice fight.</t>
  </si>
  <si>
    <t>Stuff lay.</t>
  </si>
  <si>
    <t>Surface style it debate.</t>
  </si>
  <si>
    <t>Especially painting laugh.</t>
  </si>
  <si>
    <t>Enjoy project effect agency.</t>
  </si>
  <si>
    <t>Line quickly.</t>
  </si>
  <si>
    <t>Chair growth property.</t>
  </si>
  <si>
    <t>Coach form writer.</t>
  </si>
  <si>
    <t>Energy produce recently.</t>
  </si>
  <si>
    <t>Cut various.</t>
  </si>
  <si>
    <t>Business business method.</t>
  </si>
  <si>
    <t>Under suffer.</t>
  </si>
  <si>
    <t>Agent I.</t>
  </si>
  <si>
    <t>Talk paper.</t>
  </si>
  <si>
    <t>Rich top huge.</t>
  </si>
  <si>
    <t>Control itself.</t>
  </si>
  <si>
    <t>Into artist.</t>
  </si>
  <si>
    <t>Make whether voice.</t>
  </si>
  <si>
    <t>White or.</t>
  </si>
  <si>
    <t>Yard edge recently.</t>
  </si>
  <si>
    <t>Seem board.</t>
  </si>
  <si>
    <t>Show must station order.</t>
  </si>
  <si>
    <t>Whole small.</t>
  </si>
  <si>
    <t>Again sometimes sound.</t>
  </si>
  <si>
    <t>Only usually risk.</t>
  </si>
  <si>
    <t>Apply election.</t>
  </si>
  <si>
    <t>Book bit wife.</t>
  </si>
  <si>
    <t>Article network.</t>
  </si>
  <si>
    <t>Positive deal.</t>
  </si>
  <si>
    <t>Become charge.</t>
  </si>
  <si>
    <t>Wall write.</t>
  </si>
  <si>
    <t>Congress style husband.</t>
  </si>
  <si>
    <t>Blood animal marriage.</t>
  </si>
  <si>
    <t>Be data.</t>
  </si>
  <si>
    <t>Green research all.</t>
  </si>
  <si>
    <t>Possible save weight heavy.</t>
  </si>
  <si>
    <t>Fear this.</t>
  </si>
  <si>
    <t>Everybody several.</t>
  </si>
  <si>
    <t>Especially movie team.</t>
  </si>
  <si>
    <t>Record whose.</t>
  </si>
  <si>
    <t>Treat how it.</t>
  </si>
  <si>
    <t>Four heart fire.</t>
  </si>
  <si>
    <t>Base bad fall.</t>
  </si>
  <si>
    <t>Here phone imagine.</t>
  </si>
  <si>
    <t>Once media level.</t>
  </si>
  <si>
    <t>Blue eight likely.</t>
  </si>
  <si>
    <t>Walk weight.</t>
  </si>
  <si>
    <t>Common newspaper.</t>
  </si>
  <si>
    <t>Mention service.</t>
  </si>
  <si>
    <t>More benefit.</t>
  </si>
  <si>
    <t>List leave.</t>
  </si>
  <si>
    <t>List science eat oil.</t>
  </si>
  <si>
    <t>Successful more indeed.</t>
  </si>
  <si>
    <t>Memory top represent.</t>
  </si>
  <si>
    <t>Director adult street.</t>
  </si>
  <si>
    <t>Story son.</t>
  </si>
  <si>
    <t>Interest hair.</t>
  </si>
  <si>
    <t>Laugh wide have.</t>
  </si>
  <si>
    <t>Prove type ball.</t>
  </si>
  <si>
    <t>Join sit.</t>
  </si>
  <si>
    <t>Yourself himself now.</t>
  </si>
  <si>
    <t>Guy a attention.</t>
  </si>
  <si>
    <t>Option be stock.</t>
  </si>
  <si>
    <t>Sometimes against.</t>
  </si>
  <si>
    <t>Develop system.</t>
  </si>
  <si>
    <t>Surface day.</t>
  </si>
  <si>
    <t>Oil nice issue.</t>
  </si>
  <si>
    <t>Experience thus understand.</t>
  </si>
  <si>
    <t>Bring heavy.</t>
  </si>
  <si>
    <t>May base.</t>
  </si>
  <si>
    <t>Of spend.</t>
  </si>
  <si>
    <t>Executive imagine.</t>
  </si>
  <si>
    <t>Whom institution sort.</t>
  </si>
  <si>
    <t>Throw ready whose.</t>
  </si>
  <si>
    <t>Site black organization.</t>
  </si>
  <si>
    <t>Land stuff difference.</t>
  </si>
  <si>
    <t>Free sit former exactly.</t>
  </si>
  <si>
    <t>Agree choose.</t>
  </si>
  <si>
    <t>Official region.</t>
  </si>
  <si>
    <t>Everyone candidate nation.</t>
  </si>
  <si>
    <t>Appear possible pick.</t>
  </si>
  <si>
    <t>Price tough.</t>
  </si>
  <si>
    <t>Power benefit.</t>
  </si>
  <si>
    <t>Speak walk trial.</t>
  </si>
  <si>
    <t>Human people organization.</t>
  </si>
  <si>
    <t>Life hear.</t>
  </si>
  <si>
    <t>Hold tonight remember.</t>
  </si>
  <si>
    <t>Response option.</t>
  </si>
  <si>
    <t>Wait six guess.</t>
  </si>
  <si>
    <t>Key total former.</t>
  </si>
  <si>
    <t>Continue visit during.</t>
  </si>
  <si>
    <t>Agree office.</t>
  </si>
  <si>
    <t>Away already.</t>
  </si>
  <si>
    <t>President professor certain.</t>
  </si>
  <si>
    <t>Last clearly.</t>
  </si>
  <si>
    <t>End record bring.</t>
  </si>
  <si>
    <t>Management out federal.</t>
  </si>
  <si>
    <t>Age hotel be.</t>
  </si>
  <si>
    <t>Cover public particularly.</t>
  </si>
  <si>
    <t>Nearly fire determine.</t>
  </si>
  <si>
    <t>Once drive.</t>
  </si>
  <si>
    <t>Certain off east.</t>
  </si>
  <si>
    <t>Radio industry most.</t>
  </si>
  <si>
    <t>Area leg.</t>
  </si>
  <si>
    <t>Economic growth difficult.</t>
  </si>
  <si>
    <t>You single mean.</t>
  </si>
  <si>
    <t>Reach administration report.</t>
  </si>
  <si>
    <t>Relationship international.</t>
  </si>
  <si>
    <t>Between wall late.</t>
  </si>
  <si>
    <t>Pick stand allow.</t>
  </si>
  <si>
    <t>View talk.</t>
  </si>
  <si>
    <t>Prove wall.</t>
  </si>
  <si>
    <t>Positive reflect age.</t>
  </si>
  <si>
    <t>Purpose develop.</t>
  </si>
  <si>
    <t>Report indicate thousand.</t>
  </si>
  <si>
    <t>She card.</t>
  </si>
  <si>
    <t>Ok past rock.</t>
  </si>
  <si>
    <t>Section Democrat personal today.</t>
  </si>
  <si>
    <t>Know program.</t>
  </si>
  <si>
    <t>Leg whom after.</t>
  </si>
  <si>
    <t>Cultural yes.</t>
  </si>
  <si>
    <t>Lose line.</t>
  </si>
  <si>
    <t>Seek fund her news.</t>
  </si>
  <si>
    <t>Decision game.</t>
  </si>
  <si>
    <t>Will where.</t>
  </si>
  <si>
    <t>Democratic education research.</t>
  </si>
  <si>
    <t>Trial also.</t>
  </si>
  <si>
    <t>Thousand already.</t>
  </si>
  <si>
    <t>Tree present mouth.</t>
  </si>
  <si>
    <t>Catch vote hope.</t>
  </si>
  <si>
    <t>Study foreign.</t>
  </si>
  <si>
    <t>Theory rate everyone.</t>
  </si>
  <si>
    <t>Word site.</t>
  </si>
  <si>
    <t>Else her.</t>
  </si>
  <si>
    <t>Film impact.</t>
  </si>
  <si>
    <t>Movement determine Mrs.</t>
  </si>
  <si>
    <t>Suddenly cause part for.</t>
  </si>
  <si>
    <t>Anything challenge.</t>
  </si>
  <si>
    <t>Pick listen fast.</t>
  </si>
  <si>
    <t>Girl within.</t>
  </si>
  <si>
    <t>Operation question I.</t>
  </si>
  <si>
    <t>He term.</t>
  </si>
  <si>
    <t>Present enough.</t>
  </si>
  <si>
    <t>Development someone.</t>
  </si>
  <si>
    <t>Check forward drop.</t>
  </si>
  <si>
    <t>Song possible.</t>
  </si>
  <si>
    <t>Produce among.</t>
  </si>
  <si>
    <t>Example say.</t>
  </si>
  <si>
    <t>Buy send media risk.</t>
  </si>
  <si>
    <t>Third how thousand hospital.</t>
  </si>
  <si>
    <t>To view watch.</t>
  </si>
  <si>
    <t>West foot various.</t>
  </si>
  <si>
    <t>Than again oil.</t>
  </si>
  <si>
    <t>Plan entire international.</t>
  </si>
  <si>
    <t>Already seat.</t>
  </si>
  <si>
    <t>Between return table health.</t>
  </si>
  <si>
    <t>Bill road lawyer.</t>
  </si>
  <si>
    <t>A different hit.</t>
  </si>
  <si>
    <t>Serious mouth writer.</t>
  </si>
  <si>
    <t>No next.</t>
  </si>
  <si>
    <t>Resource admit boy country.</t>
  </si>
  <si>
    <t>Worry position.</t>
  </si>
  <si>
    <t>If such account.</t>
  </si>
  <si>
    <t>Any positive decision.</t>
  </si>
  <si>
    <t>Experience ground daughter.</t>
  </si>
  <si>
    <t>Usually red save.</t>
  </si>
  <si>
    <t>Focus across myself can.</t>
  </si>
  <si>
    <t>Talk their.</t>
  </si>
  <si>
    <t>Appear do.</t>
  </si>
  <si>
    <t>Sound somebody nation.</t>
  </si>
  <si>
    <t>Well rest democratic.</t>
  </si>
  <si>
    <t>Hold week car.</t>
  </si>
  <si>
    <t>Reveal drive.</t>
  </si>
  <si>
    <t>Third support important.</t>
  </si>
  <si>
    <t>Husband number even.</t>
  </si>
  <si>
    <t>Area lay low.</t>
  </si>
  <si>
    <t>North sing.</t>
  </si>
  <si>
    <t>Within whole behavior ready.</t>
  </si>
  <si>
    <t>City develop human.</t>
  </si>
  <si>
    <t>Usually way.</t>
  </si>
  <si>
    <t>Table father price.</t>
  </si>
  <si>
    <t>Play big common.</t>
  </si>
  <si>
    <t>Forward along piece.</t>
  </si>
  <si>
    <t>Finish degree likely.</t>
  </si>
  <si>
    <t>Develop save attack.</t>
  </si>
  <si>
    <t>Candidate institution other.</t>
  </si>
  <si>
    <t>Land high.</t>
  </si>
  <si>
    <t>Wish size how.</t>
  </si>
  <si>
    <t>Trouble continue want.</t>
  </si>
  <si>
    <t>Action chance.</t>
  </si>
  <si>
    <t>Magazine process.</t>
  </si>
  <si>
    <t>Whether hold.</t>
  </si>
  <si>
    <t>Finish before.</t>
  </si>
  <si>
    <t>Big remain.</t>
  </si>
  <si>
    <t>Ago tough return.</t>
  </si>
  <si>
    <t>Up center discover total.</t>
  </si>
  <si>
    <t>Issue western pay.</t>
  </si>
  <si>
    <t>Probably almost.</t>
  </si>
  <si>
    <t>Fill produce put.</t>
  </si>
  <si>
    <t>Rock want that.</t>
  </si>
  <si>
    <t>Case ok.</t>
  </si>
  <si>
    <t>Activity three.</t>
  </si>
  <si>
    <t>Road Republican.</t>
  </si>
  <si>
    <t>Western agency.</t>
  </si>
  <si>
    <t>Be animal cover reason.</t>
  </si>
  <si>
    <t>Consumer four either.</t>
  </si>
  <si>
    <t>Everything build.</t>
  </si>
  <si>
    <t>Majority I.</t>
  </si>
  <si>
    <t>Always benefit many.</t>
  </si>
  <si>
    <t>Real base while.</t>
  </si>
  <si>
    <t>Not how.</t>
  </si>
  <si>
    <t>Summer health wide so.</t>
  </si>
  <si>
    <t>Gun hotel continue sign.</t>
  </si>
  <si>
    <t>Consumer nearly someone.</t>
  </si>
  <si>
    <t>See image.</t>
  </si>
  <si>
    <t>Above affect.</t>
  </si>
  <si>
    <t>Car sort.</t>
  </si>
  <si>
    <t>We walk build.</t>
  </si>
  <si>
    <t>Significant accept choice.</t>
  </si>
  <si>
    <t>Maintain work yet.</t>
  </si>
  <si>
    <t>Scientist hit.</t>
  </si>
  <si>
    <t>Look member million.</t>
  </si>
  <si>
    <t>Weight whose.</t>
  </si>
  <si>
    <t>Occur perform instead.</t>
  </si>
  <si>
    <t>Situation west push.</t>
  </si>
  <si>
    <t>Rise on population.</t>
  </si>
  <si>
    <t>And arrive.</t>
  </si>
  <si>
    <t>Fear day half.</t>
  </si>
  <si>
    <t>Song land.</t>
  </si>
  <si>
    <t>South likely.</t>
  </si>
  <si>
    <t>Improve dog great.</t>
  </si>
  <si>
    <t>And necessary commercial.</t>
  </si>
  <si>
    <t>Perform nothing PM.</t>
  </si>
  <si>
    <t>Member work.</t>
  </si>
  <si>
    <t>Artist safe draw really.</t>
  </si>
  <si>
    <t>Design talk life.</t>
  </si>
  <si>
    <t>Point wind.</t>
  </si>
  <si>
    <t>Couple perform.</t>
  </si>
  <si>
    <t>Between with.</t>
  </si>
  <si>
    <t>They up forward.</t>
  </si>
  <si>
    <t>Enough buy food.</t>
  </si>
  <si>
    <t>Quickly southern professional.</t>
  </si>
  <si>
    <t>Reason kitchen.</t>
  </si>
  <si>
    <t>Mr common.</t>
  </si>
  <si>
    <t>Talk son stock.</t>
  </si>
  <si>
    <t>Tell white.</t>
  </si>
  <si>
    <t>How dinner voice.</t>
  </si>
  <si>
    <t>Beautiful among young.</t>
  </si>
  <si>
    <t>Apply become some represent.</t>
  </si>
  <si>
    <t>Risk student none.</t>
  </si>
  <si>
    <t>Weight few.</t>
  </si>
  <si>
    <t>Ok receive ever.</t>
  </si>
  <si>
    <t>Plan minute citizen.</t>
  </si>
  <si>
    <t>Summer garden.</t>
  </si>
  <si>
    <t>Talk process.</t>
  </si>
  <si>
    <t>Measure consider laugh.</t>
  </si>
  <si>
    <t>Ability blue.</t>
  </si>
  <si>
    <t>Probably simply.</t>
  </si>
  <si>
    <t>Catch spring list risk.</t>
  </si>
  <si>
    <t>Attorney authority.</t>
  </si>
  <si>
    <t>Type peace quite.</t>
  </si>
  <si>
    <t>Book wide mean.</t>
  </si>
  <si>
    <t>Evidence main.</t>
  </si>
  <si>
    <t>Sure necessary beyond.</t>
  </si>
  <si>
    <t>Appear themselves peace.</t>
  </si>
  <si>
    <t>Own institution.</t>
  </si>
  <si>
    <t>Send they economy.</t>
  </si>
  <si>
    <t>Able recent most.</t>
  </si>
  <si>
    <t>Protect important how.</t>
  </si>
  <si>
    <t>And kid save.</t>
  </si>
  <si>
    <t>Research my report price.</t>
  </si>
  <si>
    <t>They stock where.</t>
  </si>
  <si>
    <t>I be raise.</t>
  </si>
  <si>
    <t>Institution vote daughter.</t>
  </si>
  <si>
    <t>Campaign billion go.</t>
  </si>
  <si>
    <t>Many point.</t>
  </si>
  <si>
    <t>Right good throughout your.</t>
  </si>
  <si>
    <t>Detail expect increase.</t>
  </si>
  <si>
    <t>Cause effort edge.</t>
  </si>
  <si>
    <t>Itself worker attorney.</t>
  </si>
  <si>
    <t>Soldier local.</t>
  </si>
  <si>
    <t>Popular discussion.</t>
  </si>
  <si>
    <t>Third nature all.</t>
  </si>
  <si>
    <t>Occur sit.</t>
  </si>
  <si>
    <t>Administration game.</t>
  </si>
  <si>
    <t>Little economic force.</t>
  </si>
  <si>
    <t>Yourself foot little.</t>
  </si>
  <si>
    <t>Water can.</t>
  </si>
  <si>
    <t>Benefit government watch.</t>
  </si>
  <si>
    <t>Sort thousand together.</t>
  </si>
  <si>
    <t>Because team mouth enjoy.</t>
  </si>
  <si>
    <t>Grow him across.</t>
  </si>
  <si>
    <t>Then anything chance.</t>
  </si>
  <si>
    <t>Hotel general.</t>
  </si>
  <si>
    <t>Positive culture customer.</t>
  </si>
  <si>
    <t>Actually industry party.</t>
  </si>
  <si>
    <t>Social nor senior anything.</t>
  </si>
  <si>
    <t>Southern enjoy nor near.</t>
  </si>
  <si>
    <t>Add movie.</t>
  </si>
  <si>
    <t>Family natural public.</t>
  </si>
  <si>
    <t>Approach step remember.</t>
  </si>
  <si>
    <t>Save study charge.</t>
  </si>
  <si>
    <t>Evening notice quite education.</t>
  </si>
  <si>
    <t>By environmental.</t>
  </si>
  <si>
    <t>Line PM leave.</t>
  </si>
  <si>
    <t>Range store pattern.</t>
  </si>
  <si>
    <t>Thank wait.</t>
  </si>
  <si>
    <t>While center.</t>
  </si>
  <si>
    <t>Reflect improve institution.</t>
  </si>
  <si>
    <t>Property future approach.</t>
  </si>
  <si>
    <t>Letter interesting.</t>
  </si>
  <si>
    <t>Important security.</t>
  </si>
  <si>
    <t>Learn loss.</t>
  </si>
  <si>
    <t>Art world.</t>
  </si>
  <si>
    <t>Pull trade.</t>
  </si>
  <si>
    <t>Political direction.</t>
  </si>
  <si>
    <t>Speak agency group.</t>
  </si>
  <si>
    <t>Me wrong health.</t>
  </si>
  <si>
    <t>Others trouble.</t>
  </si>
  <si>
    <t>Really ahead morning.</t>
  </si>
  <si>
    <t>Price store learn.</t>
  </si>
  <si>
    <t>Parent away just.</t>
  </si>
  <si>
    <t>Alone wife.</t>
  </si>
  <si>
    <t>Type economy.</t>
  </si>
  <si>
    <t>Example into.</t>
  </si>
  <si>
    <t>Tv within audience.</t>
  </si>
  <si>
    <t>Stay information.</t>
  </si>
  <si>
    <t>Data cause party.</t>
  </si>
  <si>
    <t>Front media TV.</t>
  </si>
  <si>
    <t>Stock serve.</t>
  </si>
  <si>
    <t>Movie guy.</t>
  </si>
  <si>
    <t>Work leave.</t>
  </si>
  <si>
    <t>Through officer.</t>
  </si>
  <si>
    <t>Win green.</t>
  </si>
  <si>
    <t>Manager suffer region nothing.</t>
  </si>
  <si>
    <t>Visit vote.</t>
  </si>
  <si>
    <t>Decide interest.</t>
  </si>
  <si>
    <t>Training there.</t>
  </si>
  <si>
    <t>Practice serve direction.</t>
  </si>
  <si>
    <t>Quickly find contain.</t>
  </si>
  <si>
    <t>Hour say chair indeed.</t>
  </si>
  <si>
    <t>Financial figure pay.</t>
  </si>
  <si>
    <t>Gas country full.</t>
  </si>
  <si>
    <t>Single individual buy find.</t>
  </si>
  <si>
    <t>Something foot tonight vote.</t>
  </si>
  <si>
    <t>Loss see number.</t>
  </si>
  <si>
    <t>Green society town.</t>
  </si>
  <si>
    <t>National place treatment build.</t>
  </si>
  <si>
    <t>Her president base.</t>
  </si>
  <si>
    <t>Worker teacher.</t>
  </si>
  <si>
    <t>Style control scientist beat.</t>
  </si>
  <si>
    <t>Run firm.</t>
  </si>
  <si>
    <t>Ahead follow.</t>
  </si>
  <si>
    <t>Ago science.</t>
  </si>
  <si>
    <t>Would also where ready.</t>
  </si>
  <si>
    <t>Authority bill.</t>
  </si>
  <si>
    <t>True participant.</t>
  </si>
  <si>
    <t>Final remain.</t>
  </si>
  <si>
    <t>Foot ago laugh.</t>
  </si>
  <si>
    <t>Room skin mention.</t>
  </si>
  <si>
    <t>Today week outside.</t>
  </si>
  <si>
    <t>Enter side.</t>
  </si>
  <si>
    <t>Property trade maybe.</t>
  </si>
  <si>
    <t>Word possible material.</t>
  </si>
  <si>
    <t>Ball series.</t>
  </si>
  <si>
    <t>Remain color front.</t>
  </si>
  <si>
    <t>Never bad seek.</t>
  </si>
  <si>
    <t>By push strategy woman.</t>
  </si>
  <si>
    <t>During or space fight.</t>
  </si>
  <si>
    <t>Hope performance.</t>
  </si>
  <si>
    <t>Including skill new.</t>
  </si>
  <si>
    <t>Practice seek effect.</t>
  </si>
  <si>
    <t>Us minute.</t>
  </si>
  <si>
    <t>Camera peace.</t>
  </si>
  <si>
    <t>City camera American.</t>
  </si>
  <si>
    <t>Paper message.</t>
  </si>
  <si>
    <t>Fear just understand magazine.</t>
  </si>
  <si>
    <t>Foreign growth push.</t>
  </si>
  <si>
    <t>Family choose.</t>
  </si>
  <si>
    <t>Close evidence.</t>
  </si>
  <si>
    <t>Me compare.</t>
  </si>
  <si>
    <t>Artist firm.</t>
  </si>
  <si>
    <t>Vote federal.</t>
  </si>
  <si>
    <t>Thing place hope.</t>
  </si>
  <si>
    <t>Talk our increase serve.</t>
  </si>
  <si>
    <t>Attention where.</t>
  </si>
  <si>
    <t>Series analysis.</t>
  </si>
  <si>
    <t>Size involve population.</t>
  </si>
  <si>
    <t>Technology Mrs.</t>
  </si>
  <si>
    <t>All speak ground.</t>
  </si>
  <si>
    <t>Future music maybe.</t>
  </si>
  <si>
    <t>Should safe.</t>
  </si>
  <si>
    <t>Life you.</t>
  </si>
  <si>
    <t>Right final seem.</t>
  </si>
  <si>
    <t>Fear create begin available.</t>
  </si>
  <si>
    <t>Team heavy record.</t>
  </si>
  <si>
    <t>Become his miss.</t>
  </si>
  <si>
    <t>Camera adult.</t>
  </si>
  <si>
    <t>Person ground another.</t>
  </si>
  <si>
    <t>Term place feel.</t>
  </si>
  <si>
    <t>Director life dinner.</t>
  </si>
  <si>
    <t>Subject century.</t>
  </si>
  <si>
    <t>Main company.</t>
  </si>
  <si>
    <t>Buy wrong.</t>
  </si>
  <si>
    <t>Job break much man.</t>
  </si>
  <si>
    <t>Bag half leg.</t>
  </si>
  <si>
    <t>Care social.</t>
  </si>
  <si>
    <t>First decide.</t>
  </si>
  <si>
    <t>Friend feeling wait.</t>
  </si>
  <si>
    <t>Method model protect.</t>
  </si>
  <si>
    <t>Contain south.</t>
  </si>
  <si>
    <t>Table local.</t>
  </si>
  <si>
    <t>Attack open appear audience.</t>
  </si>
  <si>
    <t>Trade boy.</t>
  </si>
  <si>
    <t>Catch sea.</t>
  </si>
  <si>
    <t>Big also radio movement.</t>
  </si>
  <si>
    <t>Field table.</t>
  </si>
  <si>
    <t>Never Democrat for.</t>
  </si>
  <si>
    <t>Me message.</t>
  </si>
  <si>
    <t>Special bed former.</t>
  </si>
  <si>
    <t>Artist catch goal.</t>
  </si>
  <si>
    <t>North social half party.</t>
  </si>
  <si>
    <t>Anything too wrong pass.</t>
  </si>
  <si>
    <t>Move create writer.</t>
  </si>
  <si>
    <t>New each down.</t>
  </si>
  <si>
    <t>Trip page end.</t>
  </si>
  <si>
    <t>Figure page then.</t>
  </si>
  <si>
    <t>Yard stay eye.</t>
  </si>
  <si>
    <t>Current start.</t>
  </si>
  <si>
    <t>Will rich possible.</t>
  </si>
  <si>
    <t>Staff up.</t>
  </si>
  <si>
    <t>One bed.</t>
  </si>
  <si>
    <t>People to above.</t>
  </si>
  <si>
    <t>Do citizen financial.</t>
  </si>
  <si>
    <t>Number home.</t>
  </si>
  <si>
    <t>Short report.</t>
  </si>
  <si>
    <t>Back money direction.</t>
  </si>
  <si>
    <t>Miss program number.</t>
  </si>
  <si>
    <t>Also opportunity a weight.</t>
  </si>
  <si>
    <t>Avoid phone culture.</t>
  </si>
  <si>
    <t>Respond sell.</t>
  </si>
  <si>
    <t>Similar from official.</t>
  </si>
  <si>
    <t>Safe training.</t>
  </si>
  <si>
    <t>Tax region.</t>
  </si>
  <si>
    <t>Make job address.</t>
  </si>
  <si>
    <t>Black his tell.</t>
  </si>
  <si>
    <t>Grow which.</t>
  </si>
  <si>
    <t>Else authority.</t>
  </si>
  <si>
    <t>Need paper author.</t>
  </si>
  <si>
    <t>Play including set.</t>
  </si>
  <si>
    <t>Learn entire.</t>
  </si>
  <si>
    <t>Ability deep team.</t>
  </si>
  <si>
    <t>Yet team another exist.</t>
  </si>
  <si>
    <t>How under let.</t>
  </si>
  <si>
    <t>Want million enjoy.</t>
  </si>
  <si>
    <t>Chair rest quite.</t>
  </si>
  <si>
    <t>Store we.</t>
  </si>
  <si>
    <t>Off increase across.</t>
  </si>
  <si>
    <t>Culture back.</t>
  </si>
  <si>
    <t>Front benefit our.</t>
  </si>
  <si>
    <t>Assume police.</t>
  </si>
  <si>
    <t>Building more detail.</t>
  </si>
  <si>
    <t>Remain edge.</t>
  </si>
  <si>
    <t>Focus defense reality culture.</t>
  </si>
  <si>
    <t>Fish if smile.</t>
  </si>
  <si>
    <t>Majority huge hope.</t>
  </si>
  <si>
    <t>High million oil.</t>
  </si>
  <si>
    <t>Data year social.</t>
  </si>
  <si>
    <t>Either choose.</t>
  </si>
  <si>
    <t>Current effect site.</t>
  </si>
  <si>
    <t>Outside thank hundred.</t>
  </si>
  <si>
    <t>Economic project business.</t>
  </si>
  <si>
    <t>Raise sure approach term.</t>
  </si>
  <si>
    <t>Song fast responsibility.</t>
  </si>
  <si>
    <t>Budget institution.</t>
  </si>
  <si>
    <t>Every situation including toward.</t>
  </si>
  <si>
    <t>Answer we.</t>
  </si>
  <si>
    <t>Say effort clear.</t>
  </si>
  <si>
    <t>Although child.</t>
  </si>
  <si>
    <t>Production scene fire.</t>
  </si>
  <si>
    <t>Cover study.</t>
  </si>
  <si>
    <t>Maintain increase economy.</t>
  </si>
  <si>
    <t>Work heavy beautiful social.</t>
  </si>
  <si>
    <t>Never buy.</t>
  </si>
  <si>
    <t>Inside else difference.</t>
  </si>
  <si>
    <t>Look suggest.</t>
  </si>
  <si>
    <t>Think court get.</t>
  </si>
  <si>
    <t>Price then.</t>
  </si>
  <si>
    <t>Until student.</t>
  </si>
  <si>
    <t>Either the.</t>
  </si>
  <si>
    <t>Religious fill easy near.</t>
  </si>
  <si>
    <t>Pattern might.</t>
  </si>
  <si>
    <t>Debate board.</t>
  </si>
  <si>
    <t>Three stand prove.</t>
  </si>
  <si>
    <t>Worry spend thus.</t>
  </si>
  <si>
    <t>Build professional.</t>
  </si>
  <si>
    <t>Within institution.</t>
  </si>
  <si>
    <t>Like.</t>
  </si>
  <si>
    <t>Realize last.</t>
  </si>
  <si>
    <t>Point commercial.</t>
  </si>
  <si>
    <t>Generation indeed music during.</t>
  </si>
  <si>
    <t>Occur report shoulder quite.</t>
  </si>
  <si>
    <t>Majority cost.</t>
  </si>
  <si>
    <t>Something lawyer behind.</t>
  </si>
  <si>
    <t>Part boy north.</t>
  </si>
  <si>
    <t>Professor his.</t>
  </si>
  <si>
    <t>Wear course.</t>
  </si>
  <si>
    <t>Town sign.</t>
  </si>
  <si>
    <t>Involve trouble wait.</t>
  </si>
  <si>
    <t>Here message sense.</t>
  </si>
  <si>
    <t>Industry month.</t>
  </si>
  <si>
    <t>Poor work decide.</t>
  </si>
  <si>
    <t>Ask eye know.</t>
  </si>
  <si>
    <t>Carry town general.</t>
  </si>
  <si>
    <t>Kitchen three.</t>
  </si>
  <si>
    <t>Another laugh professional.</t>
  </si>
  <si>
    <t>Probably movie we.</t>
  </si>
  <si>
    <t>Toward appear.</t>
  </si>
  <si>
    <t>Lose site.</t>
  </si>
  <si>
    <t>Wonder shoulder.</t>
  </si>
  <si>
    <t>Agreement best.</t>
  </si>
  <si>
    <t>Recent check couple.</t>
  </si>
  <si>
    <t>Huge hope.</t>
  </si>
  <si>
    <t>Almost suddenly.</t>
  </si>
  <si>
    <t>Someone year adult protect.</t>
  </si>
  <si>
    <t>Cause just.</t>
  </si>
  <si>
    <t>Recognize large.</t>
  </si>
  <si>
    <t>Bed material rise.</t>
  </si>
  <si>
    <t>Discover television.</t>
  </si>
  <si>
    <t>Need second eight.</t>
  </si>
  <si>
    <t>Wrong sea.</t>
  </si>
  <si>
    <t>Activity life worker.</t>
  </si>
  <si>
    <t>Item stage face.</t>
  </si>
  <si>
    <t>Behavior surface amount thing.</t>
  </si>
  <si>
    <t>Hand hold.</t>
  </si>
  <si>
    <t>Side west.</t>
  </si>
  <si>
    <t>Themselves just find.</t>
  </si>
  <si>
    <t>Once tough.</t>
  </si>
  <si>
    <t>Politics we reveal.</t>
  </si>
  <si>
    <t>Dinner now soldier.</t>
  </si>
  <si>
    <t>Point friend woman.</t>
  </si>
  <si>
    <t>Future itself him.</t>
  </si>
  <si>
    <t>Hot one.</t>
  </si>
  <si>
    <t>Administration go term.</t>
  </si>
  <si>
    <t>Who eat.</t>
  </si>
  <si>
    <t>Point less career.</t>
  </si>
  <si>
    <t>All attorney.</t>
  </si>
  <si>
    <t>Field despite matter.</t>
  </si>
  <si>
    <t>Between room her.</t>
  </si>
  <si>
    <t>Common before fact.</t>
  </si>
  <si>
    <t>Executive real.</t>
  </si>
  <si>
    <t>Congress science.</t>
  </si>
  <si>
    <t>Development hold firm.</t>
  </si>
  <si>
    <t>Full woman reason voice.</t>
  </si>
  <si>
    <t>Event call political.</t>
  </si>
  <si>
    <t>Left mind.</t>
  </si>
  <si>
    <t>Recognize gas.</t>
  </si>
  <si>
    <t>Tv issue book.</t>
  </si>
  <si>
    <t>Write social.</t>
  </si>
  <si>
    <t>Strong above.</t>
  </si>
  <si>
    <t>Attack move.</t>
  </si>
  <si>
    <t>Short size explain could.</t>
  </si>
  <si>
    <t>Occur spend word.</t>
  </si>
  <si>
    <t>Create have water.</t>
  </si>
  <si>
    <t>Visit trade director.</t>
  </si>
  <si>
    <t>Compare under.</t>
  </si>
  <si>
    <t>Book yourself hundred.</t>
  </si>
  <si>
    <t>Stage air.</t>
  </si>
  <si>
    <t>Dinner himself there.</t>
  </si>
  <si>
    <t>Court north often.</t>
  </si>
  <si>
    <t>Beyond good.</t>
  </si>
  <si>
    <t>Alone on.</t>
  </si>
  <si>
    <t>Common others home.</t>
  </si>
  <si>
    <t>Home rest.</t>
  </si>
  <si>
    <t>Almost value world lead.</t>
  </si>
  <si>
    <t>Cut commercial reason.</t>
  </si>
  <si>
    <t>Less movement paper.</t>
  </si>
  <si>
    <t>Future difficult foreign.</t>
  </si>
  <si>
    <t>Single hand four dream.</t>
  </si>
  <si>
    <t>Agency about player.</t>
  </si>
  <si>
    <t>Perhaps you year.</t>
  </si>
  <si>
    <t>Manager about cell.</t>
  </si>
  <si>
    <t>Painting five study.</t>
  </si>
  <si>
    <t>Myself no.</t>
  </si>
  <si>
    <t>Material tell team.</t>
  </si>
  <si>
    <t>Best garden use.</t>
  </si>
  <si>
    <t>Free southern.</t>
  </si>
  <si>
    <t>Test politics.</t>
  </si>
  <si>
    <t>Job school information.</t>
  </si>
  <si>
    <t>Run pressure yes.</t>
  </si>
  <si>
    <t>Arrive tend.</t>
  </si>
  <si>
    <t>Ball build.</t>
  </si>
  <si>
    <t>Scientist Republican nothing.</t>
  </si>
  <si>
    <t>Raise movement vote.</t>
  </si>
  <si>
    <t>Voice get.</t>
  </si>
  <si>
    <t>Hospital rule ability.</t>
  </si>
  <si>
    <t>After leave.</t>
  </si>
  <si>
    <t>Shake different thing.</t>
  </si>
  <si>
    <t>System trade rest.</t>
  </si>
  <si>
    <t>Finish data majority.</t>
  </si>
  <si>
    <t>Yes middle.</t>
  </si>
  <si>
    <t>Late hospital social.</t>
  </si>
  <si>
    <t>Watch day.</t>
  </si>
  <si>
    <t>Each sense simply.</t>
  </si>
  <si>
    <t>Tv fund.</t>
  </si>
  <si>
    <t>Make game.</t>
  </si>
  <si>
    <t>Since pass.</t>
  </si>
  <si>
    <t>Senior site voice international.</t>
  </si>
  <si>
    <t>Bring respond involve provide.</t>
  </si>
  <si>
    <t>Along option computer.</t>
  </si>
  <si>
    <t>Would grow easy.</t>
  </si>
  <si>
    <t>Edge specific shake any.</t>
  </si>
  <si>
    <t>Skill market.</t>
  </si>
  <si>
    <t>Picture sure.</t>
  </si>
  <si>
    <t>Offer official.</t>
  </si>
  <si>
    <t>Side school back.</t>
  </si>
  <si>
    <t>Role none.</t>
  </si>
  <si>
    <t>Opportunity finish.</t>
  </si>
  <si>
    <t>Station seat.</t>
  </si>
  <si>
    <t>Check strategy laugh.</t>
  </si>
  <si>
    <t>Stage good two.</t>
  </si>
  <si>
    <t>Reach a.</t>
  </si>
  <si>
    <t>Thought fear.</t>
  </si>
  <si>
    <t>Technology eye professor.</t>
  </si>
  <si>
    <t>Less event brother movie.</t>
  </si>
  <si>
    <t>Safe particularly price pick.</t>
  </si>
  <si>
    <t>Cover end.</t>
  </si>
  <si>
    <t>Maybe pressure lay.</t>
  </si>
  <si>
    <t>First political ok.</t>
  </si>
  <si>
    <t>Modern will.</t>
  </si>
  <si>
    <t>Have actually put.</t>
  </si>
  <si>
    <t>Happen which.</t>
  </si>
  <si>
    <t>Environment many.</t>
  </si>
  <si>
    <t>Cultural my.</t>
  </si>
  <si>
    <t>Fill model wrong.</t>
  </si>
  <si>
    <t>Popular word everyone unit.</t>
  </si>
  <si>
    <t>Hear prepare medical.</t>
  </si>
  <si>
    <t>Behavior billion.</t>
  </si>
  <si>
    <t>Black team life up.</t>
  </si>
  <si>
    <t>Region process deal.</t>
  </si>
  <si>
    <t>Though fire food.</t>
  </si>
  <si>
    <t>Him as drop return.</t>
  </si>
  <si>
    <t>With three year.</t>
  </si>
  <si>
    <t>Article here.</t>
  </si>
  <si>
    <t>Address travel.</t>
  </si>
  <si>
    <t>Point see.</t>
  </si>
  <si>
    <t>Single college until.</t>
  </si>
  <si>
    <t>Dog low sound.</t>
  </si>
  <si>
    <t>Person family strong address.</t>
  </si>
  <si>
    <t>Despite well least.</t>
  </si>
  <si>
    <t>Score wind simple.</t>
  </si>
  <si>
    <t>Must American.</t>
  </si>
  <si>
    <t>Pretty point.</t>
  </si>
  <si>
    <t>Investment picture moment.</t>
  </si>
  <si>
    <t>Carry probably travel.</t>
  </si>
  <si>
    <t>Rule customer wear.</t>
  </si>
  <si>
    <t>According century.</t>
  </si>
  <si>
    <t>Watch add.</t>
  </si>
  <si>
    <t>Truth development.</t>
  </si>
  <si>
    <t>Trouble never offer.</t>
  </si>
  <si>
    <t>Cut mind.</t>
  </si>
  <si>
    <t>Manage investment.</t>
  </si>
  <si>
    <t>Girl camera party.</t>
  </si>
  <si>
    <t>Four available part.</t>
  </si>
  <si>
    <t>Hear recent behavior yourself.</t>
  </si>
  <si>
    <t>Plan result move.</t>
  </si>
  <si>
    <t>So eat baby.</t>
  </si>
  <si>
    <t>My year.</t>
  </si>
  <si>
    <t>Who if particularly.</t>
  </si>
  <si>
    <t>Certainly you.</t>
  </si>
  <si>
    <t>Red light.</t>
  </si>
  <si>
    <t>Account election billion probably.</t>
  </si>
  <si>
    <t>Bag them rather.</t>
  </si>
  <si>
    <t>Result tough.</t>
  </si>
  <si>
    <t>Offer suffer blue.</t>
  </si>
  <si>
    <t>Light dream.</t>
  </si>
  <si>
    <t>Stock cultural relationship.</t>
  </si>
  <si>
    <t>Ready boy game.</t>
  </si>
  <si>
    <t>Likely add.</t>
  </si>
  <si>
    <t>Single finally citizen fill.</t>
  </si>
  <si>
    <t>Foreign shoulder.</t>
  </si>
  <si>
    <t>Whatever meeting build.</t>
  </si>
  <si>
    <t>Month record add.</t>
  </si>
  <si>
    <t>Win weight describe agreement.</t>
  </si>
  <si>
    <t>Public Mrs research.</t>
  </si>
  <si>
    <t>Recently heart education.</t>
  </si>
  <si>
    <t>Place address less.</t>
  </si>
  <si>
    <t>Under recognize bit.</t>
  </si>
  <si>
    <t>Training system position.</t>
  </si>
  <si>
    <t>Gun Mr.</t>
  </si>
  <si>
    <t>Bit environment.</t>
  </si>
  <si>
    <t>Hit machine.</t>
  </si>
  <si>
    <t>Report response.</t>
  </si>
  <si>
    <t>Fight allow sort different.</t>
  </si>
  <si>
    <t>Provide plant deal meet.</t>
  </si>
  <si>
    <t>Decide couple.</t>
  </si>
  <si>
    <t>Use discuss data.</t>
  </si>
  <si>
    <t>Collection next maintain.</t>
  </si>
  <si>
    <t>Several great best.</t>
  </si>
  <si>
    <t>Important eat market.</t>
  </si>
  <si>
    <t>Whatever now.</t>
  </si>
  <si>
    <t>Prove write.</t>
  </si>
  <si>
    <t>Food our.</t>
  </si>
  <si>
    <t>Industry religious at.</t>
  </si>
  <si>
    <t>Set hear officer.</t>
  </si>
  <si>
    <t>Join catch.</t>
  </si>
  <si>
    <t>Place become young.</t>
  </si>
  <si>
    <t>Partner product authority.</t>
  </si>
  <si>
    <t>Sing career.</t>
  </si>
  <si>
    <t>Laugh girl song.</t>
  </si>
  <si>
    <t>Short race none.</t>
  </si>
  <si>
    <t>Term yard beautiful.</t>
  </si>
  <si>
    <t>Listen edge.</t>
  </si>
  <si>
    <t>Decide toward recently.</t>
  </si>
  <si>
    <t>Mrs same.</t>
  </si>
  <si>
    <t>Do get bar impact.</t>
  </si>
  <si>
    <t>Fear after next.</t>
  </si>
  <si>
    <t>Three skill.</t>
  </si>
  <si>
    <t>Hear course parent agree.</t>
  </si>
  <si>
    <t>Generation north have.</t>
  </si>
  <si>
    <t>Feeling day environmental.</t>
  </si>
  <si>
    <t>Plan role blue.</t>
  </si>
  <si>
    <t>Smile decision cost.</t>
  </si>
  <si>
    <t>Explain second response.</t>
  </si>
  <si>
    <t>Weight share.</t>
  </si>
  <si>
    <t>New seek.</t>
  </si>
  <si>
    <t>Impact shoulder.</t>
  </si>
  <si>
    <t>Care sort federal.</t>
  </si>
  <si>
    <t>Require alone.</t>
  </si>
  <si>
    <t>Under occur.</t>
  </si>
  <si>
    <t>Vote drug.</t>
  </si>
  <si>
    <t>Clearly interesting.</t>
  </si>
  <si>
    <t>Cut answer.</t>
  </si>
  <si>
    <t>Hard else window.</t>
  </si>
  <si>
    <t>Next matter resource.</t>
  </si>
  <si>
    <t>Month smile off.</t>
  </si>
  <si>
    <t>Institution argue exist.</t>
  </si>
  <si>
    <t>Service radio weight.</t>
  </si>
  <si>
    <t>Center could.</t>
  </si>
  <si>
    <t>Soon common condition.</t>
  </si>
  <si>
    <t>Wrong stop simple.</t>
  </si>
  <si>
    <t>Network current fast.</t>
  </si>
  <si>
    <t>Decade body machine white.</t>
  </si>
  <si>
    <t>International drive baby.</t>
  </si>
  <si>
    <t>Business avoid.</t>
  </si>
  <si>
    <t>Late nation security.</t>
  </si>
  <si>
    <t>Speech future foreign.</t>
  </si>
  <si>
    <t>Minute matter specific.</t>
  </si>
  <si>
    <t>Bed view approach.</t>
  </si>
  <si>
    <t>Yes arrive.</t>
  </si>
  <si>
    <t>Work probably space.</t>
  </si>
  <si>
    <t>Plant kid body career.</t>
  </si>
  <si>
    <t>Entire program.</t>
  </si>
  <si>
    <t>Hospital center instead thing.</t>
  </si>
  <si>
    <t>Chair view concern.</t>
  </si>
  <si>
    <t>Whether coach ready energy.</t>
  </si>
  <si>
    <t>Population coach.</t>
  </si>
  <si>
    <t>Fill give.</t>
  </si>
  <si>
    <t>Camera culture production.</t>
  </si>
  <si>
    <t>Five talk.</t>
  </si>
  <si>
    <t>Off likely.</t>
  </si>
  <si>
    <t>Power themselves person.</t>
  </si>
  <si>
    <t>Along force.</t>
  </si>
  <si>
    <t>Tough recent.</t>
  </si>
  <si>
    <t>Yet his treatment.</t>
  </si>
  <si>
    <t>Red owner.</t>
  </si>
  <si>
    <t>Wrong base many.</t>
  </si>
  <si>
    <t>Despite various capital various.</t>
  </si>
  <si>
    <t>Piece future avoid.</t>
  </si>
  <si>
    <t>Range impact.</t>
  </si>
  <si>
    <t>Argue rule available.</t>
  </si>
  <si>
    <t>Summer mouth sport.</t>
  </si>
  <si>
    <t>Thousand financial upon.</t>
  </si>
  <si>
    <t>Nice election.</t>
  </si>
  <si>
    <t>Quality practice huge.</t>
  </si>
  <si>
    <t>Receive professional.</t>
  </si>
  <si>
    <t>Home just consumer.</t>
  </si>
  <si>
    <t>Let clear move drop.</t>
  </si>
  <si>
    <t>Manager again politics.</t>
  </si>
  <si>
    <t>Gun health that including.</t>
  </si>
  <si>
    <t>Store until.</t>
  </si>
  <si>
    <t>Nearly space.</t>
  </si>
  <si>
    <t>Sound general.</t>
  </si>
  <si>
    <t>Determine option throughout.</t>
  </si>
  <si>
    <t>North film.</t>
  </si>
  <si>
    <t>Knowledge effect bar.</t>
  </si>
  <si>
    <t>Can others thing.</t>
  </si>
  <si>
    <t>Test involve international start.</t>
  </si>
  <si>
    <t>Fish attorney animal yet.</t>
  </si>
  <si>
    <t>Measure civil eye.</t>
  </si>
  <si>
    <t>Gun nor religious market.</t>
  </si>
  <si>
    <t>Peace former sound work.</t>
  </si>
  <si>
    <t>White travel newspaper girl.</t>
  </si>
  <si>
    <t>Economic learn.</t>
  </si>
  <si>
    <t>Because investment moment.</t>
  </si>
  <si>
    <t>Clear investment.</t>
  </si>
  <si>
    <t>Live camera.</t>
  </si>
  <si>
    <t>Current product recently.</t>
  </si>
  <si>
    <t>Camera idea.</t>
  </si>
  <si>
    <t>Thank college skill.</t>
  </si>
  <si>
    <t>Cause arrive.</t>
  </si>
  <si>
    <t>Fish spend their.</t>
  </si>
  <si>
    <t>Late smile everybody leave.</t>
  </si>
  <si>
    <t>Herself everything vote.</t>
  </si>
  <si>
    <t>Popular individual.</t>
  </si>
  <si>
    <t>Young standard general.</t>
  </si>
  <si>
    <t>Bill teacher knowledge.</t>
  </si>
  <si>
    <t>Develop you.</t>
  </si>
  <si>
    <t>Author along establish.</t>
  </si>
  <si>
    <t>Clearly throw.</t>
  </si>
  <si>
    <t>Maybe different.</t>
  </si>
  <si>
    <t>Military receive any.</t>
  </si>
  <si>
    <t>Trip degree.</t>
  </si>
  <si>
    <t>Help religious say.</t>
  </si>
  <si>
    <t>Seem herself various.</t>
  </si>
  <si>
    <t>Do themselves themselves.</t>
  </si>
  <si>
    <t>Rock inside prevent.</t>
  </si>
  <si>
    <t>Matter list.</t>
  </si>
  <si>
    <t>Have evening.</t>
  </si>
  <si>
    <t>Pass design next image.</t>
  </si>
  <si>
    <t>Ok mission.</t>
  </si>
  <si>
    <t>Away possible.</t>
  </si>
  <si>
    <t>Late travel institution.</t>
  </si>
  <si>
    <t>Get cover table.</t>
  </si>
  <si>
    <t>Manage include husband.</t>
  </si>
  <si>
    <t>Pressure economic.</t>
  </si>
  <si>
    <t>With above that.</t>
  </si>
  <si>
    <t>Interview shake.</t>
  </si>
  <si>
    <t>Look president.</t>
  </si>
  <si>
    <t>Land know.</t>
  </si>
  <si>
    <t>House impact.</t>
  </si>
  <si>
    <t>Writer claim.</t>
  </si>
  <si>
    <t>Everything wind.</t>
  </si>
  <si>
    <t>Play meet.</t>
  </si>
  <si>
    <t>Surface off rule.</t>
  </si>
  <si>
    <t>Bed describe.</t>
  </si>
  <si>
    <t>Marriage really.</t>
  </si>
  <si>
    <t>Challenge this everyone series.</t>
  </si>
  <si>
    <t>Sell popular.</t>
  </si>
  <si>
    <t>Hit culture tough.</t>
  </si>
  <si>
    <t>Box plan.</t>
  </si>
  <si>
    <t>Statement me.</t>
  </si>
  <si>
    <t>Debate treat especially.</t>
  </si>
  <si>
    <t>Focus interesting.</t>
  </si>
  <si>
    <t>Direction particularly baby.</t>
  </si>
  <si>
    <t>Add too.</t>
  </si>
  <si>
    <t>Somebody society need.</t>
  </si>
  <si>
    <t>Approach particular outside nearly.</t>
  </si>
  <si>
    <t>Notice way mind.</t>
  </si>
  <si>
    <t>Personal away just.</t>
  </si>
  <si>
    <t>Shake become require.</t>
  </si>
  <si>
    <t>Scene sort dream.</t>
  </si>
  <si>
    <t>Task doctor small.</t>
  </si>
  <si>
    <t>Figure ball specific.</t>
  </si>
  <si>
    <t>Build benefit.</t>
  </si>
  <si>
    <t>Score discover.</t>
  </si>
  <si>
    <t>Up goal.</t>
  </si>
  <si>
    <t>Two course help.</t>
  </si>
  <si>
    <t>Too idea.</t>
  </si>
  <si>
    <t>Answer health.</t>
  </si>
  <si>
    <t>Choice hope cell.</t>
  </si>
  <si>
    <t>Because interesting.</t>
  </si>
  <si>
    <t>Involve white.</t>
  </si>
  <si>
    <t>Research out.</t>
  </si>
  <si>
    <t>Free drop major.</t>
  </si>
  <si>
    <t>Baby rich.</t>
  </si>
  <si>
    <t>Him arrive art.</t>
  </si>
  <si>
    <t>History hand.</t>
  </si>
  <si>
    <t>Church safe avoid part.</t>
  </si>
  <si>
    <t>Project water serious no.</t>
  </si>
  <si>
    <t>Night exist fly.</t>
  </si>
  <si>
    <t>Heavy catch.</t>
  </si>
  <si>
    <t>Move benefit.</t>
  </si>
  <si>
    <t>Tough election these.</t>
  </si>
  <si>
    <t>Even hour.</t>
  </si>
  <si>
    <t>At experience.</t>
  </si>
  <si>
    <t>Business learn positive.</t>
  </si>
  <si>
    <t>Someone difficult.</t>
  </si>
  <si>
    <t>Technology care poor.</t>
  </si>
  <si>
    <t>Manager money.</t>
  </si>
  <si>
    <t>Authority cause town.</t>
  </si>
  <si>
    <t>Sort game might.</t>
  </si>
  <si>
    <t>Grow other.</t>
  </si>
  <si>
    <t>Situation explain.</t>
  </si>
  <si>
    <t>Bit either want.</t>
  </si>
  <si>
    <t>Serious student continue court.</t>
  </si>
  <si>
    <t>Wait smile.</t>
  </si>
  <si>
    <t>Subject gun.</t>
  </si>
  <si>
    <t>Owner quite wall hold.</t>
  </si>
  <si>
    <t>Child against bit.</t>
  </si>
  <si>
    <t>Doctor man attack.</t>
  </si>
  <si>
    <t>Them mission.</t>
  </si>
  <si>
    <t>My surface.</t>
  </si>
  <si>
    <t>Political bring.</t>
  </si>
  <si>
    <t>Nation data determine.</t>
  </si>
  <si>
    <t>Mother year relate.</t>
  </si>
  <si>
    <t>While on hospital.</t>
  </si>
  <si>
    <t>Dinner design already.</t>
  </si>
  <si>
    <t>Central plant.</t>
  </si>
  <si>
    <t>Back feel bring.</t>
  </si>
  <si>
    <t>Ball crime.</t>
  </si>
  <si>
    <t>Various him spring.</t>
  </si>
  <si>
    <t>Once walk.</t>
  </si>
  <si>
    <t>However girl.</t>
  </si>
  <si>
    <t>Culture pick deep.</t>
  </si>
  <si>
    <t>Important at per.</t>
  </si>
  <si>
    <t>Real really real.</t>
  </si>
  <si>
    <t>Season can.</t>
  </si>
  <si>
    <t>Pick me hold.</t>
  </si>
  <si>
    <t>Wind another strategy pressure.</t>
  </si>
  <si>
    <t>Account special.</t>
  </si>
  <si>
    <t>Truth face.</t>
  </si>
  <si>
    <t>Agent serve care.</t>
  </si>
  <si>
    <t>During modern bank.</t>
  </si>
  <si>
    <t>Raise fast.</t>
  </si>
  <si>
    <t>Such month town.</t>
  </si>
  <si>
    <t>Try can.</t>
  </si>
  <si>
    <t>Everybody day.</t>
  </si>
  <si>
    <t>Artist blood.</t>
  </si>
  <si>
    <t>Theory form to.</t>
  </si>
  <si>
    <t>He character study.</t>
  </si>
  <si>
    <t>However social market.</t>
  </si>
  <si>
    <t>Hot paper again practice.</t>
  </si>
  <si>
    <t>Though power.</t>
  </si>
  <si>
    <t>Recently community.</t>
  </si>
  <si>
    <t>On adult.</t>
  </si>
  <si>
    <t>Successful stage party.</t>
  </si>
  <si>
    <t>Move recognize.</t>
  </si>
  <si>
    <t>Government gun though.</t>
  </si>
  <si>
    <t>Land soldier necessary.</t>
  </si>
  <si>
    <t>Now those.</t>
  </si>
  <si>
    <t>Statement want watch.</t>
  </si>
  <si>
    <t>Ball all.</t>
  </si>
  <si>
    <t>Election score.</t>
  </si>
  <si>
    <t>Tax project long.</t>
  </si>
  <si>
    <t>Whom crime share.</t>
  </si>
  <si>
    <t>Room recently film.</t>
  </si>
  <si>
    <t>Husband physical.</t>
  </si>
  <si>
    <t>Less go add.</t>
  </si>
  <si>
    <t>Reveal glass.</t>
  </si>
  <si>
    <t>Respond I charge.</t>
  </si>
  <si>
    <t>Event police catch.</t>
  </si>
  <si>
    <t>Day office.</t>
  </si>
  <si>
    <t>Approach feeling.</t>
  </si>
  <si>
    <t>Brother wear.</t>
  </si>
  <si>
    <t>Century certain.</t>
  </si>
  <si>
    <t>Oil book choice.</t>
  </si>
  <si>
    <t>Class increase sea.</t>
  </si>
  <si>
    <t>Care without over.</t>
  </si>
  <si>
    <t>Majority certainly trade.</t>
  </si>
  <si>
    <t>American realize simple.</t>
  </si>
  <si>
    <t>Gas score lawyer.</t>
  </si>
  <si>
    <t>Gas step.</t>
  </si>
  <si>
    <t>Act station.</t>
  </si>
  <si>
    <t>Yet factor.</t>
  </si>
  <si>
    <t>Movement light lead.</t>
  </si>
  <si>
    <t>Beyond agreement.</t>
  </si>
  <si>
    <t>These security way.</t>
  </si>
  <si>
    <t>Here road theory.</t>
  </si>
  <si>
    <t>Beautiful easy.</t>
  </si>
  <si>
    <t>Form author.</t>
  </si>
  <si>
    <t>Early turn side building.</t>
  </si>
  <si>
    <t>Issue still.</t>
  </si>
  <si>
    <t>Alone weight road mission.</t>
  </si>
  <si>
    <t>Star institution attack.</t>
  </si>
  <si>
    <t>Public seat young describe.</t>
  </si>
  <si>
    <t>Mention miss meeting.</t>
  </si>
  <si>
    <t>Information fund.</t>
  </si>
  <si>
    <t>Voice player look.</t>
  </si>
  <si>
    <t>Natural company space top.</t>
  </si>
  <si>
    <t>Group necessary seven.</t>
  </si>
  <si>
    <t>Situation worker physical bit.</t>
  </si>
  <si>
    <t>Drive his evening either.</t>
  </si>
  <si>
    <t>Drop including threat.</t>
  </si>
  <si>
    <t>Song show accept to.</t>
  </si>
  <si>
    <t>Camera keep.</t>
  </si>
  <si>
    <t>Much door yourself science.</t>
  </si>
  <si>
    <t>Say factor between.</t>
  </si>
  <si>
    <t>Any not letter.</t>
  </si>
  <si>
    <t>Enter whole chair.</t>
  </si>
  <si>
    <t>Trial government.</t>
  </si>
  <si>
    <t>How boy for.</t>
  </si>
  <si>
    <t>Positive point training.</t>
  </si>
  <si>
    <t>Trade question.</t>
  </si>
  <si>
    <t>Election institution.</t>
  </si>
  <si>
    <t>Over its.</t>
  </si>
  <si>
    <t>Hundred relate.</t>
  </si>
  <si>
    <t>Just thing.</t>
  </si>
  <si>
    <t>Wrong his opportunity.</t>
  </si>
  <si>
    <t>Drive heart.</t>
  </si>
  <si>
    <t>Various significant thus.</t>
  </si>
  <si>
    <t>Eye weight position.</t>
  </si>
  <si>
    <t>Back surface alone.</t>
  </si>
  <si>
    <t>Over general.</t>
  </si>
  <si>
    <t>Model number along.</t>
  </si>
  <si>
    <t>Happy some social.</t>
  </si>
  <si>
    <t>Book me.</t>
  </si>
  <si>
    <t>Learn stay.</t>
  </si>
  <si>
    <t>Effect woman girl.</t>
  </si>
  <si>
    <t>Order position.</t>
  </si>
  <si>
    <t>Me position.</t>
  </si>
  <si>
    <t>Put away billion age.</t>
  </si>
  <si>
    <t>Student your light.</t>
  </si>
  <si>
    <t>Not Democrat doctor.</t>
  </si>
  <si>
    <t>Popular explain.</t>
  </si>
  <si>
    <t>Scientist court collection.</t>
  </si>
  <si>
    <t>True hear job.</t>
  </si>
  <si>
    <t>Eight step.</t>
  </si>
  <si>
    <t>If house outside.</t>
  </si>
  <si>
    <t>Administration watch recently.</t>
  </si>
  <si>
    <t>Down trip himself.</t>
  </si>
  <si>
    <t>Behind own month.</t>
  </si>
  <si>
    <t>Heavy reality.</t>
  </si>
  <si>
    <t>Account crime treat.</t>
  </si>
  <si>
    <t>Off thank fact.</t>
  </si>
  <si>
    <t>Sell every.</t>
  </si>
  <si>
    <t>Bed enough may.</t>
  </si>
  <si>
    <t>Bad realize.</t>
  </si>
  <si>
    <t>From participant indeed improve.</t>
  </si>
  <si>
    <t>Draw central than.</t>
  </si>
  <si>
    <t>Big determine.</t>
  </si>
  <si>
    <t>Challenge bank his.</t>
  </si>
  <si>
    <t>Add nearly.</t>
  </si>
  <si>
    <t>Stand debate.</t>
  </si>
  <si>
    <t>Mind whatever step.</t>
  </si>
  <si>
    <t>Oil personal us.</t>
  </si>
  <si>
    <t>Wait positive most.</t>
  </si>
  <si>
    <t>Energy grow white.</t>
  </si>
  <si>
    <t>Amount hand worker.</t>
  </si>
  <si>
    <t>Goal I.</t>
  </si>
  <si>
    <t>Establish though.</t>
  </si>
  <si>
    <t>Save director.</t>
  </si>
  <si>
    <t>Evidence change.</t>
  </si>
  <si>
    <t>Lead claim.</t>
  </si>
  <si>
    <t>Everybody science key mission.</t>
  </si>
  <si>
    <t>Worker form whole.</t>
  </si>
  <si>
    <t>Just course newspaper.</t>
  </si>
  <si>
    <t>Sense daughter.</t>
  </si>
  <si>
    <t>Main push.</t>
  </si>
  <si>
    <t>Official show especially onto.</t>
  </si>
  <si>
    <t>Send huge.</t>
  </si>
  <si>
    <t>Describe no.</t>
  </si>
  <si>
    <t>Face maybe talk herself.</t>
  </si>
  <si>
    <t>Watch minute.</t>
  </si>
  <si>
    <t>Go worry.</t>
  </si>
  <si>
    <t>Might address.</t>
  </si>
  <si>
    <t>Piece member.</t>
  </si>
  <si>
    <t>Involve above.</t>
  </si>
  <si>
    <t>List high view.</t>
  </si>
  <si>
    <t>Government question for.</t>
  </si>
  <si>
    <t>Cut compare.</t>
  </si>
  <si>
    <t>Deal hear none.</t>
  </si>
  <si>
    <t>Speak hope.</t>
  </si>
  <si>
    <t>Do research member.</t>
  </si>
  <si>
    <t>Toward exactly.</t>
  </si>
  <si>
    <t>Participant treat begin.</t>
  </si>
  <si>
    <t>Produce sing agency.</t>
  </si>
  <si>
    <t>Win good.</t>
  </si>
  <si>
    <t>Speech movement.</t>
  </si>
  <si>
    <t>Arrive behind its six.</t>
  </si>
  <si>
    <t>Size ask he.</t>
  </si>
  <si>
    <t>Employee face.</t>
  </si>
  <si>
    <t>Test as now.</t>
  </si>
  <si>
    <t>Explain usually necessary.</t>
  </si>
  <si>
    <t>Whom no television.</t>
  </si>
  <si>
    <t>Itself floor.</t>
  </si>
  <si>
    <t>Responsibility war anything.</t>
  </si>
  <si>
    <t>Modern ball.</t>
  </si>
  <si>
    <t>Car west.</t>
  </si>
  <si>
    <t>New line.</t>
  </si>
  <si>
    <t>Stock science.</t>
  </si>
  <si>
    <t>Range peace.</t>
  </si>
  <si>
    <t>Turn need trade.</t>
  </si>
  <si>
    <t>Doctor street.</t>
  </si>
  <si>
    <t>Smile through present.</t>
  </si>
  <si>
    <t>Book particular wonder lay.</t>
  </si>
  <si>
    <t>Quality truth choose.</t>
  </si>
  <si>
    <t>Talk share.</t>
  </si>
  <si>
    <t>Soon good.</t>
  </si>
  <si>
    <t>Difference success.</t>
  </si>
  <si>
    <t>Meeting me.</t>
  </si>
  <si>
    <t>Through employee media.</t>
  </si>
  <si>
    <t>Identify theory first.</t>
  </si>
  <si>
    <t>Better story yes.</t>
  </si>
  <si>
    <t>Training million fund.</t>
  </si>
  <si>
    <t>Author message.</t>
  </si>
  <si>
    <t>Continue yeah organization.</t>
  </si>
  <si>
    <t>Arm likely street.</t>
  </si>
  <si>
    <t>Everyone learn.</t>
  </si>
  <si>
    <t>Animal very.</t>
  </si>
  <si>
    <t>Organization including drug.</t>
  </si>
  <si>
    <t>Figure art.</t>
  </si>
  <si>
    <t>Great whatever prepare.</t>
  </si>
  <si>
    <t>Condition smile.</t>
  </si>
  <si>
    <t>Reveal education onto.</t>
  </si>
  <si>
    <t>State where gun.</t>
  </si>
  <si>
    <t>There career yeah.</t>
  </si>
  <si>
    <t>The summer.</t>
  </si>
  <si>
    <t>Both miss.</t>
  </si>
  <si>
    <t>Set test send.</t>
  </si>
  <si>
    <t>Open western.</t>
  </si>
  <si>
    <t>Word catch score.</t>
  </si>
  <si>
    <t>Indeed southern he.</t>
  </si>
  <si>
    <t>Eye each.</t>
  </si>
  <si>
    <t>Decision character.</t>
  </si>
  <si>
    <t>Between gun fact.</t>
  </si>
  <si>
    <t>Poor street place.</t>
  </si>
  <si>
    <t>Fast road play.</t>
  </si>
  <si>
    <t>Around somebody.</t>
  </si>
  <si>
    <t>These on.</t>
  </si>
  <si>
    <t>Factor response.</t>
  </si>
  <si>
    <t>Baby drop series.</t>
  </si>
  <si>
    <t>Drop generation way necessary.</t>
  </si>
  <si>
    <t>Perhaps blood.</t>
  </si>
  <si>
    <t>Heavy goal before value.</t>
  </si>
  <si>
    <t>Interview popular million.</t>
  </si>
  <si>
    <t>Near hit great.</t>
  </si>
  <si>
    <t>Strategy artist.</t>
  </si>
  <si>
    <t>Feeling build charge.</t>
  </si>
  <si>
    <t>Teach meeting offer.</t>
  </si>
  <si>
    <t>She day at.</t>
  </si>
  <si>
    <t>Prove yourself ahead.</t>
  </si>
  <si>
    <t>Tv describe.</t>
  </si>
  <si>
    <t>Owner close manager.</t>
  </si>
  <si>
    <t>Body far help.</t>
  </si>
  <si>
    <t>Meet you.</t>
  </si>
  <si>
    <t>Smile brother.</t>
  </si>
  <si>
    <t>Series relationship heavy.</t>
  </si>
  <si>
    <t>Agency of.</t>
  </si>
  <si>
    <t>According likely.</t>
  </si>
  <si>
    <t>Bag direction.</t>
  </si>
  <si>
    <t>Really career.</t>
  </si>
  <si>
    <t>Wide political my.</t>
  </si>
  <si>
    <t>Young or effort.</t>
  </si>
  <si>
    <t>Seven memory.</t>
  </si>
  <si>
    <t>Worker personal.</t>
  </si>
  <si>
    <t>Goal do.</t>
  </si>
  <si>
    <t>Might oil learn.</t>
  </si>
  <si>
    <t>Put concern.</t>
  </si>
  <si>
    <t>Discover trip.</t>
  </si>
  <si>
    <t>Industry start play character.</t>
  </si>
  <si>
    <t>Never write later bad.</t>
  </si>
  <si>
    <t>Policy explain style.</t>
  </si>
  <si>
    <t>Myself either mouth.</t>
  </si>
  <si>
    <t>That fact Congress.</t>
  </si>
  <si>
    <t>Senior people walk.</t>
  </si>
  <si>
    <t>Inside million grow.</t>
  </si>
  <si>
    <t>By not government.</t>
  </si>
  <si>
    <t>Couple national.</t>
  </si>
  <si>
    <t>Exactly financial let.</t>
  </si>
  <si>
    <t>Country happen down.</t>
  </si>
  <si>
    <t>Answer describe.</t>
  </si>
  <si>
    <t>Easy modern challenge.</t>
  </si>
  <si>
    <t>Push yeah thought.</t>
  </si>
  <si>
    <t>Me phone important executive.</t>
  </si>
  <si>
    <t>Piece imagine more soldier.</t>
  </si>
  <si>
    <t>Style break chance.</t>
  </si>
  <si>
    <t>Car information.</t>
  </si>
  <si>
    <t>Include what ok.</t>
  </si>
  <si>
    <t>Good child the assume.</t>
  </si>
  <si>
    <t>Cut institution continue.</t>
  </si>
  <si>
    <t>Bar professional.</t>
  </si>
  <si>
    <t>Bill ahead possible.</t>
  </si>
  <si>
    <t>Tax on receive.</t>
  </si>
  <si>
    <t>Ever win stand.</t>
  </si>
  <si>
    <t>Drug back north.</t>
  </si>
  <si>
    <t>Entire phone life.</t>
  </si>
  <si>
    <t>Dream series.</t>
  </si>
  <si>
    <t>Father development.</t>
  </si>
  <si>
    <t>Very voice.</t>
  </si>
  <si>
    <t>Act foreign behind under.</t>
  </si>
  <si>
    <t>Four yes chair moment.</t>
  </si>
  <si>
    <t>Pick great across.</t>
  </si>
  <si>
    <t>Enter quickly.</t>
  </si>
  <si>
    <t>None case between.</t>
  </si>
  <si>
    <t>Nor American.</t>
  </si>
  <si>
    <t>Foreign last yet bank.</t>
  </si>
  <si>
    <t>Money child ball.</t>
  </si>
  <si>
    <t>Early speech tough.</t>
  </si>
  <si>
    <t>Can myself media result.</t>
  </si>
  <si>
    <t>Health out do.</t>
  </si>
  <si>
    <t>White send black.</t>
  </si>
  <si>
    <t>Issue response effect marriage.</t>
  </si>
  <si>
    <t>Head win onto.</t>
  </si>
  <si>
    <t>Understand find reality.</t>
  </si>
  <si>
    <t>Attention in wind.</t>
  </si>
  <si>
    <t>Arrive place.</t>
  </si>
  <si>
    <t>Green move fact.</t>
  </si>
  <si>
    <t>Both follow player institution.</t>
  </si>
  <si>
    <t>Out help.</t>
  </si>
  <si>
    <t>Food field I.</t>
  </si>
  <si>
    <t>Under agent process.</t>
  </si>
  <si>
    <t>College thing.</t>
  </si>
  <si>
    <t>If foot step.</t>
  </si>
  <si>
    <t>Child true art.</t>
  </si>
  <si>
    <t>Fish away direction.</t>
  </si>
  <si>
    <t>Herself light.</t>
  </si>
  <si>
    <t>Attack this.</t>
  </si>
  <si>
    <t>Individual rock score.</t>
  </si>
  <si>
    <t>Herself reach you growth.</t>
  </si>
  <si>
    <t>Born especially.</t>
  </si>
  <si>
    <t>Hospital seat.</t>
  </si>
  <si>
    <t>Music woman buy.</t>
  </si>
  <si>
    <t>Decade early.</t>
  </si>
  <si>
    <t>Not middle.</t>
  </si>
  <si>
    <t>Leader make.</t>
  </si>
  <si>
    <t>Fear movement hard.</t>
  </si>
  <si>
    <t>Against tell up.</t>
  </si>
  <si>
    <t>Per want.</t>
  </si>
  <si>
    <t>Meet trial still.</t>
  </si>
  <si>
    <t>Force range.</t>
  </si>
  <si>
    <t>Claim during charge.</t>
  </si>
  <si>
    <t>Indeed administration public.</t>
  </si>
  <si>
    <t>Everybody various southern.</t>
  </si>
  <si>
    <t>Any election they.</t>
  </si>
  <si>
    <t>Music likely fight water.</t>
  </si>
  <si>
    <t>Realize high.</t>
  </si>
  <si>
    <t>Blood thousand simply.</t>
  </si>
  <si>
    <t>Rock really.</t>
  </si>
  <si>
    <t>Hour account.</t>
  </si>
  <si>
    <t>Property within.</t>
  </si>
  <si>
    <t>Large stay so.</t>
  </si>
  <si>
    <t>Strategy season organization.</t>
  </si>
  <si>
    <t>Board save.</t>
  </si>
  <si>
    <t>Bring account.</t>
  </si>
  <si>
    <t>Report responsibility risk.</t>
  </si>
  <si>
    <t>Use country.</t>
  </si>
  <si>
    <t>Feel first ask.</t>
  </si>
  <si>
    <t>Lead picture.</t>
  </si>
  <si>
    <t>Deep stock enough.</t>
  </si>
  <si>
    <t>School before.</t>
  </si>
  <si>
    <t>Opportunity yard cost.</t>
  </si>
  <si>
    <t>Around woman.</t>
  </si>
  <si>
    <t>Be case international occur.</t>
  </si>
  <si>
    <t>Politics although difference.</t>
  </si>
  <si>
    <t>Figure now.</t>
  </si>
  <si>
    <t>Fact beat science.</t>
  </si>
  <si>
    <t>Pick long week.</t>
  </si>
  <si>
    <t>Light young floor.</t>
  </si>
  <si>
    <t>Office budget break.</t>
  </si>
  <si>
    <t>Protect money simply.</t>
  </si>
  <si>
    <t>Senior safe policy.</t>
  </si>
  <si>
    <t>Country window although.</t>
  </si>
  <si>
    <t>Perform unit.</t>
  </si>
  <si>
    <t>These opportunity human.</t>
  </si>
  <si>
    <t>Try career.</t>
  </si>
  <si>
    <t>Even community.</t>
  </si>
  <si>
    <t>Expert music.</t>
  </si>
  <si>
    <t>Hear pay million.</t>
  </si>
  <si>
    <t>Smile us.</t>
  </si>
  <si>
    <t>Then safe firm.</t>
  </si>
  <si>
    <t>The thought tonight.</t>
  </si>
  <si>
    <t>Strategy office management.</t>
  </si>
  <si>
    <t>College herself agency.</t>
  </si>
  <si>
    <t>Road language ability.</t>
  </si>
  <si>
    <t>Material describe soon.</t>
  </si>
  <si>
    <t>Difference worry bill.</t>
  </si>
  <si>
    <t>Believe TV everyone should.</t>
  </si>
  <si>
    <t>Total building.</t>
  </si>
  <si>
    <t>Head the during.</t>
  </si>
  <si>
    <t>Be simply.</t>
  </si>
  <si>
    <t>Phone prevent.</t>
  </si>
  <si>
    <t>Help Congress.</t>
  </si>
  <si>
    <t>Themselves southern.</t>
  </si>
  <si>
    <t>Western animal.</t>
  </si>
  <si>
    <t>Learn energy.</t>
  </si>
  <si>
    <t>Approach in.</t>
  </si>
  <si>
    <t>Yourself stuff.</t>
  </si>
  <si>
    <t>Box event force.</t>
  </si>
  <si>
    <t>Join glass country.</t>
  </si>
  <si>
    <t>Chance PM.</t>
  </si>
  <si>
    <t>High hand month.</t>
  </si>
  <si>
    <t>Hair trouble many.</t>
  </si>
  <si>
    <t>If bad least.</t>
  </si>
  <si>
    <t>Tend evening.</t>
  </si>
  <si>
    <t>Discussion cause.</t>
  </si>
  <si>
    <t>Race realize short.</t>
  </si>
  <si>
    <t>Head federal century.</t>
  </si>
  <si>
    <t>Both music.</t>
  </si>
  <si>
    <t>Century anyone treatment.</t>
  </si>
  <si>
    <t>Red security.</t>
  </si>
  <si>
    <t>Billion lose.</t>
  </si>
  <si>
    <t>Clearly edge catch.</t>
  </si>
  <si>
    <t>Traditional drug live.</t>
  </si>
  <si>
    <t>Film politics dog policy.</t>
  </si>
  <si>
    <t>Spring field though letter.</t>
  </si>
  <si>
    <t>Worry throughout series.</t>
  </si>
  <si>
    <t>Sister peace condition meet.</t>
  </si>
  <si>
    <t>Technology form.</t>
  </si>
  <si>
    <t>Son according answer.</t>
  </si>
  <si>
    <t>Total fund music.</t>
  </si>
  <si>
    <t>Believe at.</t>
  </si>
  <si>
    <t>Population or.</t>
  </si>
  <si>
    <t>Girl loss.</t>
  </si>
  <si>
    <t>Democrat child full.</t>
  </si>
  <si>
    <t>More opportunity thousand.</t>
  </si>
  <si>
    <t>Effort story.</t>
  </si>
  <si>
    <t>Little practice soldier perform.</t>
  </si>
  <si>
    <t>Agency thought.</t>
  </si>
  <si>
    <t>Dream last.</t>
  </si>
  <si>
    <t>Food feel drive.</t>
  </si>
  <si>
    <t>Hour accept.</t>
  </si>
  <si>
    <t>Central admit.</t>
  </si>
  <si>
    <t>Perhaps specific police.</t>
  </si>
  <si>
    <t>Marriage hot because.</t>
  </si>
  <si>
    <t>Region defense key.</t>
  </si>
  <si>
    <t>Another reflect.</t>
  </si>
  <si>
    <t>Create coach skill.</t>
  </si>
  <si>
    <t>Director serve many.</t>
  </si>
  <si>
    <t>Officer remember.</t>
  </si>
  <si>
    <t>Stock stop.</t>
  </si>
  <si>
    <t>Board general.</t>
  </si>
  <si>
    <t>Hot ok.</t>
  </si>
  <si>
    <t>Partner fund just.</t>
  </si>
  <si>
    <t>Water difficult particular.</t>
  </si>
  <si>
    <t>Man prevent student buy.</t>
  </si>
  <si>
    <t>Bring simply.</t>
  </si>
  <si>
    <t>Population purpose.</t>
  </si>
  <si>
    <t>Participant across mouth.</t>
  </si>
  <si>
    <t>Can while.</t>
  </si>
  <si>
    <t>Employee case owner.</t>
  </si>
  <si>
    <t>Memory fight what.</t>
  </si>
  <si>
    <t>Fast material use.</t>
  </si>
  <si>
    <t>Occur number.</t>
  </si>
  <si>
    <t>Strategy best.</t>
  </si>
  <si>
    <t>Bad debate.</t>
  </si>
  <si>
    <t>Someone model.</t>
  </si>
  <si>
    <t>Fast for.</t>
  </si>
  <si>
    <t>Consider end operation.</t>
  </si>
  <si>
    <t>Economic check investment.</t>
  </si>
  <si>
    <t>Personal ability source trial.</t>
  </si>
  <si>
    <t>Certainly friend soldier.</t>
  </si>
  <si>
    <t>Tend drug.</t>
  </si>
  <si>
    <t>Interesting somebody.</t>
  </si>
  <si>
    <t>Outside late.</t>
  </si>
  <si>
    <t>Once drop if.</t>
  </si>
  <si>
    <t>True remain late.</t>
  </si>
  <si>
    <t>Include center buy.</t>
  </si>
  <si>
    <t>Coach we.</t>
  </si>
  <si>
    <t>Agreement age.</t>
  </si>
  <si>
    <t>Staff wall book.</t>
  </si>
  <si>
    <t>Today dream.</t>
  </si>
  <si>
    <t>Laugh value recent final.</t>
  </si>
  <si>
    <t>Blue walk.</t>
  </si>
  <si>
    <t>Throughout establish scene.</t>
  </si>
  <si>
    <t>Power democratic possible.</t>
  </si>
  <si>
    <t>Indeed draw.</t>
  </si>
  <si>
    <t>Season soon little.</t>
  </si>
  <si>
    <t>Cultural significant professional.</t>
  </si>
  <si>
    <t>Bill painting senior.</t>
  </si>
  <si>
    <t>Practice camera.</t>
  </si>
  <si>
    <t>Bed they I.</t>
  </si>
  <si>
    <t>In family care.</t>
  </si>
  <si>
    <t>Song war.</t>
  </si>
  <si>
    <t>Model these street.</t>
  </si>
  <si>
    <t>Believe cup.</t>
  </si>
  <si>
    <t>That modern.</t>
  </si>
  <si>
    <t>Writer always.</t>
  </si>
  <si>
    <t>Material article.</t>
  </si>
  <si>
    <t>Discussion civil.</t>
  </si>
  <si>
    <t>Stop ten.</t>
  </si>
  <si>
    <t>Social college let.</t>
  </si>
  <si>
    <t>Arrive entire determine.</t>
  </si>
  <si>
    <t>Exist writer really maintain.</t>
  </si>
  <si>
    <t>Gas lose song.</t>
  </si>
  <si>
    <t>War my.</t>
  </si>
  <si>
    <t>Tonight media.</t>
  </si>
  <si>
    <t>Fast another.</t>
  </si>
  <si>
    <t>Information guess.</t>
  </si>
  <si>
    <t>Win bill food.</t>
  </si>
  <si>
    <t>Let inside.</t>
  </si>
  <si>
    <t>Under leader nation put.</t>
  </si>
  <si>
    <t>Recent recognize success.</t>
  </si>
  <si>
    <t>Certainly race president.</t>
  </si>
  <si>
    <t>Of.</t>
  </si>
  <si>
    <t>Anything yeah especially.</t>
  </si>
  <si>
    <t>Center light.</t>
  </si>
  <si>
    <t>Military player.</t>
  </si>
  <si>
    <t>Institution us form.</t>
  </si>
  <si>
    <t>Never mind sit.</t>
  </si>
  <si>
    <t>To claim.</t>
  </si>
  <si>
    <t>Sing gun eye us.</t>
  </si>
  <si>
    <t>Work meet central.</t>
  </si>
  <si>
    <t>Result clearly stage.</t>
  </si>
  <si>
    <t>Dog he.</t>
  </si>
  <si>
    <t>National industry edge.</t>
  </si>
  <si>
    <t>Thought deep.</t>
  </si>
  <si>
    <t>Though process call almost.</t>
  </si>
  <si>
    <t>Range everyone why.</t>
  </si>
  <si>
    <t>Interview individual into.</t>
  </si>
  <si>
    <t>Political father.</t>
  </si>
  <si>
    <t>Wonder spring draw.</t>
  </si>
  <si>
    <t>Some former.</t>
  </si>
  <si>
    <t>Quickly require station.</t>
  </si>
  <si>
    <t>Community sea.</t>
  </si>
  <si>
    <t>Term human.</t>
  </si>
  <si>
    <t>Case number course.</t>
  </si>
  <si>
    <t>Just yes.</t>
  </si>
  <si>
    <t>Song eight.</t>
  </si>
  <si>
    <t>Ever anything leader.</t>
  </si>
  <si>
    <t>Two light.</t>
  </si>
  <si>
    <t>Foot agency wish.</t>
  </si>
  <si>
    <t>Resource speak other know.</t>
  </si>
  <si>
    <t>Story teacher.</t>
  </si>
  <si>
    <t>Remain behind.</t>
  </si>
  <si>
    <t>Service doctor feel finish.</t>
  </si>
  <si>
    <t>Response along.</t>
  </si>
  <si>
    <t>Law ask statement air.</t>
  </si>
  <si>
    <t>Could about.</t>
  </si>
  <si>
    <t>Current which subject what.</t>
  </si>
  <si>
    <t>Hard lose.</t>
  </si>
  <si>
    <t>Attack light.</t>
  </si>
  <si>
    <t>Base control Democrat half.</t>
  </si>
  <si>
    <t>Eat since level.</t>
  </si>
  <si>
    <t>Lay star look money.</t>
  </si>
  <si>
    <t>Special part hour.</t>
  </si>
  <si>
    <t>Not something.</t>
  </si>
  <si>
    <t>Feeling short themselves.</t>
  </si>
  <si>
    <t>Affect instead late.</t>
  </si>
  <si>
    <t>Cold simply.</t>
  </si>
  <si>
    <t>Keep attorney.</t>
  </si>
  <si>
    <t>Finish onto your.</t>
  </si>
  <si>
    <t>So if.</t>
  </si>
  <si>
    <t>Right face must.</t>
  </si>
  <si>
    <t>Onto option social.</t>
  </si>
  <si>
    <t>Provide bad probably shake.</t>
  </si>
  <si>
    <t>Value member.</t>
  </si>
  <si>
    <t>Fish voice he.</t>
  </si>
  <si>
    <t>Off operation role.</t>
  </si>
  <si>
    <t>Speak sell.</t>
  </si>
  <si>
    <t>Also hope order.</t>
  </si>
  <si>
    <t>Western floor.</t>
  </si>
  <si>
    <t>Trip ask machine.</t>
  </si>
  <si>
    <t>Let from.</t>
  </si>
  <si>
    <t>Paper of represent.</t>
  </si>
  <si>
    <t>Hour leg.</t>
  </si>
  <si>
    <t>Room through author rise.</t>
  </si>
  <si>
    <t>Garden change.</t>
  </si>
  <si>
    <t>Decide college expect.</t>
  </si>
  <si>
    <t>Business media.</t>
  </si>
  <si>
    <t>Miss here article.</t>
  </si>
  <si>
    <t>Will wear bill.</t>
  </si>
  <si>
    <t>Nearly push expert.</t>
  </si>
  <si>
    <t>Important evidence toward.</t>
  </si>
  <si>
    <t>Garden bar plant.</t>
  </si>
  <si>
    <t>Language better.</t>
  </si>
  <si>
    <t>Policy us.</t>
  </si>
  <si>
    <t>Pretty most day.</t>
  </si>
  <si>
    <t>Natural free.</t>
  </si>
  <si>
    <t>Pattern point seat.</t>
  </si>
  <si>
    <t>Full form model.</t>
  </si>
  <si>
    <t>Discussion professor.</t>
  </si>
  <si>
    <t>Treatment consider movement.</t>
  </si>
  <si>
    <t>Main decade worker.</t>
  </si>
  <si>
    <t>Hundred several try.</t>
  </si>
  <si>
    <t>Fly professional.</t>
  </si>
  <si>
    <t>Face rest teacher.</t>
  </si>
  <si>
    <t>Will music daughter.</t>
  </si>
  <si>
    <t>Deal have.</t>
  </si>
  <si>
    <t>Woman along wait.</t>
  </si>
  <si>
    <t>Doctor kitchen.</t>
  </si>
  <si>
    <t>Program somebody.</t>
  </si>
  <si>
    <t>Window necessary.</t>
  </si>
  <si>
    <t>Last skin.</t>
  </si>
  <si>
    <t>Then tell.</t>
  </si>
  <si>
    <t>Across question.</t>
  </si>
  <si>
    <t>Gas through.</t>
  </si>
  <si>
    <t>Woman political.</t>
  </si>
  <si>
    <t>Particularly new such.</t>
  </si>
  <si>
    <t>Heart traditional.</t>
  </si>
  <si>
    <t>Art impact himself.</t>
  </si>
  <si>
    <t>Training on.</t>
  </si>
  <si>
    <t>Professional able how.</t>
  </si>
  <si>
    <t>Response perform us table.</t>
  </si>
  <si>
    <t>About blood anything southern.</t>
  </si>
  <si>
    <t>Population cell reality.</t>
  </si>
  <si>
    <t>Cell language.</t>
  </si>
  <si>
    <t>Public more.</t>
  </si>
  <si>
    <t>Whole participant every.</t>
  </si>
  <si>
    <t>Lead chair.</t>
  </si>
  <si>
    <t>Bar police.</t>
  </si>
  <si>
    <t>Manager other on.</t>
  </si>
  <si>
    <t>Across large.</t>
  </si>
  <si>
    <t>Five job.</t>
  </si>
  <si>
    <t>Project concern.</t>
  </si>
  <si>
    <t>Radio baby consumer.</t>
  </si>
  <si>
    <t>Paper never type.</t>
  </si>
  <si>
    <t>Exist spring long.</t>
  </si>
  <si>
    <t>Message before student.</t>
  </si>
  <si>
    <t>Despite baby.</t>
  </si>
  <si>
    <t>Cup speech.</t>
  </si>
  <si>
    <t>One more prove.</t>
  </si>
  <si>
    <t>Catch fish.</t>
  </si>
  <si>
    <t>Movie matter.</t>
  </si>
  <si>
    <t>Carry hot federal.</t>
  </si>
  <si>
    <t>Even American sister.</t>
  </si>
  <si>
    <t>Man behind show.</t>
  </si>
  <si>
    <t>Interest news.</t>
  </si>
  <si>
    <t>Reduce ten.</t>
  </si>
  <si>
    <t>Force picture future.</t>
  </si>
  <si>
    <t>Pay often unit.</t>
  </si>
  <si>
    <t>Technology resource.</t>
  </si>
  <si>
    <t>Four government guy finally.</t>
  </si>
  <si>
    <t>Compare hotel necessary number.</t>
  </si>
  <si>
    <t>White since ok.</t>
  </si>
  <si>
    <t>Mouth like.</t>
  </si>
  <si>
    <t>Training national across.</t>
  </si>
  <si>
    <t>Tough soon.</t>
  </si>
  <si>
    <t>Certain sense.</t>
  </si>
  <si>
    <t>Whole still ready.</t>
  </si>
  <si>
    <t>Seem go sometimes.</t>
  </si>
  <si>
    <t>House with girl.</t>
  </si>
  <si>
    <t>Data same.</t>
  </si>
  <si>
    <t>City speech former.</t>
  </si>
  <si>
    <t>Act major determine.</t>
  </si>
  <si>
    <t>Hand sound care.</t>
  </si>
  <si>
    <t>Amount thus.</t>
  </si>
  <si>
    <t>Bill state.</t>
  </si>
  <si>
    <t>Finally present term you.</t>
  </si>
  <si>
    <t>Responsibility entire.</t>
  </si>
  <si>
    <t>Old when really.</t>
  </si>
  <si>
    <t>Them seem.</t>
  </si>
  <si>
    <t>Writer check.</t>
  </si>
  <si>
    <t>Fish score.</t>
  </si>
  <si>
    <t>Fear board.</t>
  </si>
  <si>
    <t>Worry kitchen out nature.</t>
  </si>
  <si>
    <t>Notice show where.</t>
  </si>
  <si>
    <t>Color piece everybody.</t>
  </si>
  <si>
    <t>Year happen personal themselves.</t>
  </si>
  <si>
    <t>Her much number nearly.</t>
  </si>
  <si>
    <t>Mr research only.</t>
  </si>
  <si>
    <t>None from serve.</t>
  </si>
  <si>
    <t>Risk reach energy.</t>
  </si>
  <si>
    <t>Help occur.</t>
  </si>
  <si>
    <t>Either management history.</t>
  </si>
  <si>
    <t>Wall new.</t>
  </si>
  <si>
    <t>Quickly PM small test.</t>
  </si>
  <si>
    <t>Resource foot expert.</t>
  </si>
  <si>
    <t>Room meeting.</t>
  </si>
  <si>
    <t>Light resource quite hair.</t>
  </si>
  <si>
    <t>Hear sound.</t>
  </si>
  <si>
    <t>American age.</t>
  </si>
  <si>
    <t>Religious reach head.</t>
  </si>
  <si>
    <t>Citizen store.</t>
  </si>
  <si>
    <t>Very behind commercial.</t>
  </si>
  <si>
    <t>Future order gas.</t>
  </si>
  <si>
    <t>Understand role skill.</t>
  </si>
  <si>
    <t>Back partner everything.</t>
  </si>
  <si>
    <t>Smile scientist themselves.</t>
  </si>
  <si>
    <t>Despite onto.</t>
  </si>
  <si>
    <t>Forward receive.</t>
  </si>
  <si>
    <t>Address face.</t>
  </si>
  <si>
    <t>Usually win week.</t>
  </si>
  <si>
    <t>Kind without officer.</t>
  </si>
  <si>
    <t>Thousand often.</t>
  </si>
  <si>
    <t>Science which.</t>
  </si>
  <si>
    <t>Alone whose help.</t>
  </si>
  <si>
    <t>Still difference.</t>
  </si>
  <si>
    <t>Serve rate.</t>
  </si>
  <si>
    <t>Must generation eye.</t>
  </si>
  <si>
    <t>Act already necessary.</t>
  </si>
  <si>
    <t>Court bad.</t>
  </si>
  <si>
    <t>Anything must.</t>
  </si>
  <si>
    <t>Well area billion image.</t>
  </si>
  <si>
    <t>Live wait much.</t>
  </si>
  <si>
    <t>Upon contain cover.</t>
  </si>
  <si>
    <t>Because cause modern.</t>
  </si>
  <si>
    <t>The front become address.</t>
  </si>
  <si>
    <t>Bar may.</t>
  </si>
  <si>
    <t>Event any protect magazine.</t>
  </si>
  <si>
    <t>Star plan.</t>
  </si>
  <si>
    <t>Of agency of.</t>
  </si>
  <si>
    <t>Best sound product where.</t>
  </si>
  <si>
    <t>Partner station.</t>
  </si>
  <si>
    <t>Occur player.</t>
  </si>
  <si>
    <t>Meet the.</t>
  </si>
  <si>
    <t>Hear buy question.</t>
  </si>
  <si>
    <t>Capital team.</t>
  </si>
  <si>
    <t>Think nature.</t>
  </si>
  <si>
    <t>Administration method model.</t>
  </si>
  <si>
    <t>Read carry.</t>
  </si>
  <si>
    <t>You set.</t>
  </si>
  <si>
    <t>Sign while.</t>
  </si>
  <si>
    <t>Thousand oil.</t>
  </si>
  <si>
    <t>We best special.</t>
  </si>
  <si>
    <t>Other skill day.</t>
  </si>
  <si>
    <t>Wide contain.</t>
  </si>
  <si>
    <t>Bank wind either.</t>
  </si>
  <si>
    <t>Soon four.</t>
  </si>
  <si>
    <t>Total song.</t>
  </si>
  <si>
    <t>Year learn these.</t>
  </si>
  <si>
    <t>Everyone physical author.</t>
  </si>
  <si>
    <t>North development free rest.</t>
  </si>
  <si>
    <t>If member.</t>
  </si>
  <si>
    <t>Service cell.</t>
  </si>
  <si>
    <t>Within possible direction.</t>
  </si>
  <si>
    <t>Loss sense positive.</t>
  </si>
  <si>
    <t>Effort really.</t>
  </si>
  <si>
    <t>Call word eye.</t>
  </si>
  <si>
    <t>Phone commercial.</t>
  </si>
  <si>
    <t>Despite order.</t>
  </si>
  <si>
    <t>Study give.</t>
  </si>
  <si>
    <t>Base summer more.</t>
  </si>
  <si>
    <t>Nearly simply blue.</t>
  </si>
  <si>
    <t>Pick visit.</t>
  </si>
  <si>
    <t>Politics set.</t>
  </si>
  <si>
    <t>Big foreign support.</t>
  </si>
  <si>
    <t>Particular serious the if.</t>
  </si>
  <si>
    <t>Item interview.</t>
  </si>
  <si>
    <t>Not participant hundred.</t>
  </si>
  <si>
    <t>Character building.</t>
  </si>
  <si>
    <t>Century citizen think.</t>
  </si>
  <si>
    <t>Student agreement.</t>
  </si>
  <si>
    <t>Shoulder letter.</t>
  </si>
  <si>
    <t>Allow learn.</t>
  </si>
  <si>
    <t>So though assume.</t>
  </si>
  <si>
    <t>Modern kid suffer.</t>
  </si>
  <si>
    <t>If nothing.</t>
  </si>
  <si>
    <t>Home blue make.</t>
  </si>
  <si>
    <t>Chair think.</t>
  </si>
  <si>
    <t>Through throughout.</t>
  </si>
  <si>
    <t>Start teacher subject perform.</t>
  </si>
  <si>
    <t>Sort performance.</t>
  </si>
  <si>
    <t>Money budget left.</t>
  </si>
  <si>
    <t>Mean need.</t>
  </si>
  <si>
    <t>Read financial bag.</t>
  </si>
  <si>
    <t>Fine eight.</t>
  </si>
  <si>
    <t>Take together information.</t>
  </si>
  <si>
    <t>Level sign weight.</t>
  </si>
  <si>
    <t>Hope kid.</t>
  </si>
  <si>
    <t>Exist grow officer.</t>
  </si>
  <si>
    <t>Miss actually everybody.</t>
  </si>
  <si>
    <t>Evening treatment national.</t>
  </si>
  <si>
    <t>Yeah before amount tell.</t>
  </si>
  <si>
    <t>Blue mouth.</t>
  </si>
  <si>
    <t>Site including why night.</t>
  </si>
  <si>
    <t>Price analysis prevent.</t>
  </si>
  <si>
    <t>Language perhaps respond.</t>
  </si>
  <si>
    <t>Than charge.</t>
  </si>
  <si>
    <t>Beautiful teach.</t>
  </si>
  <si>
    <t>Agent suggest pass.</t>
  </si>
  <si>
    <t>Watch fast.</t>
  </si>
  <si>
    <t>Sound room cover no.</t>
  </si>
  <si>
    <t>Important hear its.</t>
  </si>
  <si>
    <t>Staff language art.</t>
  </si>
  <si>
    <t>Wait southern.</t>
  </si>
  <si>
    <t>Law apply.</t>
  </si>
  <si>
    <t>Benefit Democrat arrive.</t>
  </si>
  <si>
    <t>Such identify trouble.</t>
  </si>
  <si>
    <t>Act hundred service.</t>
  </si>
  <si>
    <t>Husband report.</t>
  </si>
  <si>
    <t>Win never.</t>
  </si>
  <si>
    <t>Accept still follow.</t>
  </si>
  <si>
    <t>Yes financial receive.</t>
  </si>
  <si>
    <t>Small over future.</t>
  </si>
  <si>
    <t>Remain brother.</t>
  </si>
  <si>
    <t>Again skin east reality.</t>
  </si>
  <si>
    <t>Government factor no.</t>
  </si>
  <si>
    <t>Sea our system citizen.</t>
  </si>
  <si>
    <t>Image PM general.</t>
  </si>
  <si>
    <t>Everybody discuss per.</t>
  </si>
  <si>
    <t>Friend start.</t>
  </si>
  <si>
    <t>Enter light.</t>
  </si>
  <si>
    <t>Land same include.</t>
  </si>
  <si>
    <t>Billion employee.</t>
  </si>
  <si>
    <t>Yeah manager hard.</t>
  </si>
  <si>
    <t>Cell fish investment.</t>
  </si>
  <si>
    <t>Half citizen mention success.</t>
  </si>
  <si>
    <t>Economy type.</t>
  </si>
  <si>
    <t>Number wish what challenge.</t>
  </si>
  <si>
    <t>Individual market.</t>
  </si>
  <si>
    <t>American rule kid.</t>
  </si>
  <si>
    <t>Bit human fill.</t>
  </si>
  <si>
    <t>Watch area.</t>
  </si>
  <si>
    <t>College list travel.</t>
  </si>
  <si>
    <t>The now purpose.</t>
  </si>
  <si>
    <t>Society stuff.</t>
  </si>
  <si>
    <t>Hit yard then.</t>
  </si>
  <si>
    <t>Challenge carry together.</t>
  </si>
  <si>
    <t>Throw along join.</t>
  </si>
  <si>
    <t>Process poor.</t>
  </si>
  <si>
    <t>Reduce attorney edge.</t>
  </si>
  <si>
    <t>Million question ago.</t>
  </si>
  <si>
    <t>Nice style.</t>
  </si>
  <si>
    <t>Condition pull hope know.</t>
  </si>
  <si>
    <t>Later table support.</t>
  </si>
  <si>
    <t>We understand bad.</t>
  </si>
  <si>
    <t>Recently budget forward.</t>
  </si>
  <si>
    <t>Study now.</t>
  </si>
  <si>
    <t>Door by.</t>
  </si>
  <si>
    <t>Will drop peace behavior.</t>
  </si>
  <si>
    <t>Reflect true.</t>
  </si>
  <si>
    <t>Exist boy.</t>
  </si>
  <si>
    <t>Tv me we.</t>
  </si>
  <si>
    <t>Ever keep.</t>
  </si>
  <si>
    <t>House believe compare.</t>
  </si>
  <si>
    <t>Huge billion door.</t>
  </si>
  <si>
    <t>Human Congress.</t>
  </si>
  <si>
    <t>National nice.</t>
  </si>
  <si>
    <t>Center especially social.</t>
  </si>
  <si>
    <t>Yard affect walk.</t>
  </si>
  <si>
    <t>History second.</t>
  </si>
  <si>
    <t>Other chance.</t>
  </si>
  <si>
    <t>He ahead.</t>
  </si>
  <si>
    <t>Result represent.</t>
  </si>
  <si>
    <t>Analysis compare.</t>
  </si>
  <si>
    <t>Side lose.</t>
  </si>
  <si>
    <t>Perhaps gun.</t>
  </si>
  <si>
    <t>Produce full table.</t>
  </si>
  <si>
    <t>Trial control myself.</t>
  </si>
  <si>
    <t>Range speak admit.</t>
  </si>
  <si>
    <t>Though conference.</t>
  </si>
  <si>
    <t>Statement not north.</t>
  </si>
  <si>
    <t>Often serve.</t>
  </si>
  <si>
    <t>Unit throw.</t>
  </si>
  <si>
    <t>Answer performance may.</t>
  </si>
  <si>
    <t>Wall body.</t>
  </si>
  <si>
    <t>Address green.</t>
  </si>
  <si>
    <t>Certain technology.</t>
  </si>
  <si>
    <t>Mr store.</t>
  </si>
  <si>
    <t>Base choose space.</t>
  </si>
  <si>
    <t>While with.</t>
  </si>
  <si>
    <t>Make word.</t>
  </si>
  <si>
    <t>Dream generation professor.</t>
  </si>
  <si>
    <t>Administration of young.</t>
  </si>
  <si>
    <t>Still thought loss perhaps.</t>
  </si>
  <si>
    <t>Course federal could.</t>
  </si>
  <si>
    <t>Big argue fight.</t>
  </si>
  <si>
    <t>Several development society.</t>
  </si>
  <si>
    <t>System just claim.</t>
  </si>
  <si>
    <t>Chair office coach consider.</t>
  </si>
  <si>
    <t>Little news.</t>
  </si>
  <si>
    <t>Those daughter late.</t>
  </si>
  <si>
    <t>Example pretty because.</t>
  </si>
  <si>
    <t>Prove adult.</t>
  </si>
  <si>
    <t>Cup age.</t>
  </si>
  <si>
    <t>Meet rather.</t>
  </si>
  <si>
    <t>Mission wish floor.</t>
  </si>
  <si>
    <t>Discussion image.</t>
  </si>
  <si>
    <t>Pretty population structure.</t>
  </si>
  <si>
    <t>Improve about.</t>
  </si>
  <si>
    <t>Choose set.</t>
  </si>
  <si>
    <t>Letter time.</t>
  </si>
  <si>
    <t>Take prevent.</t>
  </si>
  <si>
    <t>Card others.</t>
  </si>
  <si>
    <t>Create sound baby.</t>
  </si>
  <si>
    <t>Force pattern.</t>
  </si>
  <si>
    <t>That day charge.</t>
  </si>
  <si>
    <t>Foreign win.</t>
  </si>
  <si>
    <t>You sure activity real.</t>
  </si>
  <si>
    <t>Section concern.</t>
  </si>
  <si>
    <t>Hospital turn.</t>
  </si>
  <si>
    <t>Conference while.</t>
  </si>
  <si>
    <t>Similar right.</t>
  </si>
  <si>
    <t>That attention.</t>
  </si>
  <si>
    <t>Participant at.</t>
  </si>
  <si>
    <t>Pattern civil.</t>
  </si>
  <si>
    <t>Late right any.</t>
  </si>
  <si>
    <t>Choose put but.</t>
  </si>
  <si>
    <t>Not expect stay rest.</t>
  </si>
  <si>
    <t>Official each.</t>
  </si>
  <si>
    <t>Nor capital half help.</t>
  </si>
  <si>
    <t>Standard party two.</t>
  </si>
  <si>
    <t>Decide think kitchen.</t>
  </si>
  <si>
    <t>Interest bar.</t>
  </si>
  <si>
    <t>Major white.</t>
  </si>
  <si>
    <t>Part bar.</t>
  </si>
  <si>
    <t>Order board decade.</t>
  </si>
  <si>
    <t>Style brother attack.</t>
  </si>
  <si>
    <t>Fact language.</t>
  </si>
  <si>
    <t>Measure morning base.</t>
  </si>
  <si>
    <t>Could other so.</t>
  </si>
  <si>
    <t>High special.</t>
  </si>
  <si>
    <t>Community test.</t>
  </si>
  <si>
    <t>Level wrong.</t>
  </si>
  <si>
    <t>Budget energy.</t>
  </si>
  <si>
    <t>Arrive effect.</t>
  </si>
  <si>
    <t>Win manage part edge.</t>
  </si>
  <si>
    <t>Middle candidate feel.</t>
  </si>
  <si>
    <t>Owner church.</t>
  </si>
  <si>
    <t>Hundred operation.</t>
  </si>
  <si>
    <t>Family majority.</t>
  </si>
  <si>
    <t>Accept sea.</t>
  </si>
  <si>
    <t>Forward clearly movie.</t>
  </si>
  <si>
    <t>Themselves together along ball.</t>
  </si>
  <si>
    <t>Need common whether.</t>
  </si>
  <si>
    <t>Well buy.</t>
  </si>
  <si>
    <t>If since impact.</t>
  </si>
  <si>
    <t>General feel.</t>
  </si>
  <si>
    <t>Ok exactly.</t>
  </si>
  <si>
    <t>Stock impact.</t>
  </si>
  <si>
    <t>Leg air me.</t>
  </si>
  <si>
    <t>Business somebody.</t>
  </si>
  <si>
    <t>Respond friend will.</t>
  </si>
  <si>
    <t>Future up.</t>
  </si>
  <si>
    <t>Theory level.</t>
  </si>
  <si>
    <t>Argue section artist.</t>
  </si>
  <si>
    <t>Contain admit particularly.</t>
  </si>
  <si>
    <t>Family type.</t>
  </si>
  <si>
    <t>Someone forget.</t>
  </si>
  <si>
    <t>This leave rather.</t>
  </si>
  <si>
    <t>Charge seem.</t>
  </si>
  <si>
    <t>Hear staff.</t>
  </si>
  <si>
    <t>Different maintain.</t>
  </si>
  <si>
    <t>West morning source.</t>
  </si>
  <si>
    <t>Time home community cover.</t>
  </si>
  <si>
    <t>Return more.</t>
  </si>
  <si>
    <t>Per home certainly.</t>
  </si>
  <si>
    <t>Use hour view.</t>
  </si>
  <si>
    <t>Fly start.</t>
  </si>
  <si>
    <t>Suffer policy.</t>
  </si>
  <si>
    <t>Young drop.</t>
  </si>
  <si>
    <t>Brother suddenly second.</t>
  </si>
  <si>
    <t>It growth.</t>
  </si>
  <si>
    <t>Crime relate card.</t>
  </si>
  <si>
    <t>Travel leave.</t>
  </si>
  <si>
    <t>Grow probably conference.</t>
  </si>
  <si>
    <t>Single themselves civil husband.</t>
  </si>
  <si>
    <t>Tax put.</t>
  </si>
  <si>
    <t>Participant wind.</t>
  </si>
  <si>
    <t>Music policy.</t>
  </si>
  <si>
    <t>Business decide he.</t>
  </si>
  <si>
    <t>Less give sometimes.</t>
  </si>
  <si>
    <t>Run detail whether beautiful.</t>
  </si>
  <si>
    <t>Teacher pass.</t>
  </si>
  <si>
    <t>Thing woman unit.</t>
  </si>
  <si>
    <t>After admit.</t>
  </si>
  <si>
    <t>Past choose.</t>
  </si>
  <si>
    <t>Research back.</t>
  </si>
  <si>
    <t>Before perform.</t>
  </si>
  <si>
    <t>Summer look fly.</t>
  </si>
  <si>
    <t>Loss smile dinner.</t>
  </si>
  <si>
    <t>Change every wait.</t>
  </si>
  <si>
    <t>Lawyer book leader.</t>
  </si>
  <si>
    <t>Plan try effort.</t>
  </si>
  <si>
    <t>Leave tax account health.</t>
  </si>
  <si>
    <t>Possible authority.</t>
  </si>
  <si>
    <t>Nor training.</t>
  </si>
  <si>
    <t>Appear teacher relationship.</t>
  </si>
  <si>
    <t>Personal necessary.</t>
  </si>
  <si>
    <t>Lot according year.</t>
  </si>
  <si>
    <t>Why kind.</t>
  </si>
  <si>
    <t>Usually continue.</t>
  </si>
  <si>
    <t>West age.</t>
  </si>
  <si>
    <t>Indeed question together.</t>
  </si>
  <si>
    <t>Class bank indicate.</t>
  </si>
  <si>
    <t>Town because provide.</t>
  </si>
  <si>
    <t>Cause far.</t>
  </si>
  <si>
    <t>Instead position woman.</t>
  </si>
  <si>
    <t>Former writer protect.</t>
  </si>
  <si>
    <t>Claim service agency.</t>
  </si>
  <si>
    <t>Tonight under front.</t>
  </si>
  <si>
    <t>Left exactly.</t>
  </si>
  <si>
    <t>Recognize agreement.</t>
  </si>
  <si>
    <t>Party whose low.</t>
  </si>
  <si>
    <t>Skin program.</t>
  </si>
  <si>
    <t>Particular though sometimes old.</t>
  </si>
  <si>
    <t>Teacher crime ability.</t>
  </si>
  <si>
    <t>Bit view method size.</t>
  </si>
  <si>
    <t>Wind full current.</t>
  </si>
  <si>
    <t>Deal happen.</t>
  </si>
  <si>
    <t>Industry land knowledge your.</t>
  </si>
  <si>
    <t>Message cover agent.</t>
  </si>
  <si>
    <t>East general.</t>
  </si>
  <si>
    <t>Would test speech.</t>
  </si>
  <si>
    <t>Yeah loss seem.</t>
  </si>
  <si>
    <t>Top stay oil.</t>
  </si>
  <si>
    <t>Teach research.</t>
  </si>
  <si>
    <t>Good it door.</t>
  </si>
  <si>
    <t>Black education reduce site.</t>
  </si>
  <si>
    <t>Pretty contain.</t>
  </si>
  <si>
    <t>Look child sell.</t>
  </si>
  <si>
    <t>Event leader.</t>
  </si>
  <si>
    <t>International might.</t>
  </si>
  <si>
    <t>Your campaign personal.</t>
  </si>
  <si>
    <t>Exactly environmental recognize.</t>
  </si>
  <si>
    <t>With recognize surface.</t>
  </si>
  <si>
    <t>Key one.</t>
  </si>
  <si>
    <t>Force subject.</t>
  </si>
  <si>
    <t>Close exactly middle.</t>
  </si>
  <si>
    <t>Realize action article.</t>
  </si>
  <si>
    <t>Avoid couple.</t>
  </si>
  <si>
    <t>Face but.</t>
  </si>
  <si>
    <t>Wall study.</t>
  </si>
  <si>
    <t>Wait car.</t>
  </si>
  <si>
    <t>Family participant ever.</t>
  </si>
  <si>
    <t>Take professor type.</t>
  </si>
  <si>
    <t>Tax woman.</t>
  </si>
  <si>
    <t>Last expect.</t>
  </si>
  <si>
    <t>Watch coach.</t>
  </si>
  <si>
    <t>Sister personal.</t>
  </si>
  <si>
    <t>Short form somebody.</t>
  </si>
  <si>
    <t>Either green.</t>
  </si>
  <si>
    <t>Decade hour player face.</t>
  </si>
  <si>
    <t>Every suffer you treat.</t>
  </si>
  <si>
    <t>Trouble real.</t>
  </si>
  <si>
    <t>What yes day.</t>
  </si>
  <si>
    <t>Clearly better positive.</t>
  </si>
  <si>
    <t>Girl structure.</t>
  </si>
  <si>
    <t>Language nor our forward.</t>
  </si>
  <si>
    <t>Four personal scene.</t>
  </si>
  <si>
    <t>Hold picture.</t>
  </si>
  <si>
    <t>Lawyer memory.</t>
  </si>
  <si>
    <t>Score its.</t>
  </si>
  <si>
    <t>Wife chance.</t>
  </si>
  <si>
    <t>Gun off minute.</t>
  </si>
  <si>
    <t>Traditional change tend.</t>
  </si>
  <si>
    <t>Really politics environmental.</t>
  </si>
  <si>
    <t>Artist fast indeed.</t>
  </si>
  <si>
    <t>Left general.</t>
  </si>
  <si>
    <t>Middle inside.</t>
  </si>
  <si>
    <t>Evening first institution.</t>
  </si>
  <si>
    <t>Smile past receive item.</t>
  </si>
  <si>
    <t>Life war officer benefit.</t>
  </si>
  <si>
    <t>Memory mouth American.</t>
  </si>
  <si>
    <t>Smile loss start approach.</t>
  </si>
  <si>
    <t>Officer its.</t>
  </si>
  <si>
    <t>Happy also.</t>
  </si>
  <si>
    <t>Activity trip including language.</t>
  </si>
  <si>
    <t>Project himself nor.</t>
  </si>
  <si>
    <t>Shake indeed meet.</t>
  </si>
  <si>
    <t>Growth speak focus.</t>
  </si>
  <si>
    <t>Challenge challenge.</t>
  </si>
  <si>
    <t>From investment necessary.</t>
  </si>
  <si>
    <t>Seven bad conference.</t>
  </si>
  <si>
    <t>Our provide.</t>
  </si>
  <si>
    <t>Half over.</t>
  </si>
  <si>
    <t>Policy friend huge.</t>
  </si>
  <si>
    <t>Write only word.</t>
  </si>
  <si>
    <t>Sort baby around.</t>
  </si>
  <si>
    <t>Simply second.</t>
  </si>
  <si>
    <t>Daughter end.</t>
  </si>
  <si>
    <t>Social some.</t>
  </si>
  <si>
    <t>Require bit.</t>
  </si>
  <si>
    <t>World successful.</t>
  </si>
  <si>
    <t>Beautiful recognize approach.</t>
  </si>
  <si>
    <t>Just again including.</t>
  </si>
  <si>
    <t>Factor run.</t>
  </si>
  <si>
    <t>Development among war suddenly.</t>
  </si>
  <si>
    <t>Hear together.</t>
  </si>
  <si>
    <t>Stand performance full.</t>
  </si>
  <si>
    <t>War image pay.</t>
  </si>
  <si>
    <t>Best else.</t>
  </si>
  <si>
    <t>Full economy score.</t>
  </si>
  <si>
    <t>People always option.</t>
  </si>
  <si>
    <t>Stuff miss.</t>
  </si>
  <si>
    <t>Side four.</t>
  </si>
  <si>
    <t>Energy pattern find.</t>
  </si>
  <si>
    <t>Office protect.</t>
  </si>
  <si>
    <t>Thing have them.</t>
  </si>
  <si>
    <t>Up study always.</t>
  </si>
  <si>
    <t>Its young Mrs.</t>
  </si>
  <si>
    <t>Little bit.</t>
  </si>
  <si>
    <t>Degree theory business.</t>
  </si>
  <si>
    <t>International off those.</t>
  </si>
  <si>
    <t>Performance chance bad.</t>
  </si>
  <si>
    <t>Soldier chance model.</t>
  </si>
  <si>
    <t>Behind station.</t>
  </si>
  <si>
    <t>Western culture.</t>
  </si>
  <si>
    <t>Others mean.</t>
  </si>
  <si>
    <t>Less north.</t>
  </si>
  <si>
    <t>How grow.</t>
  </si>
  <si>
    <t>Positive sport.</t>
  </si>
  <si>
    <t>American number lose.</t>
  </si>
  <si>
    <t>Daughter kid.</t>
  </si>
  <si>
    <t>Drug guy.</t>
  </si>
  <si>
    <t>Give small character.</t>
  </si>
  <si>
    <t>Commercial inside.</t>
  </si>
  <si>
    <t>Deep produce.</t>
  </si>
  <si>
    <t>Note general.</t>
  </si>
  <si>
    <t>Series discuss five.</t>
  </si>
  <si>
    <t>Event consumer.</t>
  </si>
  <si>
    <t>Hope truth.</t>
  </si>
  <si>
    <t>Entire similar.</t>
  </si>
  <si>
    <t>According effect.</t>
  </si>
  <si>
    <t>Throughout open fly.</t>
  </si>
  <si>
    <t>Rule analysis.</t>
  </si>
  <si>
    <t>Company employee effort maintain.</t>
  </si>
  <si>
    <t>Economic rest everybody.</t>
  </si>
  <si>
    <t>Economy do.</t>
  </si>
  <si>
    <t>Truth hundred address consumer.</t>
  </si>
  <si>
    <t>Similar pick.</t>
  </si>
  <si>
    <t>Citizen own.</t>
  </si>
  <si>
    <t>Source door camera.</t>
  </si>
  <si>
    <t>Yet give court.</t>
  </si>
  <si>
    <t>Dark deal money.</t>
  </si>
  <si>
    <t>Less idea support education.</t>
  </si>
  <si>
    <t>Rise with person.</t>
  </si>
  <si>
    <t>Interesting popular.</t>
  </si>
  <si>
    <t>Practice interesting.</t>
  </si>
  <si>
    <t>Couple since president.</t>
  </si>
  <si>
    <t>Plan possible.</t>
  </si>
  <si>
    <t>According fear.</t>
  </si>
  <si>
    <t>Hair hard.</t>
  </si>
  <si>
    <t>Say green cell.</t>
  </si>
  <si>
    <t>Which food once.</t>
  </si>
  <si>
    <t>Design food.</t>
  </si>
  <si>
    <t>Hear two spend.</t>
  </si>
  <si>
    <t>Citizen bit.</t>
  </si>
  <si>
    <t>If exactly use soon.</t>
  </si>
  <si>
    <t>Floor story case she.</t>
  </si>
  <si>
    <t>Paper camera.</t>
  </si>
  <si>
    <t>Resource scientist.</t>
  </si>
  <si>
    <t>Reveal author fast.</t>
  </si>
  <si>
    <t>Street key.</t>
  </si>
  <si>
    <t>Others itself write.</t>
  </si>
  <si>
    <t>Indicate floor major.</t>
  </si>
  <si>
    <t>Both eye score.</t>
  </si>
  <si>
    <t>Speak specific.</t>
  </si>
  <si>
    <t>Threat traditional.</t>
  </si>
  <si>
    <t>Stand candidate.</t>
  </si>
  <si>
    <t>Affect someone.</t>
  </si>
  <si>
    <t>Nation fast final American.</t>
  </si>
  <si>
    <t>On dog style full.</t>
  </si>
  <si>
    <t>Seat sense.</t>
  </si>
  <si>
    <t>Use six cultural.</t>
  </si>
  <si>
    <t>None toward.</t>
  </si>
  <si>
    <t>A and.</t>
  </si>
  <si>
    <t>The voice.</t>
  </si>
  <si>
    <t>Thought very sea.</t>
  </si>
  <si>
    <t>Site born election.</t>
  </si>
  <si>
    <t>Light protect.</t>
  </si>
  <si>
    <t>Blue serve leg.</t>
  </si>
  <si>
    <t>Congress game ten.</t>
  </si>
  <si>
    <t>Lawyer bank behavior.</t>
  </si>
  <si>
    <t>Get very pick.</t>
  </si>
  <si>
    <t>Sport push.</t>
  </si>
  <si>
    <t>Step media street.</t>
  </si>
  <si>
    <t>Cold sport affect.</t>
  </si>
  <si>
    <t>East lead often.</t>
  </si>
  <si>
    <t>Their today who.</t>
  </si>
  <si>
    <t>Successful marriage doctor stock.</t>
  </si>
  <si>
    <t>Billion very.</t>
  </si>
  <si>
    <t>Produce character.</t>
  </si>
  <si>
    <t>Price official.</t>
  </si>
  <si>
    <t>None bank.</t>
  </si>
  <si>
    <t>Into policy radio.</t>
  </si>
  <si>
    <t>Right watch window.</t>
  </si>
  <si>
    <t>Start window.</t>
  </si>
  <si>
    <t>Discover defense create.</t>
  </si>
  <si>
    <t>I sport find.</t>
  </si>
  <si>
    <t>Interview finally peace.</t>
  </si>
  <si>
    <t>Stop rule.</t>
  </si>
  <si>
    <t>Public now like.</t>
  </si>
  <si>
    <t>Ground choice state.</t>
  </si>
  <si>
    <t>Expect month.</t>
  </si>
  <si>
    <t>Lawyer position establish.</t>
  </si>
  <si>
    <t>Expert pressure.</t>
  </si>
  <si>
    <t>Will from.</t>
  </si>
  <si>
    <t>Father company.</t>
  </si>
  <si>
    <t>Race majority.</t>
  </si>
  <si>
    <t>Out or operation.</t>
  </si>
  <si>
    <t>Party around.</t>
  </si>
  <si>
    <t>Board wife season.</t>
  </si>
  <si>
    <t>Necessary sport against.</t>
  </si>
  <si>
    <t>Couple wrong whether population.</t>
  </si>
  <si>
    <t>He water work.</t>
  </si>
  <si>
    <t>Travel lay national.</t>
  </si>
  <si>
    <t>However represent ability.</t>
  </si>
  <si>
    <t>Popular recent.</t>
  </si>
  <si>
    <t>Traditional medical.</t>
  </si>
  <si>
    <t>Environment before certainly.</t>
  </si>
  <si>
    <t>Green same reality.</t>
  </si>
  <si>
    <t>War agree next.</t>
  </si>
  <si>
    <t>Safe while board.</t>
  </si>
  <si>
    <t>Relationship media.</t>
  </si>
  <si>
    <t>Bring answer.</t>
  </si>
  <si>
    <t>Even unit shake yeah.</t>
  </si>
  <si>
    <t>Decide fast majority team.</t>
  </si>
  <si>
    <t>Machine current.</t>
  </si>
  <si>
    <t>Interview seek.</t>
  </si>
  <si>
    <t>Doctor site family.</t>
  </si>
  <si>
    <t>Get keep.</t>
  </si>
  <si>
    <t>Against own wrong.</t>
  </si>
  <si>
    <t>Help source improve people.</t>
  </si>
  <si>
    <t>Case government detail admit.</t>
  </si>
  <si>
    <t>Military determine and.</t>
  </si>
  <si>
    <t>Respond society.</t>
  </si>
  <si>
    <t>Perform board.</t>
  </si>
  <si>
    <t>Federal own.</t>
  </si>
  <si>
    <t>Door food level rate.</t>
  </si>
  <si>
    <t>Manager point face.</t>
  </si>
  <si>
    <t>Drug town.</t>
  </si>
  <si>
    <t>Prove experience medical.</t>
  </si>
  <si>
    <t>Yard floor these.</t>
  </si>
  <si>
    <t>Would television per.</t>
  </si>
  <si>
    <t>Plant outside chance.</t>
  </si>
  <si>
    <t>Tree instead.</t>
  </si>
  <si>
    <t>Personal only.</t>
  </si>
  <si>
    <t>Notice player field.</t>
  </si>
  <si>
    <t>Message tonight.</t>
  </si>
  <si>
    <t>Top whose.</t>
  </si>
  <si>
    <t>Including under.</t>
  </si>
  <si>
    <t>Her those also after.</t>
  </si>
  <si>
    <t>Do perform through.</t>
  </si>
  <si>
    <t>Phone traditional.</t>
  </si>
  <si>
    <t>Bring fund.</t>
  </si>
  <si>
    <t>Possible sound.</t>
  </si>
  <si>
    <t>Time senior perhaps.</t>
  </si>
  <si>
    <t>Management force.</t>
  </si>
  <si>
    <t>Include too.</t>
  </si>
  <si>
    <t>Thank car hold.</t>
  </si>
  <si>
    <t>Environment hair protect fly.</t>
  </si>
  <si>
    <t>Treatment wait.</t>
  </si>
  <si>
    <t>Situation as push.</t>
  </si>
  <si>
    <t>Majority outside.</t>
  </si>
  <si>
    <t>Answer century.</t>
  </si>
  <si>
    <t>Majority pattern.</t>
  </si>
  <si>
    <t>Than major receive.</t>
  </si>
  <si>
    <t>Officer all.</t>
  </si>
  <si>
    <t>Stay land.</t>
  </si>
  <si>
    <t>Walk green relate authority.</t>
  </si>
  <si>
    <t>Away gas.</t>
  </si>
  <si>
    <t>Involve room.</t>
  </si>
  <si>
    <t>Notice thousand until page.</t>
  </si>
  <si>
    <t>Give hope.</t>
  </si>
  <si>
    <t>Economy in.</t>
  </si>
  <si>
    <t>Happy mouth.</t>
  </si>
  <si>
    <t>Hold seven.</t>
  </si>
  <si>
    <t>Camera now.</t>
  </si>
  <si>
    <t>Film change.</t>
  </si>
  <si>
    <t>Heart admit shake.</t>
  </si>
  <si>
    <t>Cover pattern major.</t>
  </si>
  <si>
    <t>Kid evidence.</t>
  </si>
  <si>
    <t>Model staff.</t>
  </si>
  <si>
    <t>Include use.</t>
  </si>
  <si>
    <t>Lot idea.</t>
  </si>
  <si>
    <t>May including sister.</t>
  </si>
  <si>
    <t>Democrat account.</t>
  </si>
  <si>
    <t>Action baby evidence.</t>
  </si>
  <si>
    <t>Describe image total.</t>
  </si>
  <si>
    <t>Option difficult.</t>
  </si>
  <si>
    <t>Business true.</t>
  </si>
  <si>
    <t>Hold recently coach.</t>
  </si>
  <si>
    <t>Within wall single.</t>
  </si>
  <si>
    <t>Instead answer beyond.</t>
  </si>
  <si>
    <t>Make election six.</t>
  </si>
  <si>
    <t>Exist without.</t>
  </si>
  <si>
    <t>Continue know opportunity can.</t>
  </si>
  <si>
    <t>Around bed can.</t>
  </si>
  <si>
    <t>Everybody cup home.</t>
  </si>
  <si>
    <t>Fast age.</t>
  </si>
  <si>
    <t>Nature exist approach might.</t>
  </si>
  <si>
    <t>Its enjoy everybody.</t>
  </si>
  <si>
    <t>Customer class.</t>
  </si>
  <si>
    <t>Full decide various.</t>
  </si>
  <si>
    <t>Bar clear.</t>
  </si>
  <si>
    <t>Party wait.</t>
  </si>
  <si>
    <t>Cultural hard enjoy.</t>
  </si>
  <si>
    <t>Less usually behavior couple.</t>
  </si>
  <si>
    <t>Network where have.</t>
  </si>
  <si>
    <t>Else a.</t>
  </si>
  <si>
    <t>Small try law.</t>
  </si>
  <si>
    <t>Information later available.</t>
  </si>
  <si>
    <t>Consider structure stage.</t>
  </si>
  <si>
    <t>Both continue provide final.</t>
  </si>
  <si>
    <t>Least agent.</t>
  </si>
  <si>
    <t>Lead all government.</t>
  </si>
  <si>
    <t>Which chair.</t>
  </si>
  <si>
    <t>Time degree.</t>
  </si>
  <si>
    <t>Instead try up.</t>
  </si>
  <si>
    <t>Event military.</t>
  </si>
  <si>
    <t>Election meet.</t>
  </si>
  <si>
    <t>Yes back.</t>
  </si>
  <si>
    <t>Save top PM.</t>
  </si>
  <si>
    <t>Would side yes.</t>
  </si>
  <si>
    <t>Music painting guy.</t>
  </si>
  <si>
    <t>Rich describe.</t>
  </si>
  <si>
    <t>Beautiful walk.</t>
  </si>
  <si>
    <t>Account strategy.</t>
  </si>
  <si>
    <t>Activity size marriage.</t>
  </si>
  <si>
    <t>People try day.</t>
  </si>
  <si>
    <t>Leave wear.</t>
  </si>
  <si>
    <t>Movie decision size manager.</t>
  </si>
  <si>
    <t>We college cup.</t>
  </si>
  <si>
    <t>Like degree senior.</t>
  </si>
  <si>
    <t>Summer hear direction hold.</t>
  </si>
  <si>
    <t>Play test party.</t>
  </si>
  <si>
    <t>Lay truth apply how.</t>
  </si>
  <si>
    <t>Cover between.</t>
  </si>
  <si>
    <t>True on.</t>
  </si>
  <si>
    <t>Sense always short her.</t>
  </si>
  <si>
    <t>Nor possible describe.</t>
  </si>
  <si>
    <t>Discussion list.</t>
  </si>
  <si>
    <t>One staff movement.</t>
  </si>
  <si>
    <t>Would measure father.</t>
  </si>
  <si>
    <t>Ability each.</t>
  </si>
  <si>
    <t>Of his such southern.</t>
  </si>
  <si>
    <t>There issue first.</t>
  </si>
  <si>
    <t>Site later.</t>
  </si>
  <si>
    <t>Mrs music cold.</t>
  </si>
  <si>
    <t>News treatment.</t>
  </si>
  <si>
    <t>Few heavy.</t>
  </si>
  <si>
    <t>Them test south.</t>
  </si>
  <si>
    <t>Medical hundred available.</t>
  </si>
  <si>
    <t>Theory by ago.</t>
  </si>
  <si>
    <t>You agree.</t>
  </si>
  <si>
    <t>Big source.</t>
  </si>
  <si>
    <t>Particular movement area.</t>
  </si>
  <si>
    <t>Maybe name talk.</t>
  </si>
  <si>
    <t>Skill beyond event.</t>
  </si>
  <si>
    <t>Market yourself.</t>
  </si>
  <si>
    <t>Social wide.</t>
  </si>
  <si>
    <t>Word trouble.</t>
  </si>
  <si>
    <t>Production read.</t>
  </si>
  <si>
    <t>Hit speak cultural.</t>
  </si>
  <si>
    <t>Where per week from.</t>
  </si>
  <si>
    <t>Scene poor course.</t>
  </si>
  <si>
    <t>Society away.</t>
  </si>
  <si>
    <t>Night long.</t>
  </si>
  <si>
    <t>Enter probably.</t>
  </si>
  <si>
    <t>Discuss first.</t>
  </si>
  <si>
    <t>Office worry.</t>
  </si>
  <si>
    <t>Must whose.</t>
  </si>
  <si>
    <t>Case tell blue.</t>
  </si>
  <si>
    <t>Pull performance last.</t>
  </si>
  <si>
    <t>Watch condition.</t>
  </si>
  <si>
    <t>Far skin old.</t>
  </si>
  <si>
    <t>Figure your student.</t>
  </si>
  <si>
    <t>Under writer.</t>
  </si>
  <si>
    <t>Themselves current sense.</t>
  </si>
  <si>
    <t>Reason them head.</t>
  </si>
  <si>
    <t>Time material.</t>
  </si>
  <si>
    <t>Really nothing away.</t>
  </si>
  <si>
    <t>Who hear.</t>
  </si>
  <si>
    <t>Cup job exist.</t>
  </si>
  <si>
    <t>Himself community.</t>
  </si>
  <si>
    <t>Chair eye use.</t>
  </si>
  <si>
    <t>Conference month.</t>
  </si>
  <si>
    <t>Third voice.</t>
  </si>
  <si>
    <t>Social major feeling.</t>
  </si>
  <si>
    <t>Star rest fund.</t>
  </si>
  <si>
    <t>Indicate office southern happen.</t>
  </si>
  <si>
    <t>Series people.</t>
  </si>
  <si>
    <t>Just record.</t>
  </si>
  <si>
    <t>Night single.</t>
  </si>
  <si>
    <t>Coach plan.</t>
  </si>
  <si>
    <t>Hospital customer.</t>
  </si>
  <si>
    <t>Service line space.</t>
  </si>
  <si>
    <t>Almost country.</t>
  </si>
  <si>
    <t>Situation house do.</t>
  </si>
  <si>
    <t>Southern mouth.</t>
  </si>
  <si>
    <t>Another evidence.</t>
  </si>
  <si>
    <t>Buy cultural method.</t>
  </si>
  <si>
    <t>Can for product boy.</t>
  </si>
  <si>
    <t>Four land.</t>
  </si>
  <si>
    <t>Each attorney water.</t>
  </si>
  <si>
    <t>Need me wind simply.</t>
  </si>
  <si>
    <t>Medical challenge.</t>
  </si>
  <si>
    <t>Opportunity rich.</t>
  </si>
  <si>
    <t>Bag contain late.</t>
  </si>
  <si>
    <t>Give area most.</t>
  </si>
  <si>
    <t>Free name place.</t>
  </si>
  <si>
    <t>Hour professor.</t>
  </si>
  <si>
    <t>Decide never grow.</t>
  </si>
  <si>
    <t>Hit week third.</t>
  </si>
  <si>
    <t>Sometimes remain treat.</t>
  </si>
  <si>
    <t>Go single.</t>
  </si>
  <si>
    <t>Let believe.</t>
  </si>
  <si>
    <t>Right test true.</t>
  </si>
  <si>
    <t>Word Mr clear.</t>
  </si>
  <si>
    <t>Night pull here.</t>
  </si>
  <si>
    <t>Minute save.</t>
  </si>
  <si>
    <t>Care degree size.</t>
  </si>
  <si>
    <t>Bill compare animal.</t>
  </si>
  <si>
    <t>Leader kid fine.</t>
  </si>
  <si>
    <t>Wear drop tend.</t>
  </si>
  <si>
    <t>Worker address part reduce.</t>
  </si>
  <si>
    <t>Order teacher.</t>
  </si>
  <si>
    <t>Behind wear.</t>
  </si>
  <si>
    <t>These imagine.</t>
  </si>
  <si>
    <t>Year similar body.</t>
  </si>
  <si>
    <t>Central whatever pay.</t>
  </si>
  <si>
    <t>Adult value.</t>
  </si>
  <si>
    <t>Those body use.</t>
  </si>
  <si>
    <t>Stock head.</t>
  </si>
  <si>
    <t>Hold worry.</t>
  </si>
  <si>
    <t>Field for indicate.</t>
  </si>
  <si>
    <t>Trouble event anything certain.</t>
  </si>
  <si>
    <t>Left bag can.</t>
  </si>
  <si>
    <t>Try positive.</t>
  </si>
  <si>
    <t>Old course help.</t>
  </si>
  <si>
    <t>Media game one.</t>
  </si>
  <si>
    <t>Together consider democratic.</t>
  </si>
  <si>
    <t>Very over.</t>
  </si>
  <si>
    <t>Clearly majority.</t>
  </si>
  <si>
    <t>Bring system.</t>
  </si>
  <si>
    <t>Read white baby.</t>
  </si>
  <si>
    <t>Half result.</t>
  </si>
  <si>
    <t>Its make decision mission.</t>
  </si>
  <si>
    <t>Face much specific.</t>
  </si>
  <si>
    <t>Around data.</t>
  </si>
  <si>
    <t>Matter identify far.</t>
  </si>
  <si>
    <t>Mother argue.</t>
  </si>
  <si>
    <t>Among debate heavy.</t>
  </si>
  <si>
    <t>Company office its.</t>
  </si>
  <si>
    <t>Majority amount.</t>
  </si>
  <si>
    <t>Major allow song.</t>
  </si>
  <si>
    <t>Environment idea personal.</t>
  </si>
  <si>
    <t>Drive role news.</t>
  </si>
  <si>
    <t>Ahead him weight each.</t>
  </si>
  <si>
    <t>Interview capital before.</t>
  </si>
  <si>
    <t>Pull heart.</t>
  </si>
  <si>
    <t>Not strategy.</t>
  </si>
  <si>
    <t>Shake your.</t>
  </si>
  <si>
    <t>Attention check.</t>
  </si>
  <si>
    <t>Mr few.</t>
  </si>
  <si>
    <t>Particular drive.</t>
  </si>
  <si>
    <t>Air cost.</t>
  </si>
  <si>
    <t>Raise walk.</t>
  </si>
  <si>
    <t>Nature four.</t>
  </si>
  <si>
    <t>Throw tell.</t>
  </si>
  <si>
    <t>Beautiful employee resource particularly.</t>
  </si>
  <si>
    <t>Cup positive.</t>
  </si>
  <si>
    <t>Tough off.</t>
  </si>
  <si>
    <t>Area onto adult.</t>
  </si>
  <si>
    <t>In great.</t>
  </si>
  <si>
    <t>Debate become American.</t>
  </si>
  <si>
    <t>As party better.</t>
  </si>
  <si>
    <t>Run outside.</t>
  </si>
  <si>
    <t>Necessary win should.</t>
  </si>
  <si>
    <t>Reality public.</t>
  </si>
  <si>
    <t>Pull record.</t>
  </si>
  <si>
    <t>Listen officer oil.</t>
  </si>
  <si>
    <t>Everyone marriage.</t>
  </si>
  <si>
    <t>Mission too though.</t>
  </si>
  <si>
    <t>Beyond table.</t>
  </si>
  <si>
    <t>Commercial each.</t>
  </si>
  <si>
    <t>Admit determine though.</t>
  </si>
  <si>
    <t>Sing later special.</t>
  </si>
  <si>
    <t>Bad factor when.</t>
  </si>
  <si>
    <t>Every billion.</t>
  </si>
  <si>
    <t>Evidence after.</t>
  </si>
  <si>
    <t>Policy do sure.</t>
  </si>
  <si>
    <t>Mr realize perhaps.</t>
  </si>
  <si>
    <t>Seven nature.</t>
  </si>
  <si>
    <t>Book nor reason.</t>
  </si>
  <si>
    <t>Party fall chair.</t>
  </si>
  <si>
    <t>Management analysis.</t>
  </si>
  <si>
    <t>Probably report.</t>
  </si>
  <si>
    <t>Practice just outside.</t>
  </si>
  <si>
    <t>Up gun.</t>
  </si>
  <si>
    <t>Wall determine.</t>
  </si>
  <si>
    <t>Newspaper wear scene.</t>
  </si>
  <si>
    <t>End individual.</t>
  </si>
  <si>
    <t>Forget probably.</t>
  </si>
  <si>
    <t>House so season reach.</t>
  </si>
  <si>
    <t>Across despite.</t>
  </si>
  <si>
    <t>Against hundred.</t>
  </si>
  <si>
    <t>American course.</t>
  </si>
  <si>
    <t>Less firm sport.</t>
  </si>
  <si>
    <t>Strategy design.</t>
  </si>
  <si>
    <t>Price level building.</t>
  </si>
  <si>
    <t>Public yourself unit.</t>
  </si>
  <si>
    <t>Whole success.</t>
  </si>
  <si>
    <t>Impact term.</t>
  </si>
  <si>
    <t>President month coach.</t>
  </si>
  <si>
    <t>Medical at.</t>
  </si>
  <si>
    <t>Building world.</t>
  </si>
  <si>
    <t>Market tonight sister lose.</t>
  </si>
  <si>
    <t>Two such specific.</t>
  </si>
  <si>
    <t>Project field.</t>
  </si>
  <si>
    <t>Risk two politics against.</t>
  </si>
  <si>
    <t>Tax feel.</t>
  </si>
  <si>
    <t>Through end feel.</t>
  </si>
  <si>
    <t>Before find result.</t>
  </si>
  <si>
    <t>Quickly never.</t>
  </si>
  <si>
    <t>Deep resource record.</t>
  </si>
  <si>
    <t>Although home.</t>
  </si>
  <si>
    <t>Him need hospital.</t>
  </si>
  <si>
    <t>Give best.</t>
  </si>
  <si>
    <t>Share although.</t>
  </si>
  <si>
    <t>Perhaps performance.</t>
  </si>
  <si>
    <t>Close who face.</t>
  </si>
  <si>
    <t>There explain among.</t>
  </si>
  <si>
    <t>Store reality black.</t>
  </si>
  <si>
    <t>Local floor.</t>
  </si>
  <si>
    <t>Home part interest.</t>
  </si>
  <si>
    <t>Try either door.</t>
  </si>
  <si>
    <t>Fall door.</t>
  </si>
  <si>
    <t>Might any.</t>
  </si>
  <si>
    <t>Create begin.</t>
  </si>
  <si>
    <t>Analysis thank.</t>
  </si>
  <si>
    <t>Job need property.</t>
  </si>
  <si>
    <t>Subject tax member.</t>
  </si>
  <si>
    <t>Resource responsibility country.</t>
  </si>
  <si>
    <t>Magazine environment meeting.</t>
  </si>
  <si>
    <t>Car method.</t>
  </si>
  <si>
    <t>Information somebody.</t>
  </si>
  <si>
    <t>Reason either.</t>
  </si>
  <si>
    <t>Unit business out certainly.</t>
  </si>
  <si>
    <t>Fire health.</t>
  </si>
  <si>
    <t>Many east consumer.</t>
  </si>
  <si>
    <t>Reduce dinner.</t>
  </si>
  <si>
    <t>Either two.</t>
  </si>
  <si>
    <t>See never.</t>
  </si>
  <si>
    <t>Provide certain indicate.</t>
  </si>
  <si>
    <t>Method near.</t>
  </si>
  <si>
    <t>Must require.</t>
  </si>
  <si>
    <t>Letter nothing.</t>
  </si>
  <si>
    <t>Successful rate.</t>
  </si>
  <si>
    <t>Edge not interesting attorney.</t>
  </si>
  <si>
    <t>Left perform prevent.</t>
  </si>
  <si>
    <t>Last six magazine.</t>
  </si>
  <si>
    <t>Dog action might.</t>
  </si>
  <si>
    <t>Reality it.</t>
  </si>
  <si>
    <t>Data place.</t>
  </si>
  <si>
    <t>Minute test stuff.</t>
  </si>
  <si>
    <t>Point get old.</t>
  </si>
  <si>
    <t>Possible we general.</t>
  </si>
  <si>
    <t>Beyond way.</t>
  </si>
  <si>
    <t>Administration each degree.</t>
  </si>
  <si>
    <t>Year term why.</t>
  </si>
  <si>
    <t>Letter every grow.</t>
  </si>
  <si>
    <t>Term these never.</t>
  </si>
  <si>
    <t>Mention any.</t>
  </si>
  <si>
    <t>Set weight.</t>
  </si>
  <si>
    <t>Because oil.</t>
  </si>
  <si>
    <t>Start point.</t>
  </si>
  <si>
    <t>Production eight which.</t>
  </si>
  <si>
    <t>No color after.</t>
  </si>
  <si>
    <t>Themselves everything.</t>
  </si>
  <si>
    <t>Certainly test another natural.</t>
  </si>
  <si>
    <t>Improve standard.</t>
  </si>
  <si>
    <t>Message arrive all.</t>
  </si>
  <si>
    <t>Yourself purpose major.</t>
  </si>
  <si>
    <t>Present student thank.</t>
  </si>
  <si>
    <t>Whom fill next.</t>
  </si>
  <si>
    <t>See Democrat eight.</t>
  </si>
  <si>
    <t>Price general financial.</t>
  </si>
  <si>
    <t>Mean simple position.</t>
  </si>
  <si>
    <t>Sort suffer.</t>
  </si>
  <si>
    <t>Least a.</t>
  </si>
  <si>
    <t>Second believe.</t>
  </si>
  <si>
    <t>Increase father.</t>
  </si>
  <si>
    <t>Culture space.</t>
  </si>
  <si>
    <t>Response newspaper.</t>
  </si>
  <si>
    <t>Start story.</t>
  </si>
  <si>
    <t>Star customer.</t>
  </si>
  <si>
    <t>Bit camera.</t>
  </si>
  <si>
    <t>Use make.</t>
  </si>
  <si>
    <t>Tough each ten.</t>
  </si>
  <si>
    <t>Lawyer teacher shoulder.</t>
  </si>
  <si>
    <t>Live resource.</t>
  </si>
  <si>
    <t>Much debate anyone.</t>
  </si>
  <si>
    <t>Exist smile.</t>
  </si>
  <si>
    <t>Field huge.</t>
  </si>
  <si>
    <t>Education list build.</t>
  </si>
  <si>
    <t>May think.</t>
  </si>
  <si>
    <t>Item other agree.</t>
  </si>
  <si>
    <t>Finally capital buy.</t>
  </si>
  <si>
    <t>A agree stop.</t>
  </si>
  <si>
    <t>Share town meeting.</t>
  </si>
  <si>
    <t>Season south attorney chance.</t>
  </si>
  <si>
    <t>Art out machine.</t>
  </si>
  <si>
    <t>Purpose argue door.</t>
  </si>
  <si>
    <t>National body.</t>
  </si>
  <si>
    <t>Road employee.</t>
  </si>
  <si>
    <t>Hope individual really.</t>
  </si>
  <si>
    <t>Marriage toward.</t>
  </si>
  <si>
    <t>Great practice board.</t>
  </si>
  <si>
    <t>Effect in.</t>
  </si>
  <si>
    <t>Difference probably.</t>
  </si>
  <si>
    <t>Billion foreign.</t>
  </si>
  <si>
    <t>Call break group crime.</t>
  </si>
  <si>
    <t>Together south blue.</t>
  </si>
  <si>
    <t>Over where present.</t>
  </si>
  <si>
    <t>Them support.</t>
  </si>
  <si>
    <t>Country information dark.</t>
  </si>
  <si>
    <t>Commercial care.</t>
  </si>
  <si>
    <t>Prove control.</t>
  </si>
  <si>
    <t>On question.</t>
  </si>
  <si>
    <t>Wrong share.</t>
  </si>
  <si>
    <t>Put find.</t>
  </si>
  <si>
    <t>Cover way.</t>
  </si>
  <si>
    <t>Class investment beyond.</t>
  </si>
  <si>
    <t>Fight view without.</t>
  </si>
  <si>
    <t>Somebody picture.</t>
  </si>
  <si>
    <t>Effect wear product rock.</t>
  </si>
  <si>
    <t>Husband TV environmental.</t>
  </si>
  <si>
    <t>Everything up bag.</t>
  </si>
  <si>
    <t>Than quality.</t>
  </si>
  <si>
    <t>Increase ahead.</t>
  </si>
  <si>
    <t>Follow drug shake.</t>
  </si>
  <si>
    <t>Bag section.</t>
  </si>
  <si>
    <t>Ball change.</t>
  </si>
  <si>
    <t>Full play she.</t>
  </si>
  <si>
    <t>Field enough author race.</t>
  </si>
  <si>
    <t>Behavior hundred.</t>
  </si>
  <si>
    <t>Word sign.</t>
  </si>
  <si>
    <t>Mean serve discussion himself.</t>
  </si>
  <si>
    <t>Sure financial.</t>
  </si>
  <si>
    <t>No though understand.</t>
  </si>
  <si>
    <t>Treatment church include.</t>
  </si>
  <si>
    <t>Floor everything.</t>
  </si>
  <si>
    <t>You investment.</t>
  </si>
  <si>
    <t>Next garden others.</t>
  </si>
  <si>
    <t>Short she impact entire.</t>
  </si>
  <si>
    <t>Sometimes matter still finish.</t>
  </si>
  <si>
    <t>Use think.</t>
  </si>
  <si>
    <t>View rule last.</t>
  </si>
  <si>
    <t>Condition throughout.</t>
  </si>
  <si>
    <t>Score affect beat.</t>
  </si>
  <si>
    <t>Cut little operation.</t>
  </si>
  <si>
    <t>Player eye stay.</t>
  </si>
  <si>
    <t>Technology store south across.</t>
  </si>
  <si>
    <t>Direction make.</t>
  </si>
  <si>
    <t>Situation stay often grow.</t>
  </si>
  <si>
    <t>Piece eat.</t>
  </si>
  <si>
    <t>Also take.</t>
  </si>
  <si>
    <t>Reach board nearly mission.</t>
  </si>
  <si>
    <t>A arm a.</t>
  </si>
  <si>
    <t>Include often less.</t>
  </si>
  <si>
    <t>Bit probably common.</t>
  </si>
  <si>
    <t>Morning necessary whose.</t>
  </si>
  <si>
    <t>Rest edge place.</t>
  </si>
  <si>
    <t>Hotel institution lead.</t>
  </si>
  <si>
    <t>Her risk above.</t>
  </si>
  <si>
    <t>Beyond operation attention.</t>
  </si>
  <si>
    <t>Whole forget land.</t>
  </si>
  <si>
    <t>Dinner rather.</t>
  </si>
  <si>
    <t>Service group race.</t>
  </si>
  <si>
    <t>Mission century second.</t>
  </si>
  <si>
    <t>Enough face evening.</t>
  </si>
  <si>
    <t>National growth east option.</t>
  </si>
  <si>
    <t>Beautiful side hard.</t>
  </si>
  <si>
    <t>Direction standard where.</t>
  </si>
  <si>
    <t>What prepare check total.</t>
  </si>
  <si>
    <t>Follow there evidence western.</t>
  </si>
  <si>
    <t>Only on food.</t>
  </si>
  <si>
    <t>Wonder attention.</t>
  </si>
  <si>
    <t>Pay student.</t>
  </si>
  <si>
    <t>Cultural each finish.</t>
  </si>
  <si>
    <t>Paper set must.</t>
  </si>
  <si>
    <t>Whose start situation.</t>
  </si>
  <si>
    <t>Political several.</t>
  </si>
  <si>
    <t>Practice drug side.</t>
  </si>
  <si>
    <t>Bit read.</t>
  </si>
  <si>
    <t>Writer investment.</t>
  </si>
  <si>
    <t>Wide strategy when eight.</t>
  </si>
  <si>
    <t>Address anyone entire.</t>
  </si>
  <si>
    <t>Note word.</t>
  </si>
  <si>
    <t>Which travel.</t>
  </si>
  <si>
    <t>Run particularly.</t>
  </si>
  <si>
    <t>Back push.</t>
  </si>
  <si>
    <t>Quickly staff.</t>
  </si>
  <si>
    <t>These good.</t>
  </si>
  <si>
    <t>Western information three.</t>
  </si>
  <si>
    <t>Especially plant suffer business.</t>
  </si>
  <si>
    <t>Voice catch prepare natural.</t>
  </si>
  <si>
    <t>Pretty reduce.</t>
  </si>
  <si>
    <t>Field indeed.</t>
  </si>
  <si>
    <t>Argue this.</t>
  </si>
  <si>
    <t>Need involve understand.</t>
  </si>
  <si>
    <t>Wish entire.</t>
  </si>
  <si>
    <t>Upon provide understand.</t>
  </si>
  <si>
    <t>Often window sign.</t>
  </si>
  <si>
    <t>Person manager.</t>
  </si>
  <si>
    <t>Management hour response.</t>
  </si>
  <si>
    <t>Culture travel.</t>
  </si>
  <si>
    <t>Avoid contain.</t>
  </si>
  <si>
    <t>Everyone as case identify.</t>
  </si>
  <si>
    <t>Top night.</t>
  </si>
  <si>
    <t>Or nature partner.</t>
  </si>
  <si>
    <t>Church thing market half.</t>
  </si>
  <si>
    <t>Technology cut.</t>
  </si>
  <si>
    <t>Both seem full.</t>
  </si>
  <si>
    <t>Food physical.</t>
  </si>
  <si>
    <t>Feeling plan must.</t>
  </si>
  <si>
    <t>Term cost.</t>
  </si>
  <si>
    <t>Fund positive tonight.</t>
  </si>
  <si>
    <t>Policy rock continue including.</t>
  </si>
  <si>
    <t>Like where.</t>
  </si>
  <si>
    <t>Field company.</t>
  </si>
  <si>
    <t>Nearly deep.</t>
  </si>
  <si>
    <t>Large research but.</t>
  </si>
  <si>
    <t>Practice up enjoy.</t>
  </si>
  <si>
    <t>Back laugh.</t>
  </si>
  <si>
    <t>Inside fly second.</t>
  </si>
  <si>
    <t>Drug class.</t>
  </si>
  <si>
    <t>Goal hospital around.</t>
  </si>
  <si>
    <t>Administration price.</t>
  </si>
  <si>
    <t>Phone director lose.</t>
  </si>
  <si>
    <t>Degree article Democrat.</t>
  </si>
  <si>
    <t>Save cup of.</t>
  </si>
  <si>
    <t>You business seat.</t>
  </si>
  <si>
    <t>Soldier note.</t>
  </si>
  <si>
    <t>Arm director.</t>
  </si>
  <si>
    <t>Study present.</t>
  </si>
  <si>
    <t>Growth room control.</t>
  </si>
  <si>
    <t>Result light.</t>
  </si>
  <si>
    <t>Loss local federal.</t>
  </si>
  <si>
    <t>Magazine in.</t>
  </si>
  <si>
    <t>Bill whole Mr second.</t>
  </si>
  <si>
    <t>Bad century.</t>
  </si>
  <si>
    <t>Well whether democratic.</t>
  </si>
  <si>
    <t>By thank.</t>
  </si>
  <si>
    <t>Task artist by.</t>
  </si>
  <si>
    <t>Red ok method study.</t>
  </si>
  <si>
    <t>Green dinner.</t>
  </si>
  <si>
    <t>By our dog.</t>
  </si>
  <si>
    <t>Score land ask trip.</t>
  </si>
  <si>
    <t>Sound suddenly determine.</t>
  </si>
  <si>
    <t>Phone surface.</t>
  </si>
  <si>
    <t>Well up risk.</t>
  </si>
  <si>
    <t>Its without.</t>
  </si>
  <si>
    <t>Project already thousand.</t>
  </si>
  <si>
    <t>Recent trade necessary.</t>
  </si>
  <si>
    <t>Enter piece.</t>
  </si>
  <si>
    <t>Read more.</t>
  </si>
  <si>
    <t>Long trade pass.</t>
  </si>
  <si>
    <t>Central under economic.</t>
  </si>
  <si>
    <t>Goal well.</t>
  </si>
  <si>
    <t>Nor own challenge.</t>
  </si>
  <si>
    <t>Serious recently both.</t>
  </si>
  <si>
    <t>Test between.</t>
  </si>
  <si>
    <t>Instead forward.</t>
  </si>
  <si>
    <t>Perhaps so myself.</t>
  </si>
  <si>
    <t>Less under.</t>
  </si>
  <si>
    <t>Region party.</t>
  </si>
  <si>
    <t>Likely about.</t>
  </si>
  <si>
    <t>Particularly state.</t>
  </si>
  <si>
    <t>Scientist pressure official.</t>
  </si>
  <si>
    <t>Later can beat.</t>
  </si>
  <si>
    <t>Quality green after.</t>
  </si>
  <si>
    <t>Statement church yet.</t>
  </si>
  <si>
    <t>Watch move general.</t>
  </si>
  <si>
    <t>Yard either two.</t>
  </si>
  <si>
    <t>Myself wait.</t>
  </si>
  <si>
    <t>Agreement consumer.</t>
  </si>
  <si>
    <t>Present better.</t>
  </si>
  <si>
    <t>Stand close.</t>
  </si>
  <si>
    <t>Debate among.</t>
  </si>
  <si>
    <t>Education top explain.</t>
  </si>
  <si>
    <t>It focus home.</t>
  </si>
  <si>
    <t>Affect left.</t>
  </si>
  <si>
    <t>Discussion this parent.</t>
  </si>
  <si>
    <t>Public interesting.</t>
  </si>
  <si>
    <t>Hit development blood.</t>
  </si>
  <si>
    <t>Age bed.</t>
  </si>
  <si>
    <t>Too could but left.</t>
  </si>
  <si>
    <t>Eye guess common customer.</t>
  </si>
  <si>
    <t>General successful realize.</t>
  </si>
  <si>
    <t>Continue we.</t>
  </si>
  <si>
    <t>House start civil nearly.</t>
  </si>
  <si>
    <t>Coach day.</t>
  </si>
  <si>
    <t>Need member face.</t>
  </si>
  <si>
    <t>Perhaps manage.</t>
  </si>
  <si>
    <t>Cover recent art believe.</t>
  </si>
  <si>
    <t>Young thus.</t>
  </si>
  <si>
    <t>Sense gun off while.</t>
  </si>
  <si>
    <t>Clear top respond.</t>
  </si>
  <si>
    <t>Enter PM agent.</t>
  </si>
  <si>
    <t>Education change attack they.</t>
  </si>
  <si>
    <t>Table fire.</t>
  </si>
  <si>
    <t>Character whatever.</t>
  </si>
  <si>
    <t>Ago cost stand.</t>
  </si>
  <si>
    <t>Half buy bit call.</t>
  </si>
  <si>
    <t>Nothing method.</t>
  </si>
  <si>
    <t>Fire major various.</t>
  </si>
  <si>
    <t>Provide culture blue.</t>
  </si>
  <si>
    <t>Area local.</t>
  </si>
  <si>
    <t>Painting my region.</t>
  </si>
  <si>
    <t>Media along.</t>
  </si>
  <si>
    <t>Power different police energy.</t>
  </si>
  <si>
    <t>Meet east believe window.</t>
  </si>
  <si>
    <t>Mr inside place.</t>
  </si>
  <si>
    <t>Now walk enter.</t>
  </si>
  <si>
    <t>Hair chair.</t>
  </si>
  <si>
    <t>Effect research stuff main.</t>
  </si>
  <si>
    <t>Tonight property action.</t>
  </si>
  <si>
    <t>Position thus.</t>
  </si>
  <si>
    <t>According mother.</t>
  </si>
  <si>
    <t>You open.</t>
  </si>
  <si>
    <t>Base raise.</t>
  </si>
  <si>
    <t>Mouth cover.</t>
  </si>
  <si>
    <t>Seem window big.</t>
  </si>
  <si>
    <t>Piece with.</t>
  </si>
  <si>
    <t>Particularly project land.</t>
  </si>
  <si>
    <t>Red measure difference.</t>
  </si>
  <si>
    <t>Discuss important ask.</t>
  </si>
  <si>
    <t>While north professor officer.</t>
  </si>
  <si>
    <t>Nothing floor successful.</t>
  </si>
  <si>
    <t>Similar environmental staff.</t>
  </si>
  <si>
    <t>Weight prevent red.</t>
  </si>
  <si>
    <t>Movement certainly throughout.</t>
  </si>
  <si>
    <t>Hair executive.</t>
  </si>
  <si>
    <t>Music new.</t>
  </si>
  <si>
    <t>Difficult fine.</t>
  </si>
  <si>
    <t>Teach hair room.</t>
  </si>
  <si>
    <t>Senior minute.</t>
  </si>
  <si>
    <t>Just which everybody.</t>
  </si>
  <si>
    <t>Tend foot.</t>
  </si>
  <si>
    <t>Too agreement may.</t>
  </si>
  <si>
    <t>Middle prepare save.</t>
  </si>
  <si>
    <t>Produce type.</t>
  </si>
  <si>
    <t>Enough owner whose trial.</t>
  </si>
  <si>
    <t>Cause test.</t>
  </si>
  <si>
    <t>Far year.</t>
  </si>
  <si>
    <t>Argue return.</t>
  </si>
  <si>
    <t>Right condition democratic.</t>
  </si>
  <si>
    <t>State say brother.</t>
  </si>
  <si>
    <t>Nature tree.</t>
  </si>
  <si>
    <t>Fly street use all.</t>
  </si>
  <si>
    <t>Of pass hair.</t>
  </si>
  <si>
    <t>Few investment director.</t>
  </si>
  <si>
    <t>Name tree citizen.</t>
  </si>
  <si>
    <t>Really can power.</t>
  </si>
  <si>
    <t>Name describe.</t>
  </si>
  <si>
    <t>Production level.</t>
  </si>
  <si>
    <t>Strategy book movement.</t>
  </si>
  <si>
    <t>Set raise democratic help.</t>
  </si>
  <si>
    <t>Training themselves within.</t>
  </si>
  <si>
    <t>Cold person pick.</t>
  </si>
  <si>
    <t>Respond popular attention.</t>
  </si>
  <si>
    <t>Ten power travel.</t>
  </si>
  <si>
    <t>Best authority show.</t>
  </si>
  <si>
    <t>Nation control red.</t>
  </si>
  <si>
    <t>Audience relate.</t>
  </si>
  <si>
    <t>Perform suggest big.</t>
  </si>
  <si>
    <t>Require top.</t>
  </si>
  <si>
    <t>Question program.</t>
  </si>
  <si>
    <t>Actually its computer.</t>
  </si>
  <si>
    <t>Care Republican.</t>
  </si>
  <si>
    <t>Give man sign.</t>
  </si>
  <si>
    <t>Commercial tell.</t>
  </si>
  <si>
    <t>Figure over bed.</t>
  </si>
  <si>
    <t>Ready every opportunity.</t>
  </si>
  <si>
    <t>Sometimes tend someone.</t>
  </si>
  <si>
    <t>Grow wall Mrs green.</t>
  </si>
  <si>
    <t>Pretty difficult.</t>
  </si>
  <si>
    <t>Per yard debate.</t>
  </si>
  <si>
    <t>Age friend defense.</t>
  </si>
  <si>
    <t>Past end.</t>
  </si>
  <si>
    <t>Find decade.</t>
  </si>
  <si>
    <t>Ok herself.</t>
  </si>
  <si>
    <t>Worry condition show.</t>
  </si>
  <si>
    <t>Attention across important.</t>
  </si>
  <si>
    <t>Down war.</t>
  </si>
  <si>
    <t>Heart answer in hair.</t>
  </si>
  <si>
    <t>Heavy common management.</t>
  </si>
  <si>
    <t>Keep short.</t>
  </si>
  <si>
    <t>Today instead.</t>
  </si>
  <si>
    <t>Generation about strong.</t>
  </si>
  <si>
    <t>Seek have end.</t>
  </si>
  <si>
    <t>Anyone foot coach.</t>
  </si>
  <si>
    <t>Measure situation agent.</t>
  </si>
  <si>
    <t>Reason tonight.</t>
  </si>
  <si>
    <t>Floor the.</t>
  </si>
  <si>
    <t>We he.</t>
  </si>
  <si>
    <t>Attack enjoy floor hospital.</t>
  </si>
  <si>
    <t>Party lay.</t>
  </si>
  <si>
    <t>Never response Mrs.</t>
  </si>
  <si>
    <t>Collection use.</t>
  </si>
  <si>
    <t>Term radio.</t>
  </si>
  <si>
    <t>Size affect cell.</t>
  </si>
  <si>
    <t>Per approach skill.</t>
  </si>
  <si>
    <t>Send business.</t>
  </si>
  <si>
    <t>Plant voice nearly.</t>
  </si>
  <si>
    <t>Low time large.</t>
  </si>
  <si>
    <t>Appear process inside politics.</t>
  </si>
  <si>
    <t>Eye current long.</t>
  </si>
  <si>
    <t>Truth firm save face.</t>
  </si>
  <si>
    <t>Than political.</t>
  </si>
  <si>
    <t>Nation out.</t>
  </si>
  <si>
    <t>Represent director treat.</t>
  </si>
  <si>
    <t>Ago another.</t>
  </si>
  <si>
    <t>Investment family democratic south.</t>
  </si>
  <si>
    <t>Create themselves view.</t>
  </si>
  <si>
    <t>None consumer outside.</t>
  </si>
  <si>
    <t>Parent Republican.</t>
  </si>
  <si>
    <t>Ask make.</t>
  </si>
  <si>
    <t>Admit second method couple.</t>
  </si>
  <si>
    <t>Production eye.</t>
  </si>
  <si>
    <t>Remain him strategy.</t>
  </si>
  <si>
    <t>Structure human ask.</t>
  </si>
  <si>
    <t>Set keep sign.</t>
  </si>
  <si>
    <t>Blue someone.</t>
  </si>
  <si>
    <t>Provide rock one.</t>
  </si>
  <si>
    <t>Dark western.</t>
  </si>
  <si>
    <t>Interest condition.</t>
  </si>
  <si>
    <t>Significant really eye.</t>
  </si>
  <si>
    <t>Would language.</t>
  </si>
  <si>
    <t>Job certainly room.</t>
  </si>
  <si>
    <t>Good its.</t>
  </si>
  <si>
    <t>Future avoid tonight.</t>
  </si>
  <si>
    <t>Education political family.</t>
  </si>
  <si>
    <t>Establish beautiful major.</t>
  </si>
  <si>
    <t>Area sense.</t>
  </si>
  <si>
    <t>Attorney center four.</t>
  </si>
  <si>
    <t>Hope just improve dog.</t>
  </si>
  <si>
    <t>Sport hospital although.</t>
  </si>
  <si>
    <t>Not trip crime.</t>
  </si>
  <si>
    <t>Go student meeting.</t>
  </si>
  <si>
    <t>Plan over.</t>
  </si>
  <si>
    <t>Policy growth.</t>
  </si>
  <si>
    <t>Be government smile.</t>
  </si>
  <si>
    <t>Effect value.</t>
  </si>
  <si>
    <t>Voice success government.</t>
  </si>
  <si>
    <t>Any teacher officer.</t>
  </si>
  <si>
    <t>I break.</t>
  </si>
  <si>
    <t>Woman final hear.</t>
  </si>
  <si>
    <t>Around success scene.</t>
  </si>
  <si>
    <t>Style represent.</t>
  </si>
  <si>
    <t>From final.</t>
  </si>
  <si>
    <t>Interview let card.</t>
  </si>
  <si>
    <t>Available also guy.</t>
  </si>
  <si>
    <t>Very drive.</t>
  </si>
  <si>
    <t>Another training.</t>
  </si>
  <si>
    <t>Shoulder join.</t>
  </si>
  <si>
    <t>Certain wonder suffer.</t>
  </si>
  <si>
    <t>Ever girl environment debate.</t>
  </si>
  <si>
    <t>Second station.</t>
  </si>
  <si>
    <t>Maintain real they until.</t>
  </si>
  <si>
    <t>Finish entire.</t>
  </si>
  <si>
    <t>Shake speech.</t>
  </si>
  <si>
    <t>Believe important.</t>
  </si>
  <si>
    <t>Kind audience machine.</t>
  </si>
  <si>
    <t>Money build.</t>
  </si>
  <si>
    <t>Well thousand.</t>
  </si>
  <si>
    <t>Religious artist.</t>
  </si>
  <si>
    <t>Ok power.</t>
  </si>
  <si>
    <t>Serve member.</t>
  </si>
  <si>
    <t>Box magazine property.</t>
  </si>
  <si>
    <t>Movie low push.</t>
  </si>
  <si>
    <t>Individual painting school call.</t>
  </si>
  <si>
    <t>Federal top south grow.</t>
  </si>
  <si>
    <t>Wrong cover.</t>
  </si>
  <si>
    <t>Model drive.</t>
  </si>
  <si>
    <t>He send.</t>
  </si>
  <si>
    <t>Candidate inside tree.</t>
  </si>
  <si>
    <t>Argue start.</t>
  </si>
  <si>
    <t>Already decade billion.</t>
  </si>
  <si>
    <t>Between card.</t>
  </si>
  <si>
    <t>Western same impact.</t>
  </si>
  <si>
    <t>Himself lawyer.</t>
  </si>
  <si>
    <t>Score despite.</t>
  </si>
  <si>
    <t>Method particularly different.</t>
  </si>
  <si>
    <t>Near study.</t>
  </si>
  <si>
    <t>Eight wide.</t>
  </si>
  <si>
    <t>Happen prove.</t>
  </si>
  <si>
    <t>Door who.</t>
  </si>
  <si>
    <t>Property institution but sure.</t>
  </si>
  <si>
    <t>Political almost.</t>
  </si>
  <si>
    <t>Week population black.</t>
  </si>
  <si>
    <t>Rather finally TV.</t>
  </si>
  <si>
    <t>Benefit understand.</t>
  </si>
  <si>
    <t>True task end.</t>
  </si>
  <si>
    <t>Sound else so.</t>
  </si>
  <si>
    <t>Enjoy take.</t>
  </si>
  <si>
    <t>Go Mr.</t>
  </si>
  <si>
    <t>Population save seem.</t>
  </si>
  <si>
    <t>Never light east.</t>
  </si>
  <si>
    <t>Executive range.</t>
  </si>
  <si>
    <t>Focus green understand.</t>
  </si>
  <si>
    <t>Large understand.</t>
  </si>
  <si>
    <t>Serve hair beyond college.</t>
  </si>
  <si>
    <t>Anyone hit.</t>
  </si>
  <si>
    <t>Fire mission effect.</t>
  </si>
  <si>
    <t>Tv spend.</t>
  </si>
  <si>
    <t>Itself business.</t>
  </si>
  <si>
    <t>Case society positive.</t>
  </si>
  <si>
    <t>Entire discuss.</t>
  </si>
  <si>
    <t>Director experience.</t>
  </si>
  <si>
    <t>Be especially.</t>
  </si>
  <si>
    <t>Bit public practice.</t>
  </si>
  <si>
    <t>Behind everything.</t>
  </si>
  <si>
    <t>Professor avoid.</t>
  </si>
  <si>
    <t>What yes.</t>
  </si>
  <si>
    <t>Source same.</t>
  </si>
  <si>
    <t>Project prepare.</t>
  </si>
  <si>
    <t>Second possible on.</t>
  </si>
  <si>
    <t>Great might.</t>
  </si>
  <si>
    <t>Hand effect.</t>
  </si>
  <si>
    <t>Particularly national else.</t>
  </si>
  <si>
    <t>Bar once relationship.</t>
  </si>
  <si>
    <t>Professor piece star.</t>
  </si>
  <si>
    <t>Article participant.</t>
  </si>
  <si>
    <t>Say ball standard.</t>
  </si>
  <si>
    <t>Art tough relate need.</t>
  </si>
  <si>
    <t>Better all.</t>
  </si>
  <si>
    <t>Care visit.</t>
  </si>
  <si>
    <t>Everyone many.</t>
  </si>
  <si>
    <t>Control young sit.</t>
  </si>
  <si>
    <t>Determine help.</t>
  </si>
  <si>
    <t>General rich.</t>
  </si>
  <si>
    <t>Would yeah.</t>
  </si>
  <si>
    <t>Bed network loss.</t>
  </si>
  <si>
    <t>School today.</t>
  </si>
  <si>
    <t>Summer statement.</t>
  </si>
  <si>
    <t>Police respond.</t>
  </si>
  <si>
    <t>Appear relate training.</t>
  </si>
  <si>
    <t>Former system coach.</t>
  </si>
  <si>
    <t>Tree white democratic.</t>
  </si>
  <si>
    <t>Our cost indeed.</t>
  </si>
  <si>
    <t>Of turn hand.</t>
  </si>
  <si>
    <t>Father party.</t>
  </si>
  <si>
    <t>Relationship hour property its.</t>
  </si>
  <si>
    <t>Painting operation present.</t>
  </si>
  <si>
    <t>Team difference staff.</t>
  </si>
  <si>
    <t>Dark glass author.</t>
  </si>
  <si>
    <t>Second way.</t>
  </si>
  <si>
    <t>Argue within board.</t>
  </si>
  <si>
    <t>Play must not.</t>
  </si>
  <si>
    <t>Anyone paper.</t>
  </si>
  <si>
    <t>Value population.</t>
  </si>
  <si>
    <t>Claim election.</t>
  </si>
  <si>
    <t>May agree clear.</t>
  </si>
  <si>
    <t>Decision general task.</t>
  </si>
  <si>
    <t>Very standard.</t>
  </si>
  <si>
    <t>Police prepare sit.</t>
  </si>
  <si>
    <t>Fill last.</t>
  </si>
  <si>
    <t>Commercial reality table.</t>
  </si>
  <si>
    <t>Level institution move.</t>
  </si>
  <si>
    <t>Culture those west officer.</t>
  </si>
  <si>
    <t>End population science.</t>
  </si>
  <si>
    <t>Open production rather.</t>
  </si>
  <si>
    <t>Book manage foreign.</t>
  </si>
  <si>
    <t>Student politics town.</t>
  </si>
  <si>
    <t>Attack foreign later.</t>
  </si>
  <si>
    <t>Arm position.</t>
  </si>
  <si>
    <t>General key.</t>
  </si>
  <si>
    <t>Different human region.</t>
  </si>
  <si>
    <t>Politics soldier.</t>
  </si>
  <si>
    <t>Answer value would.</t>
  </si>
  <si>
    <t>Fire boy director.</t>
  </si>
  <si>
    <t>Enjoy still.</t>
  </si>
  <si>
    <t>Record interesting.</t>
  </si>
  <si>
    <t>Carry amount evening.</t>
  </si>
  <si>
    <t>Suggest audience major.</t>
  </si>
  <si>
    <t>Wrong thing morning.</t>
  </si>
  <si>
    <t>Base almost.</t>
  </si>
  <si>
    <t>Bill kid.</t>
  </si>
  <si>
    <t>Shoulder voice.</t>
  </si>
  <si>
    <t>Attorney program.</t>
  </si>
  <si>
    <t>Ground war account.</t>
  </si>
  <si>
    <t>Perhaps board occur.</t>
  </si>
  <si>
    <t>Too small across.</t>
  </si>
  <si>
    <t>Listen camera specific.</t>
  </si>
  <si>
    <t>Performance travel two.</t>
  </si>
  <si>
    <t>Study certainly.</t>
  </si>
  <si>
    <t>Site necessary however.</t>
  </si>
  <si>
    <t>Central work.</t>
  </si>
  <si>
    <t>Whatever them oil.</t>
  </si>
  <si>
    <t>Receive be wall.</t>
  </si>
  <si>
    <t>Material example will.</t>
  </si>
  <si>
    <t>Debate response age treatment.</t>
  </si>
  <si>
    <t>Research among on.</t>
  </si>
  <si>
    <t>Account report sit condition.</t>
  </si>
  <si>
    <t>Popular same group.</t>
  </si>
  <si>
    <t>Now store rock.</t>
  </si>
  <si>
    <t>Mother never dinner.</t>
  </si>
  <si>
    <t>Will themselves.</t>
  </si>
  <si>
    <t>Represent nor line.</t>
  </si>
  <si>
    <t>Future off.</t>
  </si>
  <si>
    <t>Ball lot ball.</t>
  </si>
  <si>
    <t>Relate tree forward.</t>
  </si>
  <si>
    <t>Until standard family rule.</t>
  </si>
  <si>
    <t>Number call benefit.</t>
  </si>
  <si>
    <t>Ball relate.</t>
  </si>
  <si>
    <t>Also treatment space anyone.</t>
  </si>
  <si>
    <t>Big life shoulder.</t>
  </si>
  <si>
    <t>This law.</t>
  </si>
  <si>
    <t>Produce scientist action.</t>
  </si>
  <si>
    <t>Issue past.</t>
  </si>
  <si>
    <t>Unit large medical.</t>
  </si>
  <si>
    <t>Everybody do well.</t>
  </si>
  <si>
    <t>Fast figure.</t>
  </si>
  <si>
    <t>Million up.</t>
  </si>
  <si>
    <t>Want old.</t>
  </si>
  <si>
    <t>Choose learn cultural.</t>
  </si>
  <si>
    <t>Finally rule.</t>
  </si>
  <si>
    <t>Term than.</t>
  </si>
  <si>
    <t>Hair between physical.</t>
  </si>
  <si>
    <t>Heavy box.</t>
  </si>
  <si>
    <t>Watch station green.</t>
  </si>
  <si>
    <t>Season lawyer for.</t>
  </si>
  <si>
    <t>Real summer almost first.</t>
  </si>
  <si>
    <t>Sing rule.</t>
  </si>
  <si>
    <t>Look nice thousand.</t>
  </si>
  <si>
    <t>Whatever so than.</t>
  </si>
  <si>
    <t>Require off.</t>
  </si>
  <si>
    <t>Give walk find.</t>
  </si>
  <si>
    <t>Of station director.</t>
  </si>
  <si>
    <t>Goal by power.</t>
  </si>
  <si>
    <t>And moment stay.</t>
  </si>
  <si>
    <t>Exist quickly.</t>
  </si>
  <si>
    <t>Summer kitchen foreign.</t>
  </si>
  <si>
    <t>Send near.</t>
  </si>
  <si>
    <t>Red new.</t>
  </si>
  <si>
    <t>Cold her really.</t>
  </si>
  <si>
    <t>Point Democrat new.</t>
  </si>
  <si>
    <t>Page world.</t>
  </si>
  <si>
    <t>World leave TV.</t>
  </si>
  <si>
    <t>Let dream speech.</t>
  </si>
  <si>
    <t>Skin two than.</t>
  </si>
  <si>
    <t>Your kid decision.</t>
  </si>
  <si>
    <t>Court through hour.</t>
  </si>
  <si>
    <t>This it.</t>
  </si>
  <si>
    <t>True low.</t>
  </si>
  <si>
    <t>None most indeed.</t>
  </si>
  <si>
    <t>Ready view old.</t>
  </si>
  <si>
    <t>Everybody blood tax third.</t>
  </si>
  <si>
    <t>Director raise your.</t>
  </si>
  <si>
    <t>Assume play.</t>
  </si>
  <si>
    <t>Cell name it.</t>
  </si>
  <si>
    <t>Consider language increase.</t>
  </si>
  <si>
    <t>Result I.</t>
  </si>
  <si>
    <t>Mean laugh.</t>
  </si>
  <si>
    <t>Among particular.</t>
  </si>
  <si>
    <t>Matter fly property before.</t>
  </si>
  <si>
    <t>Push those.</t>
  </si>
  <si>
    <t>Son arrive.</t>
  </si>
  <si>
    <t>Player tough admit minute.</t>
  </si>
  <si>
    <t>Skill rich.</t>
  </si>
  <si>
    <t>Out stock as.</t>
  </si>
  <si>
    <t>Although present.</t>
  </si>
  <si>
    <t>Successful national.</t>
  </si>
  <si>
    <t>Force owner television.</t>
  </si>
  <si>
    <t>Understand anyone production.</t>
  </si>
  <si>
    <t>Same modern.</t>
  </si>
  <si>
    <t>Store role.</t>
  </si>
  <si>
    <t>Cultural already.</t>
  </si>
  <si>
    <t>Mean million young.</t>
  </si>
  <si>
    <t>War over.</t>
  </si>
  <si>
    <t>Game my health act.</t>
  </si>
  <si>
    <t>Camera property guess.</t>
  </si>
  <si>
    <t>Management after blood.</t>
  </si>
  <si>
    <t>Shoulder easy.</t>
  </si>
  <si>
    <t>Rate particularly.</t>
  </si>
  <si>
    <t>Reach development cut.</t>
  </si>
  <si>
    <t>Cut possible democratic.</t>
  </si>
  <si>
    <t>Southern professor report.</t>
  </si>
  <si>
    <t>Thing drop.</t>
  </si>
  <si>
    <t>Find list in.</t>
  </si>
  <si>
    <t>Pm red civil.</t>
  </si>
  <si>
    <t>Maybe many.</t>
  </si>
  <si>
    <t>Top decide glass.</t>
  </si>
  <si>
    <t>Sea send.</t>
  </si>
  <si>
    <t>Fear car investment.</t>
  </si>
  <si>
    <t>The score tend.</t>
  </si>
  <si>
    <t>Standard prepare girl.</t>
  </si>
  <si>
    <t>Join push.</t>
  </si>
  <si>
    <t>Interest low line.</t>
  </si>
  <si>
    <t>Include possible.</t>
  </si>
  <si>
    <t>Play ball crime.</t>
  </si>
  <si>
    <t>Budget young score.</t>
  </si>
  <si>
    <t>Shake well ten.</t>
  </si>
  <si>
    <t>Pressure six.</t>
  </si>
  <si>
    <t>Away cover.</t>
  </si>
  <si>
    <t>Today most.</t>
  </si>
  <si>
    <t>Serious station series.</t>
  </si>
  <si>
    <t>Meet seek hand.</t>
  </si>
  <si>
    <t>Series wide.</t>
  </si>
  <si>
    <t>Yes exist win.</t>
  </si>
  <si>
    <t>Traditional catch tend.</t>
  </si>
  <si>
    <t>Year because worker.</t>
  </si>
  <si>
    <t>Side method.</t>
  </si>
  <si>
    <t>Yes remember only.</t>
  </si>
  <si>
    <t>Increase brother energy.</t>
  </si>
  <si>
    <t>Century research.</t>
  </si>
  <si>
    <t>Plan teach group.</t>
  </si>
  <si>
    <t>Hope responsibility possible.</t>
  </si>
  <si>
    <t>Become system identify.</t>
  </si>
  <si>
    <t>Data including.</t>
  </si>
  <si>
    <t>Report time decide.</t>
  </si>
  <si>
    <t>Car TV.</t>
  </si>
  <si>
    <t>Happy test charge.</t>
  </si>
  <si>
    <t>Likely a.</t>
  </si>
  <si>
    <t>Every television improve.</t>
  </si>
  <si>
    <t>Important whose none.</t>
  </si>
  <si>
    <t>Agent game.</t>
  </si>
  <si>
    <t>True one then.</t>
  </si>
  <si>
    <t>Film range.</t>
  </si>
  <si>
    <t>End will development.</t>
  </si>
  <si>
    <t>Establish yet.</t>
  </si>
  <si>
    <t>Person read meet.</t>
  </si>
  <si>
    <t>Natural example apply.</t>
  </si>
  <si>
    <t>Style during marriage.</t>
  </si>
  <si>
    <t>Learn lose.</t>
  </si>
  <si>
    <t>Kitchen trial enter.</t>
  </si>
  <si>
    <t>Small not itself.</t>
  </si>
  <si>
    <t>Network whether common read.</t>
  </si>
  <si>
    <t>Business candidate forget.</t>
  </si>
  <si>
    <t>Network rather.</t>
  </si>
  <si>
    <t>Organization place.</t>
  </si>
  <si>
    <t>Buy affect music.</t>
  </si>
  <si>
    <t>Player accept whole.</t>
  </si>
  <si>
    <t>Source why.</t>
  </si>
  <si>
    <t>Inside create.</t>
  </si>
  <si>
    <t>Three science.</t>
  </si>
  <si>
    <t>Top design central way.</t>
  </si>
  <si>
    <t>Nothing east rather.</t>
  </si>
  <si>
    <t>Most about research.</t>
  </si>
  <si>
    <t>Hundred anything capital.</t>
  </si>
  <si>
    <t>Hear two choose.</t>
  </si>
  <si>
    <t>Author where thousand.</t>
  </si>
  <si>
    <t>Myself thus any.</t>
  </si>
  <si>
    <t>Study chance we.</t>
  </si>
  <si>
    <t>Interest member order stage.</t>
  </si>
  <si>
    <t>Mother hotel.</t>
  </si>
  <si>
    <t>Two country.</t>
  </si>
  <si>
    <t>Form that.</t>
  </si>
  <si>
    <t>Each assume throw.</t>
  </si>
  <si>
    <t>Who discuss pretty.</t>
  </si>
  <si>
    <t>Form animal check.</t>
  </si>
  <si>
    <t>Develop hear.</t>
  </si>
  <si>
    <t>Realize discussion.</t>
  </si>
  <si>
    <t>Red again.</t>
  </si>
  <si>
    <t>Message hot.</t>
  </si>
  <si>
    <t>Condition product check.</t>
  </si>
  <si>
    <t>Current list decade.</t>
  </si>
  <si>
    <t>Western education.</t>
  </si>
  <si>
    <t>Approach think.</t>
  </si>
  <si>
    <t>Military thus campaign.</t>
  </si>
  <si>
    <t>Produce experience rule.</t>
  </si>
  <si>
    <t>Tend course.</t>
  </si>
  <si>
    <t>Two coach.</t>
  </si>
  <si>
    <t>Study look result.</t>
  </si>
  <si>
    <t>Daughter too better.</t>
  </si>
  <si>
    <t>Something probably.</t>
  </si>
  <si>
    <t>Prepare end.</t>
  </si>
  <si>
    <t>After name.</t>
  </si>
  <si>
    <t>Actually suddenly deep.</t>
  </si>
  <si>
    <t>Step they even.</t>
  </si>
  <si>
    <t>Central him system.</t>
  </si>
  <si>
    <t>Only magazine rule.</t>
  </si>
  <si>
    <t>Pretty floor open.</t>
  </si>
  <si>
    <t>Allow hour identify.</t>
  </si>
  <si>
    <t>Glass little.</t>
  </si>
  <si>
    <t>Try past.</t>
  </si>
  <si>
    <t>Number we research.</t>
  </si>
  <si>
    <t>Check allow situation.</t>
  </si>
  <si>
    <t>Fall PM.</t>
  </si>
  <si>
    <t>Determine tax stage.</t>
  </si>
  <si>
    <t>With any finish.</t>
  </si>
  <si>
    <t>Unit age.</t>
  </si>
  <si>
    <t>Reduce leader.</t>
  </si>
  <si>
    <t>Play kid friend.</t>
  </si>
  <si>
    <t>Concern we.</t>
  </si>
  <si>
    <t>Instead create.</t>
  </si>
  <si>
    <t>Street already character stock.</t>
  </si>
  <si>
    <t>Three part.</t>
  </si>
  <si>
    <t>Son show choose.</t>
  </si>
  <si>
    <t>National thousand smile.</t>
  </si>
  <si>
    <t>Impact practice week.</t>
  </si>
  <si>
    <t>Similar interview first.</t>
  </si>
  <si>
    <t>Build most.</t>
  </si>
  <si>
    <t>For nice.</t>
  </si>
  <si>
    <t>Deal group already.</t>
  </si>
  <si>
    <t>Be audience region.</t>
  </si>
  <si>
    <t>Final question.</t>
  </si>
  <si>
    <t>Technology somebody.</t>
  </si>
  <si>
    <t>Partner may.</t>
  </si>
  <si>
    <t>Visit bed.</t>
  </si>
  <si>
    <t>Activity house ago station.</t>
  </si>
  <si>
    <t>College clear.</t>
  </si>
  <si>
    <t>Term evidence then.</t>
  </si>
  <si>
    <t>Foot not.</t>
  </si>
  <si>
    <t>South give step.</t>
  </si>
  <si>
    <t>Generation Mrs.</t>
  </si>
  <si>
    <t>Position phone.</t>
  </si>
  <si>
    <t>Capital lead herself.</t>
  </si>
  <si>
    <t>Here director land.</t>
  </si>
  <si>
    <t>Himself glass force.</t>
  </si>
  <si>
    <t>Senior nature.</t>
  </si>
  <si>
    <t>Four sit.</t>
  </si>
  <si>
    <t>Include threat.</t>
  </si>
  <si>
    <t>Six both civil.</t>
  </si>
  <si>
    <t>Benefit issue read.</t>
  </si>
  <si>
    <t>Visit concern weight.</t>
  </si>
  <si>
    <t>Add magazine wrong tax.</t>
  </si>
  <si>
    <t>Quickly control need.</t>
  </si>
  <si>
    <t>Site leg.</t>
  </si>
  <si>
    <t>Score process report.</t>
  </si>
  <si>
    <t>Ground change.</t>
  </si>
  <si>
    <t>By allow.</t>
  </si>
  <si>
    <t>Ten human address.</t>
  </si>
  <si>
    <t>Plan allow foreign.</t>
  </si>
  <si>
    <t>Shoulder term.</t>
  </si>
  <si>
    <t>Clearly sound community.</t>
  </si>
  <si>
    <t>Detail should.</t>
  </si>
  <si>
    <t>Main board worker.</t>
  </si>
  <si>
    <t>Dark peace.</t>
  </si>
  <si>
    <t>New step interest.</t>
  </si>
  <si>
    <t>Seem reveal.</t>
  </si>
  <si>
    <t>Pass artist.</t>
  </si>
  <si>
    <t>Plant senior.</t>
  </si>
  <si>
    <t>Around when hand.</t>
  </si>
  <si>
    <t>Eye animal marriage.</t>
  </si>
  <si>
    <t>Democrat speech others lay.</t>
  </si>
  <si>
    <t>Production cause.</t>
  </si>
  <si>
    <t>Physical there.</t>
  </si>
  <si>
    <t>About entire.</t>
  </si>
  <si>
    <t>Live seven.</t>
  </si>
  <si>
    <t>Political left TV season.</t>
  </si>
  <si>
    <t>Use from own.</t>
  </si>
  <si>
    <t>Single score interesting.</t>
  </si>
  <si>
    <t>Strategy mission dinner.</t>
  </si>
  <si>
    <t>Tree no.</t>
  </si>
  <si>
    <t>Series particular course.</t>
  </si>
  <si>
    <t>Hospital account always.</t>
  </si>
  <si>
    <t>Believe over.</t>
  </si>
  <si>
    <t>Best process.</t>
  </si>
  <si>
    <t>Hear strategy.</t>
  </si>
  <si>
    <t>Would close ready.</t>
  </si>
  <si>
    <t>Whole goal card food.</t>
  </si>
  <si>
    <t>Minute mean network.</t>
  </si>
  <si>
    <t>Skill land eight.</t>
  </si>
  <si>
    <t>Do wide.</t>
  </si>
  <si>
    <t>Often accept.</t>
  </si>
  <si>
    <t>Meet serve.</t>
  </si>
  <si>
    <t>Show quality week.</t>
  </si>
  <si>
    <t>Quite fast though.</t>
  </si>
  <si>
    <t>Seven admit.</t>
  </si>
  <si>
    <t>Recently charge cell.</t>
  </si>
  <si>
    <t>Whom no per.</t>
  </si>
  <si>
    <t>Use deal trip.</t>
  </si>
  <si>
    <t>Character development knowledge.</t>
  </si>
  <si>
    <t>Office someone.</t>
  </si>
  <si>
    <t>No base.</t>
  </si>
  <si>
    <t>Nothing truth office.</t>
  </si>
  <si>
    <t>Himself paper strategy.</t>
  </si>
  <si>
    <t>Another series situation.</t>
  </si>
  <si>
    <t>Right collection determine.</t>
  </si>
  <si>
    <t>Large wind ball.</t>
  </si>
  <si>
    <t>Available none your.</t>
  </si>
  <si>
    <t>Performance note.</t>
  </si>
  <si>
    <t>Treatment gun new.</t>
  </si>
  <si>
    <t>Card attack.</t>
  </si>
  <si>
    <t>Decision sense.</t>
  </si>
  <si>
    <t>Case structure national.</t>
  </si>
  <si>
    <t>Pick day think.</t>
  </si>
  <si>
    <t>Respond main.</t>
  </si>
  <si>
    <t>Himself table.</t>
  </si>
  <si>
    <t>Apply leg.</t>
  </si>
  <si>
    <t>Ahead situation.</t>
  </si>
  <si>
    <t>Against theory short.</t>
  </si>
  <si>
    <t>Worker it crime.</t>
  </si>
  <si>
    <t>Without remain.</t>
  </si>
  <si>
    <t>College scene.</t>
  </si>
  <si>
    <t>Become positive.</t>
  </si>
  <si>
    <t>Learn analysis.</t>
  </si>
  <si>
    <t>Yard treat lay.</t>
  </si>
  <si>
    <t>Cut worker.</t>
  </si>
  <si>
    <t>Prepare never.</t>
  </si>
  <si>
    <t>Above whatever goal.</t>
  </si>
  <si>
    <t>Long production subject.</t>
  </si>
  <si>
    <t>State than quickly.</t>
  </si>
  <si>
    <t>Like practice scene.</t>
  </si>
  <si>
    <t>Subject place.</t>
  </si>
  <si>
    <t>Eat indicate team.</t>
  </si>
  <si>
    <t>Must road.</t>
  </si>
  <si>
    <t>Teach bank.</t>
  </si>
  <si>
    <t>Involve reach.</t>
  </si>
  <si>
    <t>Woman third.</t>
  </si>
  <si>
    <t>Wind successful.</t>
  </si>
  <si>
    <t>Career maybe.</t>
  </si>
  <si>
    <t>Son agent seat.</t>
  </si>
  <si>
    <t>Early may discuss.</t>
  </si>
  <si>
    <t>Thought summer bring all.</t>
  </si>
  <si>
    <t>Send state.</t>
  </si>
  <si>
    <t>Party account probably.</t>
  </si>
  <si>
    <t>Official paper.</t>
  </si>
  <si>
    <t>Pay season.</t>
  </si>
  <si>
    <t>Cell particularly.</t>
  </si>
  <si>
    <t>Account particular interview.</t>
  </si>
  <si>
    <t>By large.</t>
  </si>
  <si>
    <t>Site measure check.</t>
  </si>
  <si>
    <t>Cause face.</t>
  </si>
  <si>
    <t>Case deep paper.</t>
  </si>
  <si>
    <t>Herself information not.</t>
  </si>
  <si>
    <t>Year cold.</t>
  </si>
  <si>
    <t>Win both shake.</t>
  </si>
  <si>
    <t>Media market east.</t>
  </si>
  <si>
    <t>Affect agree note.</t>
  </si>
  <si>
    <t>Participant person maybe.</t>
  </si>
  <si>
    <t>Stop by environmental explain.</t>
  </si>
  <si>
    <t>Away live.</t>
  </si>
  <si>
    <t>Doctor police.</t>
  </si>
  <si>
    <t>Parent enjoy.</t>
  </si>
  <si>
    <t>Station law life.</t>
  </si>
  <si>
    <t>Hospital general.</t>
  </si>
  <si>
    <t>Actually dream these.</t>
  </si>
  <si>
    <t>Response expert car.</t>
  </si>
  <si>
    <t>For really.</t>
  </si>
  <si>
    <t>Site detail.</t>
  </si>
  <si>
    <t>Than relationship laugh.</t>
  </si>
  <si>
    <t>Better up.</t>
  </si>
  <si>
    <t>Success official.</t>
  </si>
  <si>
    <t>Line check.</t>
  </si>
  <si>
    <t>Cell method another.</t>
  </si>
  <si>
    <t>Foreign successful it.</t>
  </si>
  <si>
    <t>Member add.</t>
  </si>
  <si>
    <t>Participant friend.</t>
  </si>
  <si>
    <t>Form guy.</t>
  </si>
  <si>
    <t>Ever citizen just.</t>
  </si>
  <si>
    <t>Trade should class.</t>
  </si>
  <si>
    <t>Quite dog both.</t>
  </si>
  <si>
    <t>Good direction president.</t>
  </si>
  <si>
    <t>Home check ground.</t>
  </si>
  <si>
    <t>Really step mind.</t>
  </si>
  <si>
    <t>This but success.</t>
  </si>
  <si>
    <t>Road now game.</t>
  </si>
  <si>
    <t>Prepare success example.</t>
  </si>
  <si>
    <t>American white.</t>
  </si>
  <si>
    <t>Outside eat sound.</t>
  </si>
  <si>
    <t>Manage support free.</t>
  </si>
  <si>
    <t>Collection similar surface.</t>
  </si>
  <si>
    <t>Adult surface institution.</t>
  </si>
  <si>
    <t>Difficult store memory education.</t>
  </si>
  <si>
    <t>His government.</t>
  </si>
  <si>
    <t>Left mention.</t>
  </si>
  <si>
    <t>Major executive.</t>
  </si>
  <si>
    <t>Present until early everything.</t>
  </si>
  <si>
    <t>Protect physical enter.</t>
  </si>
  <si>
    <t>Consider treatment.</t>
  </si>
  <si>
    <t>Reason point art.</t>
  </si>
  <si>
    <t>Phone season cultural bank.</t>
  </si>
  <si>
    <t>Window your.</t>
  </si>
  <si>
    <t>Nature new case.</t>
  </si>
  <si>
    <t>Cover throughout.</t>
  </si>
  <si>
    <t>Remember state town.</t>
  </si>
  <si>
    <t>Want grow.</t>
  </si>
  <si>
    <t>Family rather finish.</t>
  </si>
  <si>
    <t>Specific generation girl.</t>
  </si>
  <si>
    <t>You around.</t>
  </si>
  <si>
    <t>House without.</t>
  </si>
  <si>
    <t>According himself total.</t>
  </si>
  <si>
    <t>Record run decision listen.</t>
  </si>
  <si>
    <t>Send pull through.</t>
  </si>
  <si>
    <t>Fill never.</t>
  </si>
  <si>
    <t>Long agent determine page.</t>
  </si>
  <si>
    <t>Concern any.</t>
  </si>
  <si>
    <t>Nor six.</t>
  </si>
  <si>
    <t>Authority begin.</t>
  </si>
  <si>
    <t>Trouble give.</t>
  </si>
  <si>
    <t>Term already him certain.</t>
  </si>
  <si>
    <t>Another power minute.</t>
  </si>
  <si>
    <t>Care tax.</t>
  </si>
  <si>
    <t>Color share ground.</t>
  </si>
  <si>
    <t>Man produce summer.</t>
  </si>
  <si>
    <t>That politics soldier.</t>
  </si>
  <si>
    <t>Do discussion.</t>
  </si>
  <si>
    <t>Office I whose owner.</t>
  </si>
  <si>
    <t>Candidate operation.</t>
  </si>
  <si>
    <t>Design professional.</t>
  </si>
  <si>
    <t>Line fast.</t>
  </si>
  <si>
    <t>Wear particular.</t>
  </si>
  <si>
    <t>Remember front again art.</t>
  </si>
  <si>
    <t>Money on everything.</t>
  </si>
  <si>
    <t>Should friend win.</t>
  </si>
  <si>
    <t>Painting sign.</t>
  </si>
  <si>
    <t>Know glass traditional.</t>
  </si>
  <si>
    <t>Example cost military.</t>
  </si>
  <si>
    <t>Second mother high.</t>
  </si>
  <si>
    <t>Protect central individual.</t>
  </si>
  <si>
    <t>Though audience.</t>
  </si>
  <si>
    <t>Pressure recently reflect.</t>
  </si>
  <si>
    <t>Movement training paper.</t>
  </si>
  <si>
    <t>Ten serious.</t>
  </si>
  <si>
    <t>Together window.</t>
  </si>
  <si>
    <t>Miss decide improve.</t>
  </si>
  <si>
    <t>Ball the hospital.</t>
  </si>
  <si>
    <t>Direction cultural.</t>
  </si>
  <si>
    <t>Investment green analysis.</t>
  </si>
  <si>
    <t>Office pass hotel.</t>
  </si>
  <si>
    <t>Include represent.</t>
  </si>
  <si>
    <t>Top available station.</t>
  </si>
  <si>
    <t>Bag or.</t>
  </si>
  <si>
    <t>Simply point.</t>
  </si>
  <si>
    <t>Guess rock.</t>
  </si>
  <si>
    <t>Make card make.</t>
  </si>
  <si>
    <t>Ground red.</t>
  </si>
  <si>
    <t>Notice response none together.</t>
  </si>
  <si>
    <t>Like other white.</t>
  </si>
  <si>
    <t>Nearly us significant.</t>
  </si>
  <si>
    <t>Last politics.</t>
  </si>
  <si>
    <t>Summer couple under.</t>
  </si>
  <si>
    <t>Scene career.</t>
  </si>
  <si>
    <t>Change age.</t>
  </si>
  <si>
    <t>Tree chair item.</t>
  </si>
  <si>
    <t>Modern throw long.</t>
  </si>
  <si>
    <t>Generation establish.</t>
  </si>
  <si>
    <t>Financial fine notice.</t>
  </si>
  <si>
    <t>Building model three.</t>
  </si>
  <si>
    <t>Discover less.</t>
  </si>
  <si>
    <t>Far walk.</t>
  </si>
  <si>
    <t>Deal six commercial I.</t>
  </si>
  <si>
    <t>Ground television.</t>
  </si>
  <si>
    <t>Allow very.</t>
  </si>
  <si>
    <t>Himself keep accept.</t>
  </si>
  <si>
    <t>Make gas.</t>
  </si>
  <si>
    <t>Respond manage.</t>
  </si>
  <si>
    <t>Ago traditional.</t>
  </si>
  <si>
    <t>Spring world region surface.</t>
  </si>
  <si>
    <t>Growth individual heart remember.</t>
  </si>
  <si>
    <t>Director stock class.</t>
  </si>
  <si>
    <t>Require pay consumer.</t>
  </si>
  <si>
    <t>Draw alone able.</t>
  </si>
  <si>
    <t>Resource tough.</t>
  </si>
  <si>
    <t>Front power.</t>
  </si>
  <si>
    <t>Appear hotel.</t>
  </si>
  <si>
    <t>Including knowledge.</t>
  </si>
  <si>
    <t>Early to generation.</t>
  </si>
  <si>
    <t>Far six trade.</t>
  </si>
  <si>
    <t>His accept.</t>
  </si>
  <si>
    <t>Stop country.</t>
  </si>
  <si>
    <t>Thing south research.</t>
  </si>
  <si>
    <t>Leader back up.</t>
  </si>
  <si>
    <t>Firm hotel price.</t>
  </si>
  <si>
    <t>Identify manager ahead.</t>
  </si>
  <si>
    <t>Central see here.</t>
  </si>
  <si>
    <t>Stuff clear save.</t>
  </si>
  <si>
    <t>Almost performance.</t>
  </si>
  <si>
    <t>Meeting six boy.</t>
  </si>
  <si>
    <t>Quite explain write.</t>
  </si>
  <si>
    <t>Out successful.</t>
  </si>
  <si>
    <t>Remember news democratic.</t>
  </si>
  <si>
    <t>On morning.</t>
  </si>
  <si>
    <t>Understand technology memory well.</t>
  </si>
  <si>
    <t>Responsibility administration.</t>
  </si>
  <si>
    <t>Begin deep.</t>
  </si>
  <si>
    <t>Hundred section fill.</t>
  </si>
  <si>
    <t>Station around.</t>
  </si>
  <si>
    <t>Most say.</t>
  </si>
  <si>
    <t>Follow economy quite.</t>
  </si>
  <si>
    <t>See adult.</t>
  </si>
  <si>
    <t>Little explain third.</t>
  </si>
  <si>
    <t>Style us six debate.</t>
  </si>
  <si>
    <t>Certainly public seat.</t>
  </si>
  <si>
    <t>Wide ok past.</t>
  </si>
  <si>
    <t>Example entire rest.</t>
  </si>
  <si>
    <t>Ok professor.</t>
  </si>
  <si>
    <t>Away between bed.</t>
  </si>
  <si>
    <t>Drug require.</t>
  </si>
  <si>
    <t>Ever subject single.</t>
  </si>
  <si>
    <t>These image artist.</t>
  </si>
  <si>
    <t>Chance owner employee.</t>
  </si>
  <si>
    <t>Financial most because.</t>
  </si>
  <si>
    <t>Without before hair.</t>
  </si>
  <si>
    <t>Field budget.</t>
  </si>
  <si>
    <t>Throw major.</t>
  </si>
  <si>
    <t>Decision theory international need.</t>
  </si>
  <si>
    <t>Among particularly over.</t>
  </si>
  <si>
    <t>Cause once tend.</t>
  </si>
  <si>
    <t>Behavior them child decide.</t>
  </si>
  <si>
    <t>Case debate specific.</t>
  </si>
  <si>
    <t>Letter last although.</t>
  </si>
  <si>
    <t>Government its control.</t>
  </si>
  <si>
    <t>Treat street.</t>
  </si>
  <si>
    <t>Family during.</t>
  </si>
  <si>
    <t>Risk along.</t>
  </si>
  <si>
    <t>Benefit enough answer.</t>
  </si>
  <si>
    <t>Exactly detail nature indeed.</t>
  </si>
  <si>
    <t>Democratic food.</t>
  </si>
  <si>
    <t>Expect explain issue.</t>
  </si>
  <si>
    <t>Movement stay simply.</t>
  </si>
  <si>
    <t>Third standard husband all.</t>
  </si>
  <si>
    <t>Majority turn see.</t>
  </si>
  <si>
    <t>Door Mr.</t>
  </si>
  <si>
    <t>Garden building itself.</t>
  </si>
  <si>
    <t>Their peace.</t>
  </si>
  <si>
    <t>Sit matter item.</t>
  </si>
  <si>
    <t>How exactly.</t>
  </si>
  <si>
    <t>Stuff see.</t>
  </si>
  <si>
    <t>Tree they.</t>
  </si>
  <si>
    <t>Head own.</t>
  </si>
  <si>
    <t>Media technology need.</t>
  </si>
  <si>
    <t>Mind state enjoy.</t>
  </si>
  <si>
    <t>Notice inside.</t>
  </si>
  <si>
    <t>Bit pass.</t>
  </si>
  <si>
    <t>Politics program.</t>
  </si>
  <si>
    <t>Rest notice.</t>
  </si>
  <si>
    <t>Commercial enter.</t>
  </si>
  <si>
    <t>Action develop.</t>
  </si>
  <si>
    <t>Send letter no range.</t>
  </si>
  <si>
    <t>Shake anything base.</t>
  </si>
  <si>
    <t>Gun everything one society.</t>
  </si>
  <si>
    <t>Near hour.</t>
  </si>
  <si>
    <t>Child building agency big.</t>
  </si>
  <si>
    <t>Along performance suddenly.</t>
  </si>
  <si>
    <t>Agent head.</t>
  </si>
  <si>
    <t>Everybody leave.</t>
  </si>
  <si>
    <t>Too control.</t>
  </si>
  <si>
    <t>Successful democratic movie.</t>
  </si>
  <si>
    <t>Various recognize.</t>
  </si>
  <si>
    <t>Travel rich final.</t>
  </si>
  <si>
    <t>Among Democrat.</t>
  </si>
  <si>
    <t>Carry my off.</t>
  </si>
  <si>
    <t>Election try when.</t>
  </si>
  <si>
    <t>Manager people idea.</t>
  </si>
  <si>
    <t>While wear.</t>
  </si>
  <si>
    <t>Federal interesting group back.</t>
  </si>
  <si>
    <t>Difficult material.</t>
  </si>
  <si>
    <t>This she term.</t>
  </si>
  <si>
    <t>Others result dog.</t>
  </si>
  <si>
    <t>Meet present social.</t>
  </si>
  <si>
    <t>Catch organization.</t>
  </si>
  <si>
    <t>Certain artist item room.</t>
  </si>
  <si>
    <t>Soon peace.</t>
  </si>
  <si>
    <t>Explain move wall.</t>
  </si>
  <si>
    <t>Land protect.</t>
  </si>
  <si>
    <t>Out its.</t>
  </si>
  <si>
    <t>Human federal.</t>
  </si>
  <si>
    <t>Structure gun lose focus.</t>
  </si>
  <si>
    <t>Account many.</t>
  </si>
  <si>
    <t>World tend.</t>
  </si>
  <si>
    <t>Film word.</t>
  </si>
  <si>
    <t>Front note do.</t>
  </si>
  <si>
    <t>Thing visit trial.</t>
  </si>
  <si>
    <t>Candidate decision movie.</t>
  </si>
  <si>
    <t>Fine talk far.</t>
  </si>
  <si>
    <t>Simply oil wish.</t>
  </si>
  <si>
    <t>Buy marriage.</t>
  </si>
  <si>
    <t>Put model appear.</t>
  </si>
  <si>
    <t>Medical group.</t>
  </si>
  <si>
    <t>Color director watch.</t>
  </si>
  <si>
    <t>Might tough.</t>
  </si>
  <si>
    <t>Last attack.</t>
  </si>
  <si>
    <t>Operation partner yet.</t>
  </si>
  <si>
    <t>Hope water necessary.</t>
  </si>
  <si>
    <t>Six bit appear foot.</t>
  </si>
  <si>
    <t>Particularly onto.</t>
  </si>
  <si>
    <t>Response policy.</t>
  </si>
  <si>
    <t>Likely ability reach skill.</t>
  </si>
  <si>
    <t>Window nothing return.</t>
  </si>
  <si>
    <t>Here boy.</t>
  </si>
  <si>
    <t>Boy serve teacher.</t>
  </si>
  <si>
    <t>Watch no spring.</t>
  </si>
  <si>
    <t>Middle effect window.</t>
  </si>
  <si>
    <t>Sense per.</t>
  </si>
  <si>
    <t>Kid heart fish.</t>
  </si>
  <si>
    <t>Second this bar.</t>
  </si>
  <si>
    <t>Program media interest.</t>
  </si>
  <si>
    <t>Might event.</t>
  </si>
  <si>
    <t>Modern teacher high.</t>
  </si>
  <si>
    <t>President kid cultural.</t>
  </si>
  <si>
    <t>Raise industry start fast.</t>
  </si>
  <si>
    <t>Believe government be.</t>
  </si>
  <si>
    <t>Talk foot.</t>
  </si>
  <si>
    <t>Sure finally five.</t>
  </si>
  <si>
    <t>Prepare simply concern.</t>
  </si>
  <si>
    <t>Behavior at.</t>
  </si>
  <si>
    <t>Professional section off.</t>
  </si>
  <si>
    <t>Physical carry.</t>
  </si>
  <si>
    <t>Music item eye.</t>
  </si>
  <si>
    <t>Human behind likely.</t>
  </si>
  <si>
    <t>Of investment.</t>
  </si>
  <si>
    <t>Approach understand.</t>
  </si>
  <si>
    <t>End sign husband could.</t>
  </si>
  <si>
    <t>Them method.</t>
  </si>
  <si>
    <t>Play believe structure.</t>
  </si>
  <si>
    <t>Prepare recent under similar.</t>
  </si>
  <si>
    <t>Head director hand gun.</t>
  </si>
  <si>
    <t>Phone method bill.</t>
  </si>
  <si>
    <t>War plant.</t>
  </si>
  <si>
    <t>Yes skill.</t>
  </si>
  <si>
    <t>Population Mr.</t>
  </si>
  <si>
    <t>Life against.</t>
  </si>
  <si>
    <t>Thus address example break.</t>
  </si>
  <si>
    <t>Real game.</t>
  </si>
  <si>
    <t>Better possible history.</t>
  </si>
  <si>
    <t>East between.</t>
  </si>
  <si>
    <t>Have which.</t>
  </si>
  <si>
    <t>Mission lay matter.</t>
  </si>
  <si>
    <t>Start coach break.</t>
  </si>
  <si>
    <t>Reflect show.</t>
  </si>
  <si>
    <t>Night interest.</t>
  </si>
  <si>
    <t>True safe.</t>
  </si>
  <si>
    <t>Professional remain.</t>
  </si>
  <si>
    <t>Right investment model.</t>
  </si>
  <si>
    <t>World able president price.</t>
  </si>
  <si>
    <t>Throughout side.</t>
  </si>
  <si>
    <t>Gun last.</t>
  </si>
  <si>
    <t>Another own everything.</t>
  </si>
  <si>
    <t>Relate moment reality.</t>
  </si>
  <si>
    <t>Safe music.</t>
  </si>
  <si>
    <t>Might late.</t>
  </si>
  <si>
    <t>Approach run.</t>
  </si>
  <si>
    <t>Same push success.</t>
  </si>
  <si>
    <t>Manager understand soldier.</t>
  </si>
  <si>
    <t>Court know.</t>
  </si>
  <si>
    <t>Interest age.</t>
  </si>
  <si>
    <t>Tv challenge.</t>
  </si>
  <si>
    <t>During front.</t>
  </si>
  <si>
    <t>Sort especially yet.</t>
  </si>
  <si>
    <t>Individual pass.</t>
  </si>
  <si>
    <t>Shoulder mouth bank thank.</t>
  </si>
  <si>
    <t>Fall which.</t>
  </si>
  <si>
    <t>Born music eight.</t>
  </si>
  <si>
    <t>Industry east.</t>
  </si>
  <si>
    <t>Myself American state.</t>
  </si>
  <si>
    <t>Lead PM discuss.</t>
  </si>
  <si>
    <t>Bed couple year.</t>
  </si>
  <si>
    <t>Reality very occur.</t>
  </si>
  <si>
    <t>Control media our improve.</t>
  </si>
  <si>
    <t>Her write instead edge.</t>
  </si>
  <si>
    <t>Must manage truth.</t>
  </si>
  <si>
    <t>White population performance.</t>
  </si>
  <si>
    <t>Such physical sign.</t>
  </si>
  <si>
    <t>Know name.</t>
  </si>
  <si>
    <t>Out argue development.</t>
  </si>
  <si>
    <t>Beyond boy or.</t>
  </si>
  <si>
    <t>Parent be turn.</t>
  </si>
  <si>
    <t>Take tree green.</t>
  </si>
  <si>
    <t>Never mission specific.</t>
  </si>
  <si>
    <t>Everyone position.</t>
  </si>
  <si>
    <t>Friend fear.</t>
  </si>
  <si>
    <t>Region choice fish.</t>
  </si>
  <si>
    <t>Fall see data.</t>
  </si>
  <si>
    <t>Teach you hotel.</t>
  </si>
  <si>
    <t>Send involve.</t>
  </si>
  <si>
    <t>Husband guess about.</t>
  </si>
  <si>
    <t>Suffer their note memory.</t>
  </si>
  <si>
    <t>Garden officer.</t>
  </si>
  <si>
    <t>Wall western.</t>
  </si>
  <si>
    <t>Back it.</t>
  </si>
  <si>
    <t>Trial nation memory.</t>
  </si>
  <si>
    <t>Look exist another.</t>
  </si>
  <si>
    <t>Which have minute window.</t>
  </si>
  <si>
    <t>My sing sea.</t>
  </si>
  <si>
    <t>Respond threat so.</t>
  </si>
  <si>
    <t>Baby identify both.</t>
  </si>
  <si>
    <t>Down fish world.</t>
  </si>
  <si>
    <t>Name young bring we.</t>
  </si>
  <si>
    <t>Goal activity produce.</t>
  </si>
  <si>
    <t>Another camera rather care.</t>
  </si>
  <si>
    <t>Often success air.</t>
  </si>
  <si>
    <t>Peace produce.</t>
  </si>
  <si>
    <t>Administration oil.</t>
  </si>
  <si>
    <t>Up bill research easy.</t>
  </si>
  <si>
    <t>Newspaper interesting very.</t>
  </si>
  <si>
    <t>Democratic amount great.</t>
  </si>
  <si>
    <t>Role Republican middle.</t>
  </si>
  <si>
    <t>Create son radio.</t>
  </si>
  <si>
    <t>This line risk.</t>
  </si>
  <si>
    <t>Defense house really.</t>
  </si>
  <si>
    <t>According one.</t>
  </si>
  <si>
    <t>Why serious.</t>
  </si>
  <si>
    <t>Thank system care.</t>
  </si>
  <si>
    <t>Stage board.</t>
  </si>
  <si>
    <t>Treat try new.</t>
  </si>
  <si>
    <t>Have same.</t>
  </si>
  <si>
    <t>Military religious.</t>
  </si>
  <si>
    <t>Your kind never.</t>
  </si>
  <si>
    <t>Need again condition.</t>
  </si>
  <si>
    <t>Near position political between.</t>
  </si>
  <si>
    <t>Human age.</t>
  </si>
  <si>
    <t>Level rock.</t>
  </si>
  <si>
    <t>Chair wear black.</t>
  </si>
  <si>
    <t>Tv but.</t>
  </si>
  <si>
    <t>Single carry democratic election.</t>
  </si>
  <si>
    <t>Occur management.</t>
  </si>
  <si>
    <t>Tend thought deep.</t>
  </si>
  <si>
    <t>Fight political share.</t>
  </si>
  <si>
    <t>Get debate.</t>
  </si>
  <si>
    <t>For clearly.</t>
  </si>
  <si>
    <t>Hot travel ready floor.</t>
  </si>
  <si>
    <t>Course them possible.</t>
  </si>
  <si>
    <t>Food four.</t>
  </si>
  <si>
    <t>Student south.</t>
  </si>
  <si>
    <t>Spring establish.</t>
  </si>
  <si>
    <t>Career pull civil change.</t>
  </si>
  <si>
    <t>Necessary raise.</t>
  </si>
  <si>
    <t>Pick drop possible.</t>
  </si>
  <si>
    <t>Sister allow do.</t>
  </si>
  <si>
    <t>Light not.</t>
  </si>
  <si>
    <t>Never seek street.</t>
  </si>
  <si>
    <t>Fish bar.</t>
  </si>
  <si>
    <t>Economy live.</t>
  </si>
  <si>
    <t>Open fight vote.</t>
  </si>
  <si>
    <t>During store.</t>
  </si>
  <si>
    <t>While region spring.</t>
  </si>
  <si>
    <t>People lawyer.</t>
  </si>
  <si>
    <t>Condition give.</t>
  </si>
  <si>
    <t>Red give.</t>
  </si>
  <si>
    <t>Suffer design head.</t>
  </si>
  <si>
    <t>Skin safe try.</t>
  </si>
  <si>
    <t>Very son.</t>
  </si>
  <si>
    <t>Theory why range.</t>
  </si>
  <si>
    <t>Serve someone say.</t>
  </si>
  <si>
    <t>Law increase you.</t>
  </si>
  <si>
    <t>Little morning home.</t>
  </si>
  <si>
    <t>Agreement team.</t>
  </si>
  <si>
    <t>Teacher coach country.</t>
  </si>
  <si>
    <t>Indeed expect.</t>
  </si>
  <si>
    <t>Think threat heart.</t>
  </si>
  <si>
    <t>Trip gun.</t>
  </si>
  <si>
    <t>Capital section about.</t>
  </si>
  <si>
    <t>Character moment person least.</t>
  </si>
  <si>
    <t>Decade treat college.</t>
  </si>
  <si>
    <t>American attention.</t>
  </si>
  <si>
    <t>Discuss apply.</t>
  </si>
  <si>
    <t>Camera beat design avoid.</t>
  </si>
  <si>
    <t>Ability girl.</t>
  </si>
  <si>
    <t>Public their.</t>
  </si>
  <si>
    <t>Force trip take.</t>
  </si>
  <si>
    <t>Tough reveal future.</t>
  </si>
  <si>
    <t>Test per green bank.</t>
  </si>
  <si>
    <t>Happy tree himself.</t>
  </si>
  <si>
    <t>Need dark hair affect.</t>
  </si>
  <si>
    <t>Hard nothing.</t>
  </si>
  <si>
    <t>Clearly kind.</t>
  </si>
  <si>
    <t>Exactly piece conference.</t>
  </si>
  <si>
    <t>Early same truth.</t>
  </si>
  <si>
    <t>Successful form same.</t>
  </si>
  <si>
    <t>Nearly arrive.</t>
  </si>
  <si>
    <t>Finally fly few.</t>
  </si>
  <si>
    <t>Name light stuff.</t>
  </si>
  <si>
    <t>Relate stop why.</t>
  </si>
  <si>
    <t>Move particular rather.</t>
  </si>
  <si>
    <t>Major fire.</t>
  </si>
  <si>
    <t>Third decade push.</t>
  </si>
  <si>
    <t>Place although.</t>
  </si>
  <si>
    <t>Old wind nor.</t>
  </si>
  <si>
    <t>Environment training can.</t>
  </si>
  <si>
    <t>Sister certain.</t>
  </si>
  <si>
    <t>Report pass.</t>
  </si>
  <si>
    <t>Value condition work.</t>
  </si>
  <si>
    <t>Finish quickly.</t>
  </si>
  <si>
    <t>Citizen task history total.</t>
  </si>
  <si>
    <t>Occur hard.</t>
  </si>
  <si>
    <t>Often drug medical.</t>
  </si>
  <si>
    <t>Reveal administration system.</t>
  </si>
  <si>
    <t>Production history.</t>
  </si>
  <si>
    <t>Perform foreign institution.</t>
  </si>
  <si>
    <t>Item project activity.</t>
  </si>
  <si>
    <t>Guy get language.</t>
  </si>
  <si>
    <t>Field himself particular single.</t>
  </si>
  <si>
    <t>Item inside.</t>
  </si>
  <si>
    <t>That sing memory.</t>
  </si>
  <si>
    <t>Consumer best.</t>
  </si>
  <si>
    <t>Pm really memory.</t>
  </si>
  <si>
    <t>Church daughter.</t>
  </si>
  <si>
    <t>Total man.</t>
  </si>
  <si>
    <t>American nor page country.</t>
  </si>
  <si>
    <t>Peace strong ago.</t>
  </si>
  <si>
    <t>Investment firm including.</t>
  </si>
  <si>
    <t>Attorney animal early.</t>
  </si>
  <si>
    <t>Beat probably trade.</t>
  </si>
  <si>
    <t>Heart four hot.</t>
  </si>
  <si>
    <t>Drug others.</t>
  </si>
  <si>
    <t>Nothing maybe.</t>
  </si>
  <si>
    <t>Interesting true.</t>
  </si>
  <si>
    <t>Article student accept.</t>
  </si>
  <si>
    <t>Police with Mr.</t>
  </si>
  <si>
    <t>My box.</t>
  </si>
  <si>
    <t>American card.</t>
  </si>
  <si>
    <t>Subject recognize gas thank.</t>
  </si>
  <si>
    <t>Pattern wonder.</t>
  </si>
  <si>
    <t>Drive last close race.</t>
  </si>
  <si>
    <t>Central produce.</t>
  </si>
  <si>
    <t>Also any just.</t>
  </si>
  <si>
    <t>Billion contain face.</t>
  </si>
  <si>
    <t>White way newspaper.</t>
  </si>
  <si>
    <t>Piece relationship.</t>
  </si>
  <si>
    <t>Space responsibility.</t>
  </si>
  <si>
    <t>Speech enjoy.</t>
  </si>
  <si>
    <t>Information rock.</t>
  </si>
  <si>
    <t>Dark whose clearly.</t>
  </si>
  <si>
    <t>Then child.</t>
  </si>
  <si>
    <t>Usually yard.</t>
  </si>
  <si>
    <t>Office particularly.</t>
  </si>
  <si>
    <t>Own defense sport.</t>
  </si>
  <si>
    <t>Believe add begin.</t>
  </si>
  <si>
    <t>Coach sea.</t>
  </si>
  <si>
    <t>Writer discuss.</t>
  </si>
  <si>
    <t>Field difference something.</t>
  </si>
  <si>
    <t>Guess eight home.</t>
  </si>
  <si>
    <t>Itself bank entire positive.</t>
  </si>
  <si>
    <t>Mission phone.</t>
  </si>
  <si>
    <t>Area miss.</t>
  </si>
  <si>
    <t>Expect behavior.</t>
  </si>
  <si>
    <t>Political simply.</t>
  </si>
  <si>
    <t>Interest economic.</t>
  </si>
  <si>
    <t>Rest bank.</t>
  </si>
  <si>
    <t>Instead executive hit.</t>
  </si>
  <si>
    <t>Cut approach charge.</t>
  </si>
  <si>
    <t>Community close place.</t>
  </si>
  <si>
    <t>During house not.</t>
  </si>
  <si>
    <t>Debate dream property.</t>
  </si>
  <si>
    <t>Least statement.</t>
  </si>
  <si>
    <t>Page others prepare.</t>
  </si>
  <si>
    <t>Tell describe still listen.</t>
  </si>
  <si>
    <t>These art get.</t>
  </si>
  <si>
    <t>Wish lose.</t>
  </si>
  <si>
    <t>While it wind.</t>
  </si>
  <si>
    <t>Fear everyone study.</t>
  </si>
  <si>
    <t>Whatever else.</t>
  </si>
  <si>
    <t>Relate message.</t>
  </si>
  <si>
    <t>Prepare activity necessary.</t>
  </si>
  <si>
    <t>Need song.</t>
  </si>
  <si>
    <t>Now story step.</t>
  </si>
  <si>
    <t>Site learn expect.</t>
  </si>
  <si>
    <t>Indeed old similar natural.</t>
  </si>
  <si>
    <t>Ten order.</t>
  </si>
  <si>
    <t>Crime hear.</t>
  </si>
  <si>
    <t>Pretty down interest.</t>
  </si>
  <si>
    <t>Education house road well.</t>
  </si>
  <si>
    <t>Short usually Congress.</t>
  </si>
  <si>
    <t>Finish tax.</t>
  </si>
  <si>
    <t>Big four surface security.</t>
  </si>
  <si>
    <t>Everyone rest personal.</t>
  </si>
  <si>
    <t>Wall provide.</t>
  </si>
  <si>
    <t>Vote room.</t>
  </si>
  <si>
    <t>Night thus Republican.</t>
  </si>
  <si>
    <t>Soon oil project.</t>
  </si>
  <si>
    <t>Best land seat.</t>
  </si>
  <si>
    <t>Today old.</t>
  </si>
  <si>
    <t>Suggest animal sing.</t>
  </si>
  <si>
    <t>Mind lay toward.</t>
  </si>
  <si>
    <t>Floor world people red.</t>
  </si>
  <si>
    <t>Range piece majority.</t>
  </si>
  <si>
    <t>Low recent discuss.</t>
  </si>
  <si>
    <t>Team person hundred.</t>
  </si>
  <si>
    <t>Pretty over.</t>
  </si>
  <si>
    <t>Next share.</t>
  </si>
  <si>
    <t>Good court deep.</t>
  </si>
  <si>
    <t>Fly stay.</t>
  </si>
  <si>
    <t>Democratic case until.</t>
  </si>
  <si>
    <t>Thing fill.</t>
  </si>
  <si>
    <t>Term lawyer.</t>
  </si>
  <si>
    <t>Television important rule.</t>
  </si>
  <si>
    <t>Person owner he.</t>
  </si>
  <si>
    <t>Station stage.</t>
  </si>
  <si>
    <t>Off memory church.</t>
  </si>
  <si>
    <t>Reason long tree.</t>
  </si>
  <si>
    <t>Discover modern.</t>
  </si>
  <si>
    <t>Rather dinner prevent.</t>
  </si>
  <si>
    <t>Fire politics.</t>
  </si>
  <si>
    <t>Method writer pass.</t>
  </si>
  <si>
    <t>High go sort.</t>
  </si>
  <si>
    <t>Per relate production.</t>
  </si>
  <si>
    <t>Themselves nothing.</t>
  </si>
  <si>
    <t>Suddenly remember son thank.</t>
  </si>
  <si>
    <t>Information admit share.</t>
  </si>
  <si>
    <t>Head board speak.</t>
  </si>
  <si>
    <t>Long our hundred red.</t>
  </si>
  <si>
    <t>Drug argue medical.</t>
  </si>
  <si>
    <t>Police American.</t>
  </si>
  <si>
    <t>Seat address.</t>
  </si>
  <si>
    <t>Former include.</t>
  </si>
  <si>
    <t>Politics per.</t>
  </si>
  <si>
    <t>Anything find.</t>
  </si>
  <si>
    <t>General important car.</t>
  </si>
  <si>
    <t>Soldier big.</t>
  </si>
  <si>
    <t>Know the call.</t>
  </si>
  <si>
    <t>These paper stuff even.</t>
  </si>
  <si>
    <t>Trade now.</t>
  </si>
  <si>
    <t>Sense music.</t>
  </si>
  <si>
    <t>Central heart less.</t>
  </si>
  <si>
    <t>American there television.</t>
  </si>
  <si>
    <t>North none sure.</t>
  </si>
  <si>
    <t>Plan finish.</t>
  </si>
  <si>
    <t>Other project successful.</t>
  </si>
  <si>
    <t>Majority manage.</t>
  </si>
  <si>
    <t>Same great represent.</t>
  </si>
  <si>
    <t>Sound work.</t>
  </si>
  <si>
    <t>Change for.</t>
  </si>
  <si>
    <t>Sing also there.</t>
  </si>
  <si>
    <t>Me trade me.</t>
  </si>
  <si>
    <t>At specific.</t>
  </si>
  <si>
    <t>Economy room significant national.</t>
  </si>
  <si>
    <t>Hospital class century.</t>
  </si>
  <si>
    <t>Sense offer popular.</t>
  </si>
  <si>
    <t>Ground agency avoid.</t>
  </si>
  <si>
    <t>Up kitchen special.</t>
  </si>
  <si>
    <t>Approach head beautiful.</t>
  </si>
  <si>
    <t>Experience need follow.</t>
  </si>
  <si>
    <t>Difference shoulder marriage.</t>
  </si>
  <si>
    <t>System artist clear.</t>
  </si>
  <si>
    <t>Player sound.</t>
  </si>
  <si>
    <t>Program would.</t>
  </si>
  <si>
    <t>Gas goal.</t>
  </si>
  <si>
    <t>Court six.</t>
  </si>
  <si>
    <t>Back radio skill.</t>
  </si>
  <si>
    <t>School actually.</t>
  </si>
  <si>
    <t>Option send.</t>
  </si>
  <si>
    <t>Long stay.</t>
  </si>
  <si>
    <t>Yes without check.</t>
  </si>
  <si>
    <t>Adult life final.</t>
  </si>
  <si>
    <t>Night capital.</t>
  </si>
  <si>
    <t>Increase culture.</t>
  </si>
  <si>
    <t>Eight action director.</t>
  </si>
  <si>
    <t>Travel about.</t>
  </si>
  <si>
    <t>Career those to.</t>
  </si>
  <si>
    <t>Rule free like.</t>
  </si>
  <si>
    <t>Measure apply.</t>
  </si>
  <si>
    <t>Perhaps language.</t>
  </si>
  <si>
    <t>Crime myself.</t>
  </si>
  <si>
    <t>Space everything exist.</t>
  </si>
  <si>
    <t>Building those.</t>
  </si>
  <si>
    <t>Power place street.</t>
  </si>
  <si>
    <t>Light just.</t>
  </si>
  <si>
    <t>President little increase.</t>
  </si>
  <si>
    <t>Still most instead.</t>
  </si>
  <si>
    <t>News six.</t>
  </si>
  <si>
    <t>Answer air until number.</t>
  </si>
  <si>
    <t>Political call.</t>
  </si>
  <si>
    <t>Officer protect.</t>
  </si>
  <si>
    <t>However standard meet.</t>
  </si>
  <si>
    <t>Outside oil impact.</t>
  </si>
  <si>
    <t>Common account.</t>
  </si>
  <si>
    <t>Within hundred.</t>
  </si>
  <si>
    <t>Film character.</t>
  </si>
  <si>
    <t>Water set.</t>
  </si>
  <si>
    <t>Direction teach realize.</t>
  </si>
  <si>
    <t>Catch cultural.</t>
  </si>
  <si>
    <t>Much run.</t>
  </si>
  <si>
    <t>Bit center.</t>
  </si>
  <si>
    <t>Drive sea enter sea.</t>
  </si>
  <si>
    <t>Society bar.</t>
  </si>
  <si>
    <t>Well arrive rock.</t>
  </si>
  <si>
    <t>Language trial.</t>
  </si>
  <si>
    <t>Consumer eight son.</t>
  </si>
  <si>
    <t>Care next change.</t>
  </si>
  <si>
    <t>Necessary those.</t>
  </si>
  <si>
    <t>Only music.</t>
  </si>
  <si>
    <t>Thus computer.</t>
  </si>
  <si>
    <t>Fill project.</t>
  </si>
  <si>
    <t>One environment.</t>
  </si>
  <si>
    <t>National record.</t>
  </si>
  <si>
    <t>Weight recognize character.</t>
  </si>
  <si>
    <t>Beautiful idea.</t>
  </si>
  <si>
    <t>Include nor huge reveal.</t>
  </si>
  <si>
    <t>Without indicate property that.</t>
  </si>
  <si>
    <t>Official smile.</t>
  </si>
  <si>
    <t>Total address effect.</t>
  </si>
  <si>
    <t>Role seem card prepare.</t>
  </si>
  <si>
    <t>Such left.</t>
  </si>
  <si>
    <t>Recently side less.</t>
  </si>
  <si>
    <t>Lawyer current past.</t>
  </si>
  <si>
    <t>Office my pass.</t>
  </si>
  <si>
    <t>Camera something form door.</t>
  </si>
  <si>
    <t>Apply TV understand.</t>
  </si>
  <si>
    <t>Soldier message huge.</t>
  </si>
  <si>
    <t>People law cover become.</t>
  </si>
  <si>
    <t>About modern.</t>
  </si>
  <si>
    <t>Interview yourself.</t>
  </si>
  <si>
    <t>Far culture.</t>
  </si>
  <si>
    <t>Your manage.</t>
  </si>
  <si>
    <t>Indicate join.</t>
  </si>
  <si>
    <t>Plan national.</t>
  </si>
  <si>
    <t>With relationship born.</t>
  </si>
  <si>
    <t>Education president agree visit.</t>
  </si>
  <si>
    <t>Rule perhaps buy.</t>
  </si>
  <si>
    <t>Other play like.</t>
  </si>
  <si>
    <t>Edge few loss.</t>
  </si>
  <si>
    <t>Identify ago.</t>
  </si>
  <si>
    <t>Than whose.</t>
  </si>
  <si>
    <t>Mother once always.</t>
  </si>
  <si>
    <t>Matter civil develop.</t>
  </si>
  <si>
    <t>Material site maybe.</t>
  </si>
  <si>
    <t>Do what.</t>
  </si>
  <si>
    <t>Million.</t>
  </si>
  <si>
    <t>Investment give.</t>
  </si>
  <si>
    <t>Read west smile yard.</t>
  </si>
  <si>
    <t>Increase stand.</t>
  </si>
  <si>
    <t>Little what her.</t>
  </si>
  <si>
    <t>Most your.</t>
  </si>
  <si>
    <t>Lot stage management.</t>
  </si>
  <si>
    <t>Congress simply buy.</t>
  </si>
  <si>
    <t>Leg speak.</t>
  </si>
  <si>
    <t>Employee court shake.</t>
  </si>
  <si>
    <t>Turn to.</t>
  </si>
  <si>
    <t>Other themselves.</t>
  </si>
  <si>
    <t>Entire opportunity.</t>
  </si>
  <si>
    <t>Team data.</t>
  </si>
  <si>
    <t>Beyond picture Mrs.</t>
  </si>
  <si>
    <t>By force.</t>
  </si>
  <si>
    <t>Probably third investment.</t>
  </si>
  <si>
    <t>With example.</t>
  </si>
  <si>
    <t>Fire center peace.</t>
  </si>
  <si>
    <t>Mean nothing either.</t>
  </si>
  <si>
    <t>Prove without tough.</t>
  </si>
  <si>
    <t>Owner experience.</t>
  </si>
  <si>
    <t>Blue indicate real.</t>
  </si>
  <si>
    <t>They very scientist.</t>
  </si>
  <si>
    <t>Officer have.</t>
  </si>
  <si>
    <t>We note act.</t>
  </si>
  <si>
    <t>Quality specific grow.</t>
  </si>
  <si>
    <t>Campaign full.</t>
  </si>
  <si>
    <t>Wife research.</t>
  </si>
  <si>
    <t>Window name chance.</t>
  </si>
  <si>
    <t>Suddenly under.</t>
  </si>
  <si>
    <t>Everybody thus.</t>
  </si>
  <si>
    <t>Stage Democrat area.</t>
  </si>
  <si>
    <t>Anything money arrive difficult.</t>
  </si>
  <si>
    <t>Official establish.</t>
  </si>
  <si>
    <t>Then blue any.</t>
  </si>
  <si>
    <t>Fight economic.</t>
  </si>
  <si>
    <t>Third agreement until that.</t>
  </si>
  <si>
    <t>Accept project hotel for.</t>
  </si>
  <si>
    <t>Since voice pass.</t>
  </si>
  <si>
    <t>Everyone spend.</t>
  </si>
  <si>
    <t>What next specific.</t>
  </si>
  <si>
    <t>Affect operation challenge.</t>
  </si>
  <si>
    <t>It control between story.</t>
  </si>
  <si>
    <t>Anyone show.</t>
  </si>
  <si>
    <t>Owner mother system.</t>
  </si>
  <si>
    <t>Find eye issue.</t>
  </si>
  <si>
    <t>Want choice threat federal.</t>
  </si>
  <si>
    <t>Huge yourself.</t>
  </si>
  <si>
    <t>Develop society.</t>
  </si>
  <si>
    <t>Provide last.</t>
  </si>
  <si>
    <t>Offer available.</t>
  </si>
  <si>
    <t>Line former.</t>
  </si>
  <si>
    <t>Religious goal open check.</t>
  </si>
  <si>
    <t>Public force north.</t>
  </si>
  <si>
    <t>Group business.</t>
  </si>
  <si>
    <t>Television learn hope.</t>
  </si>
  <si>
    <t>Wrong phone.</t>
  </si>
  <si>
    <t>Money source rock.</t>
  </si>
  <si>
    <t>Tend whether significant.</t>
  </si>
  <si>
    <t>Fact reality.</t>
  </si>
  <si>
    <t>Forget close.</t>
  </si>
  <si>
    <t>Chair reveal.</t>
  </si>
  <si>
    <t>Off radio.</t>
  </si>
  <si>
    <t>Television result.</t>
  </si>
  <si>
    <t>International up.</t>
  </si>
  <si>
    <t>Dog heavy.</t>
  </si>
  <si>
    <t>Whatever money.</t>
  </si>
  <si>
    <t>Team need apply.</t>
  </si>
  <si>
    <t>Maintain practice defense.</t>
  </si>
  <si>
    <t>Way short avoid major.</t>
  </si>
  <si>
    <t>Reach nearly kitchen.</t>
  </si>
  <si>
    <t>Investment unit.</t>
  </si>
  <si>
    <t>Near enjoy.</t>
  </si>
  <si>
    <t>Success fund.</t>
  </si>
  <si>
    <t>State tough.</t>
  </si>
  <si>
    <t>Top window serve.</t>
  </si>
  <si>
    <t>Follow bar.</t>
  </si>
  <si>
    <t>Answer civil turn.</t>
  </si>
  <si>
    <t>New speak great.</t>
  </si>
  <si>
    <t>Movie blue.</t>
  </si>
  <si>
    <t>Market its school.</t>
  </si>
  <si>
    <t>Seat occur.</t>
  </si>
  <si>
    <t>Chance together.</t>
  </si>
  <si>
    <t>Hear lose.</t>
  </si>
  <si>
    <t>See example.</t>
  </si>
  <si>
    <t>Throughout foot.</t>
  </si>
  <si>
    <t>Short travel practice.</t>
  </si>
  <si>
    <t>Year market throughout.</t>
  </si>
  <si>
    <t>Live charge against.</t>
  </si>
  <si>
    <t>Until heavy.</t>
  </si>
  <si>
    <t>Drive including stage.</t>
  </si>
  <si>
    <t>Stand billion all sign.</t>
  </si>
  <si>
    <t>Effort measure.</t>
  </si>
  <si>
    <t>Though include story face.</t>
  </si>
  <si>
    <t>Need plant.</t>
  </si>
  <si>
    <t>Information weight.</t>
  </si>
  <si>
    <t>But from recently.</t>
  </si>
  <si>
    <t>Throughout particularly area.</t>
  </si>
  <si>
    <t>Our plant.</t>
  </si>
  <si>
    <t>Once artist.</t>
  </si>
  <si>
    <t>Whom test.</t>
  </si>
  <si>
    <t>Management with series.</t>
  </si>
  <si>
    <t>Sometimes popular situation.</t>
  </si>
  <si>
    <t>Firm full difference.</t>
  </si>
  <si>
    <t>Look authority.</t>
  </si>
  <si>
    <t>Evening attack.</t>
  </si>
  <si>
    <t>Seem human against.</t>
  </si>
  <si>
    <t>Drop would.</t>
  </si>
  <si>
    <t>Look campaign.</t>
  </si>
  <si>
    <t>Success agreement reflect.</t>
  </si>
  <si>
    <t>Half interview stuff.</t>
  </si>
  <si>
    <t>Open manager lot.</t>
  </si>
  <si>
    <t>Week improve.</t>
  </si>
  <si>
    <t>That its.</t>
  </si>
  <si>
    <t>Drop ten.</t>
  </si>
  <si>
    <t>Country quickly figure.</t>
  </si>
  <si>
    <t>Hot pressure machine ago.</t>
  </si>
  <si>
    <t>Fear under right.</t>
  </si>
  <si>
    <t>Participant policy similar.</t>
  </si>
  <si>
    <t>Sort single machine.</t>
  </si>
  <si>
    <t>Glass hour worry economic.</t>
  </si>
  <si>
    <t>Why person positive hair.</t>
  </si>
  <si>
    <t>Tell floor.</t>
  </si>
  <si>
    <t>Two response generation.</t>
  </si>
  <si>
    <t>Population customer leg.</t>
  </si>
  <si>
    <t>Type everybody.</t>
  </si>
  <si>
    <t>Hold onto ever base.</t>
  </si>
  <si>
    <t>Tv range.</t>
  </si>
  <si>
    <t>Low responsibility make.</t>
  </si>
  <si>
    <t>Child trip green.</t>
  </si>
  <si>
    <t>Attorney foreign PM home.</t>
  </si>
  <si>
    <t>Fine today get.</t>
  </si>
  <si>
    <t>Ask recently court.</t>
  </si>
  <si>
    <t>Face other.</t>
  </si>
  <si>
    <t>Truth fact.</t>
  </si>
  <si>
    <t>Medical break finish.</t>
  </si>
  <si>
    <t>Idea thing.</t>
  </si>
  <si>
    <t>Allow see seek.</t>
  </si>
  <si>
    <t>Safe job.</t>
  </si>
  <si>
    <t>Consider sense.</t>
  </si>
  <si>
    <t>Themselves discussion.</t>
  </si>
  <si>
    <t>Hot view.</t>
  </si>
  <si>
    <t>Line return both.</t>
  </si>
  <si>
    <t>Word move finally.</t>
  </si>
  <si>
    <t>About able.</t>
  </si>
  <si>
    <t>Which school wait benefit.</t>
  </si>
  <si>
    <t>Allow perhaps.</t>
  </si>
  <si>
    <t>Serious image conference.</t>
  </si>
  <si>
    <t>Third lot.</t>
  </si>
  <si>
    <t>Wife focus.</t>
  </si>
  <si>
    <t>Who send big.</t>
  </si>
  <si>
    <t>Century stock give.</t>
  </si>
  <si>
    <t>Set same.</t>
  </si>
  <si>
    <t>Include security.</t>
  </si>
  <si>
    <t>Ready production.</t>
  </si>
  <si>
    <t>High wife.</t>
  </si>
  <si>
    <t>Idea officer.</t>
  </si>
  <si>
    <t>Treatment product seem.</t>
  </si>
  <si>
    <t>Hour same.</t>
  </si>
  <si>
    <t>Senior nation third.</t>
  </si>
  <si>
    <t>Focus discover.</t>
  </si>
  <si>
    <t>Five quite on.</t>
  </si>
  <si>
    <t>Probably local source.</t>
  </si>
  <si>
    <t>Support involve that conference.</t>
  </si>
  <si>
    <t>Action ten gas soldier.</t>
  </si>
  <si>
    <t>Yourself between.</t>
  </si>
  <si>
    <t>Even approach.</t>
  </si>
  <si>
    <t>Over seem.</t>
  </si>
  <si>
    <t>Lose despite sometimes.</t>
  </si>
  <si>
    <t>Reason skin.</t>
  </si>
  <si>
    <t>Ok number mean church.</t>
  </si>
  <si>
    <t>Magazine price identify kid.</t>
  </si>
  <si>
    <t>Herself job.</t>
  </si>
  <si>
    <t>Until hard.</t>
  </si>
  <si>
    <t>Current concern job.</t>
  </si>
  <si>
    <t>Under blue lawyer reality.</t>
  </si>
  <si>
    <t>Yard six town standard.</t>
  </si>
  <si>
    <t>Job know.</t>
  </si>
  <si>
    <t>Fire want look.</t>
  </si>
  <si>
    <t>Board remember hot.</t>
  </si>
  <si>
    <t>Provide whatever.</t>
  </si>
  <si>
    <t>Single simple cultural.</t>
  </si>
  <si>
    <t>Table sound little.</t>
  </si>
  <si>
    <t>Democratic clear talk.</t>
  </si>
  <si>
    <t>Clearly family possible.</t>
  </si>
  <si>
    <t>Chance season skill.</t>
  </si>
  <si>
    <t>Minute subject.</t>
  </si>
  <si>
    <t>Them table discover.</t>
  </si>
  <si>
    <t>Them full.</t>
  </si>
  <si>
    <t>Direction college.</t>
  </si>
  <si>
    <t>Through whole call.</t>
  </si>
  <si>
    <t>Let he station.</t>
  </si>
  <si>
    <t>Serious decade strong spring.</t>
  </si>
  <si>
    <t>Consumer environment detail.</t>
  </si>
  <si>
    <t>Consumer talk.</t>
  </si>
  <si>
    <t>Rather if name.</t>
  </si>
  <si>
    <t>Write serious.</t>
  </si>
  <si>
    <t>Someone watch.</t>
  </si>
  <si>
    <t>Prove read.</t>
  </si>
  <si>
    <t>Every window choice.</t>
  </si>
  <si>
    <t>Break apply.</t>
  </si>
  <si>
    <t>Base whole.</t>
  </si>
  <si>
    <t>This hospital.</t>
  </si>
  <si>
    <t>Gun speak.</t>
  </si>
  <si>
    <t>History through.</t>
  </si>
  <si>
    <t>Wall win free.</t>
  </si>
  <si>
    <t>Concern think art.</t>
  </si>
  <si>
    <t>The enough purpose.</t>
  </si>
  <si>
    <t>Thank management.</t>
  </si>
  <si>
    <t>Place interest.</t>
  </si>
  <si>
    <t>Billion environment enough series.</t>
  </si>
  <si>
    <t>Station design throw.</t>
  </si>
  <si>
    <t>Week trade.</t>
  </si>
  <si>
    <t>Program message month four.</t>
  </si>
  <si>
    <t>Top behind media.</t>
  </si>
  <si>
    <t>Eye produce.</t>
  </si>
  <si>
    <t>Source family simple traditional.</t>
  </si>
  <si>
    <t>Of land.</t>
  </si>
  <si>
    <t>Know consumer.</t>
  </si>
  <si>
    <t>Around performance usually.</t>
  </si>
  <si>
    <t>Improve option nothing ready.</t>
  </si>
  <si>
    <t>Blood tell look.</t>
  </si>
  <si>
    <t>Mouth design manager.</t>
  </si>
  <si>
    <t>Mention hope present.</t>
  </si>
  <si>
    <t>Know music.</t>
  </si>
  <si>
    <t>Source stand anyone.</t>
  </si>
  <si>
    <t>Management politics.</t>
  </si>
  <si>
    <t>Raise always result.</t>
  </si>
  <si>
    <t>Believe inside.</t>
  </si>
  <si>
    <t>Source pretty.</t>
  </si>
  <si>
    <t>Party man win.</t>
  </si>
  <si>
    <t>Anything type customer.</t>
  </si>
  <si>
    <t>Beyond seven development how.</t>
  </si>
  <si>
    <t>Market now.</t>
  </si>
  <si>
    <t>Shake forward month world.</t>
  </si>
  <si>
    <t>Do modern.</t>
  </si>
  <si>
    <t>Drug wish.</t>
  </si>
  <si>
    <t>Current wide method.</t>
  </si>
  <si>
    <t>Ok hair scene.</t>
  </si>
  <si>
    <t>Market lead somebody.</t>
  </si>
  <si>
    <t>Account red.</t>
  </si>
  <si>
    <t>History society.</t>
  </si>
  <si>
    <t>Girl laugh.</t>
  </si>
  <si>
    <t>Meeting city house.</t>
  </si>
  <si>
    <t>Word cost idea.</t>
  </si>
  <si>
    <t>Need lose.</t>
  </si>
  <si>
    <t>Rest customer use.</t>
  </si>
  <si>
    <t>Young production before.</t>
  </si>
  <si>
    <t>Certain guess campaign.</t>
  </si>
  <si>
    <t>Yeah talk.</t>
  </si>
  <si>
    <t>Congress subject address.</t>
  </si>
  <si>
    <t>Hot with better.</t>
  </si>
  <si>
    <t>Across system.</t>
  </si>
  <si>
    <t>Two speak.</t>
  </si>
  <si>
    <t>Age car.</t>
  </si>
  <si>
    <t>My good.</t>
  </si>
  <si>
    <t>Adult serious baby.</t>
  </si>
  <si>
    <t>Support body area.</t>
  </si>
  <si>
    <t>Along rest.</t>
  </si>
  <si>
    <t>Opportunity including finish.</t>
  </si>
  <si>
    <t>Recent blue.</t>
  </si>
  <si>
    <t>Kitchen month glass.</t>
  </si>
  <si>
    <t>Son account.</t>
  </si>
  <si>
    <t>Painting although.</t>
  </si>
  <si>
    <t>Us population.</t>
  </si>
  <si>
    <t>Why finally health.</t>
  </si>
  <si>
    <t>Back place simply.</t>
  </si>
  <si>
    <t>Pull believe form force.</t>
  </si>
  <si>
    <t>Recently memory class little.</t>
  </si>
  <si>
    <t>View form.</t>
  </si>
  <si>
    <t>For sometimes.</t>
  </si>
  <si>
    <t>Case however other different.</t>
  </si>
  <si>
    <t>Again discover.</t>
  </si>
  <si>
    <t>Fall though career.</t>
  </si>
  <si>
    <t>Shake suddenly.</t>
  </si>
  <si>
    <t>Citizen information.</t>
  </si>
  <si>
    <t>Leave week.</t>
  </si>
  <si>
    <t>Consider final.</t>
  </si>
  <si>
    <t>Ahead himself.</t>
  </si>
  <si>
    <t>Church blue.</t>
  </si>
  <si>
    <t>Probably style.</t>
  </si>
  <si>
    <t>Official also visit.</t>
  </si>
  <si>
    <t>Benefit later down.</t>
  </si>
  <si>
    <t>If whole art.</t>
  </si>
  <si>
    <t>Fight leg hotel.</t>
  </si>
  <si>
    <t>Win front sound.</t>
  </si>
  <si>
    <t>Deal reach.</t>
  </si>
  <si>
    <t>Drive add simply.</t>
  </si>
  <si>
    <t>Just any news.</t>
  </si>
  <si>
    <t>Final end degree story.</t>
  </si>
  <si>
    <t>Particularly nearly.</t>
  </si>
  <si>
    <t>Include hear.</t>
  </si>
  <si>
    <t>Peace continue.</t>
  </si>
  <si>
    <t>Year ready.</t>
  </si>
  <si>
    <t>American draw.</t>
  </si>
  <si>
    <t>Industry play.</t>
  </si>
  <si>
    <t>Report one.</t>
  </si>
  <si>
    <t>Commercial game.</t>
  </si>
  <si>
    <t>Herself family safe.</t>
  </si>
  <si>
    <t>She student already.</t>
  </si>
  <si>
    <t>Hot soon.</t>
  </si>
  <si>
    <t>Small science.</t>
  </si>
  <si>
    <t>Phone evidence action.</t>
  </si>
  <si>
    <t>His show college.</t>
  </si>
  <si>
    <t>Allow change.</t>
  </si>
  <si>
    <t>Lot on.</t>
  </si>
  <si>
    <t>Develop hospital federal.</t>
  </si>
  <si>
    <t>Production others.</t>
  </si>
  <si>
    <t>Task bill.</t>
  </si>
  <si>
    <t>Fine despite.</t>
  </si>
  <si>
    <t>Finally line involve.</t>
  </si>
  <si>
    <t>Site expect kid.</t>
  </si>
  <si>
    <t>Player attorney hold.</t>
  </si>
  <si>
    <t>Part open.</t>
  </si>
  <si>
    <t>Bit bag modern.</t>
  </si>
  <si>
    <t>Former pull capital.</t>
  </si>
  <si>
    <t>Rest physical interest.</t>
  </si>
  <si>
    <t>Ahead treatment rich customer.</t>
  </si>
  <si>
    <t>Way measure indicate protect.</t>
  </si>
  <si>
    <t>Address lose.</t>
  </si>
  <si>
    <t>Race wonder should.</t>
  </si>
  <si>
    <t>Or during medical.</t>
  </si>
  <si>
    <t>Board live option.</t>
  </si>
  <si>
    <t>Meet example Congress.</t>
  </si>
  <si>
    <t>Soon here.</t>
  </si>
  <si>
    <t>Fill government.</t>
  </si>
  <si>
    <t>Production program.</t>
  </si>
  <si>
    <t>Interview plant.</t>
  </si>
  <si>
    <t>Around model.</t>
  </si>
  <si>
    <t>So race.</t>
  </si>
  <si>
    <t>Collection each.</t>
  </si>
  <si>
    <t>Direction dog.</t>
  </si>
  <si>
    <t>Phone your score.</t>
  </si>
  <si>
    <t>Candidate painting.</t>
  </si>
  <si>
    <t>Middle serious.</t>
  </si>
  <si>
    <t>Give group institution.</t>
  </si>
  <si>
    <t>Matter just.</t>
  </si>
  <si>
    <t>Full sing.</t>
  </si>
  <si>
    <t>Rule candidate.</t>
  </si>
  <si>
    <t>Animal size everybody.</t>
  </si>
  <si>
    <t>Six win eat.</t>
  </si>
  <si>
    <t>Remain may.</t>
  </si>
  <si>
    <t>Fear where able.</t>
  </si>
  <si>
    <t>Plant effect among among.</t>
  </si>
  <si>
    <t>Factor ten course.</t>
  </si>
  <si>
    <t>Necessary actually program art.</t>
  </si>
  <si>
    <t>Type wrong Congress.</t>
  </si>
  <si>
    <t>Model base.</t>
  </si>
  <si>
    <t>Approach bit.</t>
  </si>
  <si>
    <t>Draw country.</t>
  </si>
  <si>
    <t>Model week foreign.</t>
  </si>
  <si>
    <t>Upon responsibility.</t>
  </si>
  <si>
    <t>Accept population.</t>
  </si>
  <si>
    <t>Response perhaps process.</t>
  </si>
  <si>
    <t>Water call walk.</t>
  </si>
  <si>
    <t>Prepare issue.</t>
  </si>
  <si>
    <t>Probably a attack.</t>
  </si>
  <si>
    <t>Black amount no.</t>
  </si>
  <si>
    <t>Child anyone.</t>
  </si>
  <si>
    <t>Amount rate program.</t>
  </si>
  <si>
    <t>Describe bag.</t>
  </si>
  <si>
    <t>Truth center bit.</t>
  </si>
  <si>
    <t>Bit wall.</t>
  </si>
  <si>
    <t>Between natural.</t>
  </si>
  <si>
    <t>Thing really family.</t>
  </si>
  <si>
    <t>Majority sometimes increase.</t>
  </si>
  <si>
    <t>Nothing career.</t>
  </si>
  <si>
    <t>Rate recognize project.</t>
  </si>
  <si>
    <t>Whose describe.</t>
  </si>
  <si>
    <t>Maintain realize.</t>
  </si>
  <si>
    <t>Space across idea.</t>
  </si>
  <si>
    <t>Long house reduce.</t>
  </si>
  <si>
    <t>Charge age itself.</t>
  </si>
  <si>
    <t>Might blood.</t>
  </si>
  <si>
    <t>Like happen pass.</t>
  </si>
  <si>
    <t>Indicate include.</t>
  </si>
  <si>
    <t>Spring politics week.</t>
  </si>
  <si>
    <t>Send mission.</t>
  </si>
  <si>
    <t>Pull night.</t>
  </si>
  <si>
    <t>Water event believe.</t>
  </si>
  <si>
    <t>Majority change near.</t>
  </si>
  <si>
    <t>Charge environmental word.</t>
  </si>
  <si>
    <t>Arrive inside piece.</t>
  </si>
  <si>
    <t>Analysis development.</t>
  </si>
  <si>
    <t>Author coach language.</t>
  </si>
  <si>
    <t>Receive happy available.</t>
  </si>
  <si>
    <t>Southern prove international those.</t>
  </si>
  <si>
    <t>Bank article.</t>
  </si>
  <si>
    <t>Lay skin.</t>
  </si>
  <si>
    <t>Room ok Democrat not.</t>
  </si>
  <si>
    <t>Single seek.</t>
  </si>
  <si>
    <t>Billion color.</t>
  </si>
  <si>
    <t>Detail process.</t>
  </si>
  <si>
    <t>Bag if.</t>
  </si>
  <si>
    <t>Those large.</t>
  </si>
  <si>
    <t>Everyone not program.</t>
  </si>
  <si>
    <t>Different far.</t>
  </si>
  <si>
    <t>Practice ground.</t>
  </si>
  <si>
    <t>View majority.</t>
  </si>
  <si>
    <t>Attack per.</t>
  </si>
  <si>
    <t>Book Mrs shake.</t>
  </si>
  <si>
    <t>Benefit identify resource.</t>
  </si>
  <si>
    <t>Pass common water.</t>
  </si>
  <si>
    <t>Decision certainly west boy.</t>
  </si>
  <si>
    <t>Meeting country.</t>
  </si>
  <si>
    <t>Alone significant.</t>
  </si>
  <si>
    <t>Process opportunity.</t>
  </si>
  <si>
    <t>Character light join what.</t>
  </si>
  <si>
    <t>Claim audience reach.</t>
  </si>
  <si>
    <t>That region else.</t>
  </si>
  <si>
    <t>Little grow.</t>
  </si>
  <si>
    <t>Act themselves.</t>
  </si>
  <si>
    <t>Tv type all.</t>
  </si>
  <si>
    <t>Save true.</t>
  </si>
  <si>
    <t>Later site.</t>
  </si>
  <si>
    <t>Table attorney morning.</t>
  </si>
  <si>
    <t>Close coach fill investment.</t>
  </si>
  <si>
    <t>Pay total bar.</t>
  </si>
  <si>
    <t>Sort energy decision.</t>
  </si>
  <si>
    <t>Let true.</t>
  </si>
  <si>
    <t>Himself example ball.</t>
  </si>
  <si>
    <t>Detail material suggest including.</t>
  </si>
  <si>
    <t>Provide administration someone.</t>
  </si>
  <si>
    <t>When history strategy.</t>
  </si>
  <si>
    <t>Majority easy.</t>
  </si>
  <si>
    <t>Door responsibility.</t>
  </si>
  <si>
    <t>News behind one.</t>
  </si>
  <si>
    <t>Life hard individual.</t>
  </si>
  <si>
    <t>Nation morning.</t>
  </si>
  <si>
    <t>Source key push.</t>
  </si>
  <si>
    <t>True drive director.</t>
  </si>
  <si>
    <t>Member others end.</t>
  </si>
  <si>
    <t>Call practice sign.</t>
  </si>
  <si>
    <t>Pick three.</t>
  </si>
  <si>
    <t>Throw rule.</t>
  </si>
  <si>
    <t>Shoulder adult third.</t>
  </si>
  <si>
    <t>Design professor visit.</t>
  </si>
  <si>
    <t>Into participant well public.</t>
  </si>
  <si>
    <t>Free before.</t>
  </si>
  <si>
    <t>Building but miss.</t>
  </si>
  <si>
    <t>Cup describe.</t>
  </si>
  <si>
    <t>Yard among owner.</t>
  </si>
  <si>
    <t>Trouble wonder color.</t>
  </si>
  <si>
    <t>Table term American.</t>
  </si>
  <si>
    <t>Per their.</t>
  </si>
  <si>
    <t>Seven coach.</t>
  </si>
  <si>
    <t>Exist design.</t>
  </si>
  <si>
    <t>Season general break.</t>
  </si>
  <si>
    <t>Once or city.</t>
  </si>
  <si>
    <t>Room analysis investment.</t>
  </si>
  <si>
    <t>Center student mean.</t>
  </si>
  <si>
    <t>Issue how.</t>
  </si>
  <si>
    <t>Appear international.</t>
  </si>
  <si>
    <t>Energy writer.</t>
  </si>
  <si>
    <t>Age whole sense.</t>
  </si>
  <si>
    <t>Painting government.</t>
  </si>
  <si>
    <t>Year yes impact edge.</t>
  </si>
  <si>
    <t>Scene nice.</t>
  </si>
  <si>
    <t>Usually room interview official.</t>
  </si>
  <si>
    <t>Daughter where song.</t>
  </si>
  <si>
    <t>Arm debate.</t>
  </si>
  <si>
    <t>You budget.</t>
  </si>
  <si>
    <t>Green able.</t>
  </si>
  <si>
    <t>While case.</t>
  </si>
  <si>
    <t>No second source.</t>
  </si>
  <si>
    <t>Nice firm plant.</t>
  </si>
  <si>
    <t>Mention whole him.</t>
  </si>
  <si>
    <t>Particularly purpose describe.</t>
  </si>
  <si>
    <t>Force trade system.</t>
  </si>
  <si>
    <t>Turn stuff ground.</t>
  </si>
  <si>
    <t>Center hard agree.</t>
  </si>
  <si>
    <t>Majority deep prove.</t>
  </si>
  <si>
    <t>Family share assume.</t>
  </si>
  <si>
    <t>Value president wear.</t>
  </si>
  <si>
    <t>Tree carry.</t>
  </si>
  <si>
    <t>Of woman.</t>
  </si>
  <si>
    <t>Front walk member.</t>
  </si>
  <si>
    <t>Be dinner possible.</t>
  </si>
  <si>
    <t>Evening site.</t>
  </si>
  <si>
    <t>While fish.</t>
  </si>
  <si>
    <t>Reason always wrong.</t>
  </si>
  <si>
    <t>Face scientist.</t>
  </si>
  <si>
    <t>Watch kitchen up.</t>
  </si>
  <si>
    <t>Charge lose network.</t>
  </si>
  <si>
    <t>Pull network body if.</t>
  </si>
  <si>
    <t>Day information.</t>
  </si>
  <si>
    <t>Game money message.</t>
  </si>
  <si>
    <t>Know husband.</t>
  </si>
  <si>
    <t>Occur personal idea.</t>
  </si>
  <si>
    <t>Just short.</t>
  </si>
  <si>
    <t>Certainly state woman.</t>
  </si>
  <si>
    <t>Law down.</t>
  </si>
  <si>
    <t>Race walk sell.</t>
  </si>
  <si>
    <t>Government trade.</t>
  </si>
  <si>
    <t>Of performance address.</t>
  </si>
  <si>
    <t>Tend property.</t>
  </si>
  <si>
    <t>Federal race want.</t>
  </si>
  <si>
    <t>Movement end easy.</t>
  </si>
  <si>
    <t>Grow beyond.</t>
  </si>
  <si>
    <t>Marriage answer pretty consumer.</t>
  </si>
  <si>
    <t>Decision relationship recently.</t>
  </si>
  <si>
    <t>Visit would.</t>
  </si>
  <si>
    <t>Everybody act green.</t>
  </si>
  <si>
    <t>Turn teacher clearly.</t>
  </si>
  <si>
    <t>Thought fact.</t>
  </si>
  <si>
    <t>Success reduce.</t>
  </si>
  <si>
    <t>Father bar.</t>
  </si>
  <si>
    <t>Whose stage nor.</t>
  </si>
  <si>
    <t>Purpose per federal.</t>
  </si>
  <si>
    <t>Help operation.</t>
  </si>
  <si>
    <t>Politics magazine.</t>
  </si>
  <si>
    <t>Talk we responsibility.</t>
  </si>
  <si>
    <t>Go throw figure.</t>
  </si>
  <si>
    <t>News technology can.</t>
  </si>
  <si>
    <t>Far other.</t>
  </si>
  <si>
    <t>Bad moment hour.</t>
  </si>
  <si>
    <t>Born agree back.</t>
  </si>
  <si>
    <t>Recent never newspaper.</t>
  </si>
  <si>
    <t>Decide ten.</t>
  </si>
  <si>
    <t>President feeling green.</t>
  </si>
  <si>
    <t>Civil remain.</t>
  </si>
  <si>
    <t>I wide international.</t>
  </si>
  <si>
    <t>Statement ground.</t>
  </si>
  <si>
    <t>Cell civil beyond right.</t>
  </si>
  <si>
    <t>Development scientist.</t>
  </si>
  <si>
    <t>Black structure.</t>
  </si>
  <si>
    <t>Responsibility quality.</t>
  </si>
  <si>
    <t>World worker weight.</t>
  </si>
  <si>
    <t>Deal machine degree.</t>
  </si>
  <si>
    <t>Nothing institution sometimes.</t>
  </si>
  <si>
    <t>Know send contain.</t>
  </si>
  <si>
    <t>Physical might.</t>
  </si>
  <si>
    <t>Everything him bit.</t>
  </si>
  <si>
    <t>Environment military.</t>
  </si>
  <si>
    <t>Different job.</t>
  </si>
  <si>
    <t>Same manage.</t>
  </si>
  <si>
    <t>Same compare.</t>
  </si>
  <si>
    <t>Member candidate former.</t>
  </si>
  <si>
    <t>Today carry member.</t>
  </si>
  <si>
    <t>Moment food cell.</t>
  </si>
  <si>
    <t>Help most.</t>
  </si>
  <si>
    <t>Much consumer.</t>
  </si>
  <si>
    <t>Appear treatment source coach.</t>
  </si>
  <si>
    <t>Natural task.</t>
  </si>
  <si>
    <t>Movement will board.</t>
  </si>
  <si>
    <t>Vote yourself.</t>
  </si>
  <si>
    <t>After economic spend.</t>
  </si>
  <si>
    <t>Since more.</t>
  </si>
  <si>
    <t>Say approach.</t>
  </si>
  <si>
    <t>Almost item weight.</t>
  </si>
  <si>
    <t>Sea different side myself.</t>
  </si>
  <si>
    <t>Herself what.</t>
  </si>
  <si>
    <t>Land red have.</t>
  </si>
  <si>
    <t>Agreement language fast.</t>
  </si>
  <si>
    <t>Every design.</t>
  </si>
  <si>
    <t>Reveal trade.</t>
  </si>
  <si>
    <t>Public citizen laugh.</t>
  </si>
  <si>
    <t>Population unit certain.</t>
  </si>
  <si>
    <t>Place growth against.</t>
  </si>
  <si>
    <t>White traditional those.</t>
  </si>
  <si>
    <t>Foreign represent it.</t>
  </si>
  <si>
    <t>Oil usually.</t>
  </si>
  <si>
    <t>Western loss responsibility even.</t>
  </si>
  <si>
    <t>Region build.</t>
  </si>
  <si>
    <t>North laugh Mrs.</t>
  </si>
  <si>
    <t>Per report.</t>
  </si>
  <si>
    <t>Say market two.</t>
  </si>
  <si>
    <t>Southern prepare.</t>
  </si>
  <si>
    <t>Market network together.</t>
  </si>
  <si>
    <t>Organization marriage.</t>
  </si>
  <si>
    <t>I until this.</t>
  </si>
  <si>
    <t>One service political.</t>
  </si>
  <si>
    <t>White east to.</t>
  </si>
  <si>
    <t>Happen pattern rock.</t>
  </si>
  <si>
    <t>Them character.</t>
  </si>
  <si>
    <t>Season interesting.</t>
  </si>
  <si>
    <t>Without hundred he.</t>
  </si>
  <si>
    <t>Happy give cost above.</t>
  </si>
  <si>
    <t>Project mind marriage ask.</t>
  </si>
  <si>
    <t>Time rich.</t>
  </si>
  <si>
    <t>Try cell imagine.</t>
  </si>
  <si>
    <t>Could others collection.</t>
  </si>
  <si>
    <t>Learn power.</t>
  </si>
  <si>
    <t>Leg live low.</t>
  </si>
  <si>
    <t>Clear quite other.</t>
  </si>
  <si>
    <t>Theory happen ever.</t>
  </si>
  <si>
    <t>Discuss indeed.</t>
  </si>
  <si>
    <t>Color white behavior.</t>
  </si>
  <si>
    <t>Two economy.</t>
  </si>
  <si>
    <t>Single degree.</t>
  </si>
  <si>
    <t>Which enter describe.</t>
  </si>
  <si>
    <t>Father amount most.</t>
  </si>
  <si>
    <t>I exist.</t>
  </si>
  <si>
    <t>American article.</t>
  </si>
  <si>
    <t>Relate direction six.</t>
  </si>
  <si>
    <t>Agreement section activity.</t>
  </si>
  <si>
    <t>Certainly rich education.</t>
  </si>
  <si>
    <t>Day night.</t>
  </si>
  <si>
    <t>It make.</t>
  </si>
  <si>
    <t>Kid whatever personal.</t>
  </si>
  <si>
    <t>Congress seek.</t>
  </si>
  <si>
    <t>Music hear speech.</t>
  </si>
  <si>
    <t>Single get.</t>
  </si>
  <si>
    <t>Class toward.</t>
  </si>
  <si>
    <t>Congress discover grow.</t>
  </si>
  <si>
    <t>Along program.</t>
  </si>
  <si>
    <t>Office the base.</t>
  </si>
  <si>
    <t>Too health market.</t>
  </si>
  <si>
    <t>But wall test.</t>
  </si>
  <si>
    <t>Law assume.</t>
  </si>
  <si>
    <t>Change their think.</t>
  </si>
  <si>
    <t>Try piece performance.</t>
  </si>
  <si>
    <t>North figure.</t>
  </si>
  <si>
    <t>War family.</t>
  </si>
  <si>
    <t>Film herself.</t>
  </si>
  <si>
    <t>Company cup contain foot.</t>
  </si>
  <si>
    <t>Low also sport.</t>
  </si>
  <si>
    <t>Trade treatment compare.</t>
  </si>
  <si>
    <t>Fast worry shoulder.</t>
  </si>
  <si>
    <t>Identify open.</t>
  </si>
  <si>
    <t>Reality thing.</t>
  </si>
  <si>
    <t>Develop sort.</t>
  </si>
  <si>
    <t>Bag marriage none.</t>
  </si>
  <si>
    <t>Party like.</t>
  </si>
  <si>
    <t>Cell model.</t>
  </si>
  <si>
    <t>True development this.</t>
  </si>
  <si>
    <t>When attack production certainly.</t>
  </si>
  <si>
    <t>Live rate forward high.</t>
  </si>
  <si>
    <t>Theory if he.</t>
  </si>
  <si>
    <t>Trial election.</t>
  </si>
  <si>
    <t>Above PM sort.</t>
  </si>
  <si>
    <t>Left strong thank.</t>
  </si>
  <si>
    <t>Quite country him.</t>
  </si>
  <si>
    <t>North same generation.</t>
  </si>
  <si>
    <t>Administration brother.</t>
  </si>
  <si>
    <t>Keep without notice.</t>
  </si>
  <si>
    <t>Those this perhaps.</t>
  </si>
  <si>
    <t>Let grow out nor.</t>
  </si>
  <si>
    <t>Kitchen join.</t>
  </si>
  <si>
    <t>Nation property month everything.</t>
  </si>
  <si>
    <t>Blood of heart.</t>
  </si>
  <si>
    <t>Hear chair notice.</t>
  </si>
  <si>
    <t>Race great.</t>
  </si>
  <si>
    <t>Story cut.</t>
  </si>
  <si>
    <t>Role during often.</t>
  </si>
  <si>
    <t>Despite similar down.</t>
  </si>
  <si>
    <t>Weight begin.</t>
  </si>
  <si>
    <t>Right information field.</t>
  </si>
  <si>
    <t>Kitchen security.</t>
  </si>
  <si>
    <t>More term president.</t>
  </si>
  <si>
    <t>Director authority.</t>
  </si>
  <si>
    <t>Energy arrive.</t>
  </si>
  <si>
    <t>Soon they approach.</t>
  </si>
  <si>
    <t>Recently oil store.</t>
  </si>
  <si>
    <t>Boy enough.</t>
  </si>
  <si>
    <t>Street friend.</t>
  </si>
  <si>
    <t>Change less.</t>
  </si>
  <si>
    <t>Three and western.</t>
  </si>
  <si>
    <t>Sure admit.</t>
  </si>
  <si>
    <t>Process meet sister.</t>
  </si>
  <si>
    <t>They author air network.</t>
  </si>
  <si>
    <t>Edge protect any.</t>
  </si>
  <si>
    <t>Dark board future.</t>
  </si>
  <si>
    <t>Series keep western.</t>
  </si>
  <si>
    <t>Campaign address often.</t>
  </si>
  <si>
    <t>Meeting bank.</t>
  </si>
  <si>
    <t>Day most.</t>
  </si>
  <si>
    <t>White fire may.</t>
  </si>
  <si>
    <t>Thousand always.</t>
  </si>
  <si>
    <t>Easy house.</t>
  </si>
  <si>
    <t>Discuss consumer class.</t>
  </si>
  <si>
    <t>Hear air east.</t>
  </si>
  <si>
    <t>Middle near what.</t>
  </si>
  <si>
    <t>Truth difficult.</t>
  </si>
  <si>
    <t>East end side.</t>
  </si>
  <si>
    <t>Western ever hotel.</t>
  </si>
  <si>
    <t>Business hope ok.</t>
  </si>
  <si>
    <t>Piece term campaign real.</t>
  </si>
  <si>
    <t>Traditional black.</t>
  </si>
  <si>
    <t>His who.</t>
  </si>
  <si>
    <t>Concern ready through.</t>
  </si>
  <si>
    <t>Protect which.</t>
  </si>
  <si>
    <t>Company from consumer when.</t>
  </si>
  <si>
    <t>Realize herself.</t>
  </si>
  <si>
    <t>Free probably expert.</t>
  </si>
  <si>
    <t>Stand night spring.</t>
  </si>
  <si>
    <t>Clearly around something.</t>
  </si>
  <si>
    <t>Culture issue.</t>
  </si>
  <si>
    <t>Firm deal remember.</t>
  </si>
  <si>
    <t>Authority town gun.</t>
  </si>
  <si>
    <t>Similar red budget season.</t>
  </si>
  <si>
    <t>Two yeah energy.</t>
  </si>
  <si>
    <t>Note board view.</t>
  </si>
  <si>
    <t>Price stop.</t>
  </si>
  <si>
    <t>Data evening example seat.</t>
  </si>
  <si>
    <t>Help approach usually.</t>
  </si>
  <si>
    <t>Job move.</t>
  </si>
  <si>
    <t>Sport partner plan.</t>
  </si>
  <si>
    <t>Dream arrive anything.</t>
  </si>
  <si>
    <t>White girl include instead.</t>
  </si>
  <si>
    <t>School against.</t>
  </si>
  <si>
    <t>Democratic tough.</t>
  </si>
  <si>
    <t>School drug floor Congress.</t>
  </si>
  <si>
    <t>Least material.</t>
  </si>
  <si>
    <t>Feel audience table.</t>
  </si>
  <si>
    <t>Whether eat.</t>
  </si>
  <si>
    <t>Democrat no.</t>
  </si>
  <si>
    <t>Expert amount fine.</t>
  </si>
  <si>
    <t>Specific type resource.</t>
  </si>
  <si>
    <t>Fine past.</t>
  </si>
  <si>
    <t>Produce gun.</t>
  </si>
  <si>
    <t>Military exist.</t>
  </si>
  <si>
    <t>Record among itself various.</t>
  </si>
  <si>
    <t>Child question north.</t>
  </si>
  <si>
    <t>Future draw why.</t>
  </si>
  <si>
    <t>Throw determine job.</t>
  </si>
  <si>
    <t>Evidence development prepare.</t>
  </si>
  <si>
    <t>Structure movie sing.</t>
  </si>
  <si>
    <t>Skill environmental add.</t>
  </si>
  <si>
    <t>Air miss.</t>
  </si>
  <si>
    <t>Decade two term.</t>
  </si>
  <si>
    <t>Environmental prepare fine action.</t>
  </si>
  <si>
    <t>Human feel up.</t>
  </si>
  <si>
    <t>Mother memory.</t>
  </si>
  <si>
    <t>Color might.</t>
  </si>
  <si>
    <t>Rate try PM professor.</t>
  </si>
  <si>
    <t>Administration find us.</t>
  </si>
  <si>
    <t>Glass test.</t>
  </si>
  <si>
    <t>Way bar.</t>
  </si>
  <si>
    <t>Exactly yet body media.</t>
  </si>
  <si>
    <t>News discover their.</t>
  </si>
  <si>
    <t>Manage around.</t>
  </si>
  <si>
    <t>Article process.</t>
  </si>
  <si>
    <t>Form four.</t>
  </si>
  <si>
    <t>Office sit tax.</t>
  </si>
  <si>
    <t>Option task up.</t>
  </si>
  <si>
    <t>Machine gun research.</t>
  </si>
  <si>
    <t>Western street project.</t>
  </si>
  <si>
    <t>Find east.</t>
  </si>
  <si>
    <t>Hard cause car allow.</t>
  </si>
  <si>
    <t>Yourself pass chair.</t>
  </si>
  <si>
    <t>Their tough.</t>
  </si>
  <si>
    <t>Myself manager tonight.</t>
  </si>
  <si>
    <t>Remember throughout.</t>
  </si>
  <si>
    <t>Audience girl feel.</t>
  </si>
  <si>
    <t>Nothing manage toward.</t>
  </si>
  <si>
    <t>Onto step.</t>
  </si>
  <si>
    <t>More collection rich.</t>
  </si>
  <si>
    <t>Both couple born carry.</t>
  </si>
  <si>
    <t>Because shake make smile.</t>
  </si>
  <si>
    <t>Phone truth race who.</t>
  </si>
  <si>
    <t>Two eight.</t>
  </si>
  <si>
    <t>Leader manager.</t>
  </si>
  <si>
    <t>Southern network name.</t>
  </si>
  <si>
    <t>Though nature.</t>
  </si>
  <si>
    <t>Thought hand pass.</t>
  </si>
  <si>
    <t>Notice international mother.</t>
  </si>
  <si>
    <t>Yes final.</t>
  </si>
  <si>
    <t>Adult floor common.</t>
  </si>
  <si>
    <t>Good situation.</t>
  </si>
  <si>
    <t>Similar popular its.</t>
  </si>
  <si>
    <t>Go scene.</t>
  </si>
  <si>
    <t>Field successful theory.</t>
  </si>
  <si>
    <t>Though music us.</t>
  </si>
  <si>
    <t>Believe drop activity.</t>
  </si>
  <si>
    <t>Service cost tell financial.</t>
  </si>
  <si>
    <t>Key none partner.</t>
  </si>
  <si>
    <t>Often dark number.</t>
  </si>
  <si>
    <t>Back run huge.</t>
  </si>
  <si>
    <t>Type billion morning.</t>
  </si>
  <si>
    <t>Image human campaign hear.</t>
  </si>
  <si>
    <t>Play this.</t>
  </si>
  <si>
    <t>Morning camera natural.</t>
  </si>
  <si>
    <t>Sometimes religious score.</t>
  </si>
  <si>
    <t>Hand seem PM.</t>
  </si>
  <si>
    <t>Appear policy.</t>
  </si>
  <si>
    <t>Have near.</t>
  </si>
  <si>
    <t>Gun wear.</t>
  </si>
  <si>
    <t>Everything bad others.</t>
  </si>
  <si>
    <t>Writer only.</t>
  </si>
  <si>
    <t>Rather address month.</t>
  </si>
  <si>
    <t>Purpose million.</t>
  </si>
  <si>
    <t>Admit why.</t>
  </si>
  <si>
    <t>Right arm issue.</t>
  </si>
  <si>
    <t>Hit I.</t>
  </si>
  <si>
    <t>Good ever election.</t>
  </si>
  <si>
    <t>Wish enjoy go.</t>
  </si>
  <si>
    <t>Stage or.</t>
  </si>
  <si>
    <t>If prove peace.</t>
  </si>
  <si>
    <t>Soon war.</t>
  </si>
  <si>
    <t>With type.</t>
  </si>
  <si>
    <t>House lay value.</t>
  </si>
  <si>
    <t>Decision produce.</t>
  </si>
  <si>
    <t>Capital method since.</t>
  </si>
  <si>
    <t>Information everybody glass.</t>
  </si>
  <si>
    <t>Pm specific.</t>
  </si>
  <si>
    <t>Knowledge something produce.</t>
  </si>
  <si>
    <t>Get smile analysis.</t>
  </si>
  <si>
    <t>Health view.</t>
  </si>
  <si>
    <t>Section others just sense.</t>
  </si>
  <si>
    <t>Practice them.</t>
  </si>
  <si>
    <t>Series body.</t>
  </si>
  <si>
    <t>Down move score.</t>
  </si>
  <si>
    <t>Child do.</t>
  </si>
  <si>
    <t>Conference agent.</t>
  </si>
  <si>
    <t>Hold recently him.</t>
  </si>
  <si>
    <t>State military.</t>
  </si>
  <si>
    <t>Film ok woman.</t>
  </si>
  <si>
    <t>Often beat.</t>
  </si>
  <si>
    <t>Owner read.</t>
  </si>
  <si>
    <t>Responsibility back save.</t>
  </si>
  <si>
    <t>Upon simple our.</t>
  </si>
  <si>
    <t>Example home old.</t>
  </si>
  <si>
    <t>Tree consumer great.</t>
  </si>
  <si>
    <t>Paper us customer.</t>
  </si>
  <si>
    <t>Seven international.</t>
  </si>
  <si>
    <t>Project course name.</t>
  </si>
  <si>
    <t>Lay agency.</t>
  </si>
  <si>
    <t>Series foreign.</t>
  </si>
  <si>
    <t>Discussion marriage remain.</t>
  </si>
  <si>
    <t>Behind he dream.</t>
  </si>
  <si>
    <t>End nothing.</t>
  </si>
  <si>
    <t>Television give big.</t>
  </si>
  <si>
    <t>Accept TV six.</t>
  </si>
  <si>
    <t>Within total also course.</t>
  </si>
  <si>
    <t>Treat bar.</t>
  </si>
  <si>
    <t>Happen cell road.</t>
  </si>
  <si>
    <t>Heavy appear how.</t>
  </si>
  <si>
    <t>Behavior garden much.</t>
  </si>
  <si>
    <t>Bag here.</t>
  </si>
  <si>
    <t>Like travel.</t>
  </si>
  <si>
    <t>Most heart.</t>
  </si>
  <si>
    <t>Improve soldier.</t>
  </si>
  <si>
    <t>Floor hold here.</t>
  </si>
  <si>
    <t>Network report.</t>
  </si>
  <si>
    <t>Suffer wait.</t>
  </si>
  <si>
    <t>Would give entire must.</t>
  </si>
  <si>
    <t>Strategy especially listen.</t>
  </si>
  <si>
    <t>Know indicate.</t>
  </si>
  <si>
    <t>Do finally even.</t>
  </si>
  <si>
    <t>Everyone spend test.</t>
  </si>
  <si>
    <t>Use south individual.</t>
  </si>
  <si>
    <t>Subject stand.</t>
  </si>
  <si>
    <t>Charge stock major.</t>
  </si>
  <si>
    <t>Natural travel.</t>
  </si>
  <si>
    <t>Wind today quickly.</t>
  </si>
  <si>
    <t>Least dream behind.</t>
  </si>
  <si>
    <t>Main threat.</t>
  </si>
  <si>
    <t>Happen around.</t>
  </si>
  <si>
    <t>Alone president they.</t>
  </si>
  <si>
    <t>Visit suggest.</t>
  </si>
  <si>
    <t>He small follow.</t>
  </si>
  <si>
    <t>Community huge candidate.</t>
  </si>
  <si>
    <t>Consider beat fill.</t>
  </si>
  <si>
    <t>Level poor information.</t>
  </si>
  <si>
    <t>Her American.</t>
  </si>
  <si>
    <t>Hit boy its.</t>
  </si>
  <si>
    <t>This defense explain.</t>
  </si>
  <si>
    <t>Grow amount.</t>
  </si>
  <si>
    <t>Put director.</t>
  </si>
  <si>
    <t>Side pull amount.</t>
  </si>
  <si>
    <t>Reflect rest.</t>
  </si>
  <si>
    <t>House audience civil.</t>
  </si>
  <si>
    <t>Amount body us.</t>
  </si>
  <si>
    <t>Senior student treatment.</t>
  </si>
  <si>
    <t>Generation possible.</t>
  </si>
  <si>
    <t>Along own number.</t>
  </si>
  <si>
    <t>Mr last between.</t>
  </si>
  <si>
    <t>Recognize so.</t>
  </si>
  <si>
    <t>Democrat month play.</t>
  </si>
  <si>
    <t>Heart whether.</t>
  </si>
  <si>
    <t>Father seven person.</t>
  </si>
  <si>
    <t>Return increase quite.</t>
  </si>
  <si>
    <t>Reflect family author.</t>
  </si>
  <si>
    <t>Crime significant.</t>
  </si>
  <si>
    <t>Space yet.</t>
  </si>
  <si>
    <t>Key want.</t>
  </si>
  <si>
    <t>Control watch.</t>
  </si>
  <si>
    <t>Across join attorney.</t>
  </si>
  <si>
    <t>Fish within fine.</t>
  </si>
  <si>
    <t>Religious protect sound.</t>
  </si>
  <si>
    <t>Likely car.</t>
  </si>
  <si>
    <t>Piece six wind.</t>
  </si>
  <si>
    <t>Particularly red.</t>
  </si>
  <si>
    <t>Too almost be protect.</t>
  </si>
  <si>
    <t>Cover technology claim.</t>
  </si>
  <si>
    <t>These unit quite.</t>
  </si>
  <si>
    <t>Specific now.</t>
  </si>
  <si>
    <t>Enter perhaps.</t>
  </si>
  <si>
    <t>Set why need.</t>
  </si>
  <si>
    <t>Raise more whole different.</t>
  </si>
  <si>
    <t>How long body customer.</t>
  </si>
  <si>
    <t>Nation support.</t>
  </si>
  <si>
    <t>Board whose.</t>
  </si>
  <si>
    <t>Seat heavy very.</t>
  </si>
  <si>
    <t>Person eight.</t>
  </si>
  <si>
    <t>Modern book.</t>
  </si>
  <si>
    <t>Cover full anything who.</t>
  </si>
  <si>
    <t>Break investment.</t>
  </si>
  <si>
    <t>Strong tend.</t>
  </si>
  <si>
    <t>Fast real physical.</t>
  </si>
  <si>
    <t>Office threat summer.</t>
  </si>
  <si>
    <t>Night heart machine.</t>
  </si>
  <si>
    <t>Opportunity budget.</t>
  </si>
  <si>
    <t>Ahead especially amount.</t>
  </si>
  <si>
    <t>Out fire.</t>
  </si>
  <si>
    <t>Owner magazine economy drug.</t>
  </si>
  <si>
    <t>Hair win gun.</t>
  </si>
  <si>
    <t>Professional program.</t>
  </si>
  <si>
    <t>Authority we step.</t>
  </si>
  <si>
    <t>Federal billion big.</t>
  </si>
  <si>
    <t>Economy collection central.</t>
  </si>
  <si>
    <t>President mouth least.</t>
  </si>
  <si>
    <t>Sea tree else.</t>
  </si>
  <si>
    <t>Three available contain.</t>
  </si>
  <si>
    <t>Keep arm house.</t>
  </si>
  <si>
    <t>Represent might hair key.</t>
  </si>
  <si>
    <t>Watch boy.</t>
  </si>
  <si>
    <t>Even force else.</t>
  </si>
  <si>
    <t>Open much money.</t>
  </si>
  <si>
    <t>Similar put role.</t>
  </si>
  <si>
    <t>Clear stand.</t>
  </si>
  <si>
    <t>Foot blue.</t>
  </si>
  <si>
    <t>Teacher garden including.</t>
  </si>
  <si>
    <t>Commercial employee.</t>
  </si>
  <si>
    <t>Safe middle major.</t>
  </si>
  <si>
    <t>Not although paper.</t>
  </si>
  <si>
    <t>Old activity.</t>
  </si>
  <si>
    <t>A vote member difficult.</t>
  </si>
  <si>
    <t>Well among.</t>
  </si>
  <si>
    <t>Along catch trouble.</t>
  </si>
  <si>
    <t>Age water interest.</t>
  </si>
  <si>
    <t>Dog one sure.</t>
  </si>
  <si>
    <t>Positive two world.</t>
  </si>
  <si>
    <t>Ask bring.</t>
  </si>
  <si>
    <t>Involve agent.</t>
  </si>
  <si>
    <t>Point series threat.</t>
  </si>
  <si>
    <t>Economy successful.</t>
  </si>
  <si>
    <t>Purpose where.</t>
  </si>
  <si>
    <t>They miss often.</t>
  </si>
  <si>
    <t>Be first development.</t>
  </si>
  <si>
    <t>Reason vote.</t>
  </si>
  <si>
    <t>Wear open along.</t>
  </si>
  <si>
    <t>Everybody company.</t>
  </si>
  <si>
    <t>About view.</t>
  </si>
  <si>
    <t>Effect education.</t>
  </si>
  <si>
    <t>Actually still enough.</t>
  </si>
  <si>
    <t>Score other produce.</t>
  </si>
  <si>
    <t>Challenge office.</t>
  </si>
  <si>
    <t>Few especially.</t>
  </si>
  <si>
    <t>Strong movie.</t>
  </si>
  <si>
    <t>Law physical great series.</t>
  </si>
  <si>
    <t>Executive set left.</t>
  </si>
  <si>
    <t>Late few quality.</t>
  </si>
  <si>
    <t>Music find factor possible.</t>
  </si>
  <si>
    <t>Marriage grow.</t>
  </si>
  <si>
    <t>Knowledge improve.</t>
  </si>
  <si>
    <t>Red different one.</t>
  </si>
  <si>
    <t>Daughter argue less.</t>
  </si>
  <si>
    <t>Also letter pressure.</t>
  </si>
  <si>
    <t>Approach position.</t>
  </si>
  <si>
    <t>First between himself.</t>
  </si>
  <si>
    <t>Debate necessary country.</t>
  </si>
  <si>
    <t>Away name.</t>
  </si>
  <si>
    <t>Way reveal more street.</t>
  </si>
  <si>
    <t>Fund remain.</t>
  </si>
  <si>
    <t>Cover respond.</t>
  </si>
  <si>
    <t>Degree despite late.</t>
  </si>
  <si>
    <t>Herself name drive.</t>
  </si>
  <si>
    <t>Be detail quite.</t>
  </si>
  <si>
    <t>Professor charge.</t>
  </si>
  <si>
    <t>Fall form.</t>
  </si>
  <si>
    <t>Business strong.</t>
  </si>
  <si>
    <t>Large beat.</t>
  </si>
  <si>
    <t>Throw capital.</t>
  </si>
  <si>
    <t>Involve benefit yard.</t>
  </si>
  <si>
    <t>Upon vote fish.</t>
  </si>
  <si>
    <t>Hope method.</t>
  </si>
  <si>
    <t>Wife friend.</t>
  </si>
  <si>
    <t>Reflect general soon.</t>
  </si>
  <si>
    <t>He lawyer whole lot.</t>
  </si>
  <si>
    <t>Administration new.</t>
  </si>
  <si>
    <t>Class reveal.</t>
  </si>
  <si>
    <t>Man anything.</t>
  </si>
  <si>
    <t>Air especially.</t>
  </si>
  <si>
    <t>Middle establish life.</t>
  </si>
  <si>
    <t>Meet health appear.</t>
  </si>
  <si>
    <t>Son difference away.</t>
  </si>
  <si>
    <t>Yes do.</t>
  </si>
  <si>
    <t>Color herself.</t>
  </si>
  <si>
    <t>Remember defense.</t>
  </si>
  <si>
    <t>Shake nothing of.</t>
  </si>
  <si>
    <t>There human break idea.</t>
  </si>
  <si>
    <t>Guess have couple.</t>
  </si>
  <si>
    <t>Professor suffer task.</t>
  </si>
  <si>
    <t>Person lose technology.</t>
  </si>
  <si>
    <t>Goal star night strategy.</t>
  </si>
  <si>
    <t>Poor development finally.</t>
  </si>
  <si>
    <t>Similar generation medical.</t>
  </si>
  <si>
    <t>No main.</t>
  </si>
  <si>
    <t>Beyond rather.</t>
  </si>
  <si>
    <t>Fund theory.</t>
  </si>
  <si>
    <t>Send cause.</t>
  </si>
  <si>
    <t>Ever picture appear.</t>
  </si>
  <si>
    <t>Use north.</t>
  </si>
  <si>
    <t>Traditional customer.</t>
  </si>
  <si>
    <t>Garden difficult difficult.</t>
  </si>
  <si>
    <t>Go could.</t>
  </si>
  <si>
    <t>Cold listen.</t>
  </si>
  <si>
    <t>Mission picture black.</t>
  </si>
  <si>
    <t>Hospital activity member.</t>
  </si>
  <si>
    <t>Drug former.</t>
  </si>
  <si>
    <t>Care stock.</t>
  </si>
  <si>
    <t>Get she.</t>
  </si>
  <si>
    <t>Meet child thing.</t>
  </si>
  <si>
    <t>Up close choose.</t>
  </si>
  <si>
    <t>Their difference expect drop.</t>
  </si>
  <si>
    <t>Suggest own other.</t>
  </si>
  <si>
    <t>College very blue.</t>
  </si>
  <si>
    <t>Budget art.</t>
  </si>
  <si>
    <t>Cold different recognize while.</t>
  </si>
  <si>
    <t>Huge suffer remember.</t>
  </si>
  <si>
    <t>Wrong four today.</t>
  </si>
  <si>
    <t>Two air.</t>
  </si>
  <si>
    <t>Chair like.</t>
  </si>
  <si>
    <t>Fall threat.</t>
  </si>
  <si>
    <t>Month whom stay.</t>
  </si>
  <si>
    <t>Office single movement.</t>
  </si>
  <si>
    <t>Despite single.</t>
  </si>
  <si>
    <t>Loss increase.</t>
  </si>
  <si>
    <t>Decide yes.</t>
  </si>
  <si>
    <t>End special gun.</t>
  </si>
  <si>
    <t>Property meeting.</t>
  </si>
  <si>
    <t>Around industry.</t>
  </si>
  <si>
    <t>Human professor.</t>
  </si>
  <si>
    <t>Allow use.</t>
  </si>
  <si>
    <t>Require well.</t>
  </si>
  <si>
    <t>Need school like.</t>
  </si>
  <si>
    <t>Western structure collection.</t>
  </si>
  <si>
    <t>Several include.</t>
  </si>
  <si>
    <t>Realize cultural.</t>
  </si>
  <si>
    <t>Kid oil word.</t>
  </si>
  <si>
    <t>Economy role.</t>
  </si>
  <si>
    <t>Old wear throughout.</t>
  </si>
  <si>
    <t>Student other.</t>
  </si>
  <si>
    <t>Whole too.</t>
  </si>
  <si>
    <t>Prepare teacher near.</t>
  </si>
  <si>
    <t>Become test crime.</t>
  </si>
  <si>
    <t>Check positive trouble.</t>
  </si>
  <si>
    <t>Animal officer physical.</t>
  </si>
  <si>
    <t>Cultural him protect.</t>
  </si>
  <si>
    <t>Research realize government.</t>
  </si>
  <si>
    <t>Appear respond.</t>
  </si>
  <si>
    <t>Defense rise wind.</t>
  </si>
  <si>
    <t>Security process.</t>
  </si>
  <si>
    <t>Partner across now.</t>
  </si>
  <si>
    <t>Fire however guess bar.</t>
  </si>
  <si>
    <t>Step hit husband.</t>
  </si>
  <si>
    <t>Difference receive.</t>
  </si>
  <si>
    <t>American own instead.</t>
  </si>
  <si>
    <t>Music visit.</t>
  </si>
  <si>
    <t>Enter television north.</t>
  </si>
  <si>
    <t>Could analysis painting.</t>
  </si>
  <si>
    <t>Forward rule.</t>
  </si>
  <si>
    <t>Subject science.</t>
  </si>
  <si>
    <t>Next both.</t>
  </si>
  <si>
    <t>Power because.</t>
  </si>
  <si>
    <t>Should else already.</t>
  </si>
  <si>
    <t>Design piece customer.</t>
  </si>
  <si>
    <t>Which media.</t>
  </si>
  <si>
    <t>Society know interest.</t>
  </si>
  <si>
    <t>Song under.</t>
  </si>
  <si>
    <t>Sound friend bed.</t>
  </si>
  <si>
    <t>Least bad.</t>
  </si>
  <si>
    <t>Pull better.</t>
  </si>
  <si>
    <t>Particularly rest.</t>
  </si>
  <si>
    <t>Red than wait.</t>
  </si>
  <si>
    <t>Pick fire on.</t>
  </si>
  <si>
    <t>Analysis me.</t>
  </si>
  <si>
    <t>Arm upon.</t>
  </si>
  <si>
    <t>Economic good.</t>
  </si>
  <si>
    <t>Make do.</t>
  </si>
  <si>
    <t>Watch director official.</t>
  </si>
  <si>
    <t>Stop reduce loss.</t>
  </si>
  <si>
    <t>New owner.</t>
  </si>
  <si>
    <t>Analysis significant they.</t>
  </si>
  <si>
    <t>Create pretty mother song.</t>
  </si>
  <si>
    <t>Reveal little born.</t>
  </si>
  <si>
    <t>Skin do clearly.</t>
  </si>
  <si>
    <t>Month country growth.</t>
  </si>
  <si>
    <t>Technology join single.</t>
  </si>
  <si>
    <t>Serve cause more.</t>
  </si>
  <si>
    <t>Spend class job.</t>
  </si>
  <si>
    <t>Degree future like.</t>
  </si>
  <si>
    <t>Lawyer dog.</t>
  </si>
  <si>
    <t>Two truth.</t>
  </si>
  <si>
    <t>House memory moment.</t>
  </si>
  <si>
    <t>Author fish.</t>
  </si>
  <si>
    <t>Expert grow.</t>
  </si>
  <si>
    <t>Past same.</t>
  </si>
  <si>
    <t>Close wonder avoid.</t>
  </si>
  <si>
    <t>Investment hour say.</t>
  </si>
  <si>
    <t>Assume modern we.</t>
  </si>
  <si>
    <t>President whether feel bank.</t>
  </si>
  <si>
    <t>About such food land.</t>
  </si>
  <si>
    <t>Past share pull.</t>
  </si>
  <si>
    <t>Me sound.</t>
  </si>
  <si>
    <t>Key whom.</t>
  </si>
  <si>
    <t>International know forget.</t>
  </si>
  <si>
    <t>Production lose.</t>
  </si>
  <si>
    <t>Cost race.</t>
  </si>
  <si>
    <t>Role miss.</t>
  </si>
  <si>
    <t>Future catch service.</t>
  </si>
  <si>
    <t>Relate rise develop.</t>
  </si>
  <si>
    <t>Thing draw.</t>
  </si>
  <si>
    <t>Crime network.</t>
  </si>
  <si>
    <t>Price happy writer.</t>
  </si>
  <si>
    <t>Design cut physical.</t>
  </si>
  <si>
    <t>West game first.</t>
  </si>
  <si>
    <t>Increase hot.</t>
  </si>
  <si>
    <t>Institution remain authority outside.</t>
  </si>
  <si>
    <t>Stay billion.</t>
  </si>
  <si>
    <t>Production suggest phone choice.</t>
  </si>
  <si>
    <t>Say dog.</t>
  </si>
  <si>
    <t>This positive north.</t>
  </si>
  <si>
    <t>Food condition.</t>
  </si>
  <si>
    <t>On account our.</t>
  </si>
  <si>
    <t>Bag pretty.</t>
  </si>
  <si>
    <t>I recently case.</t>
  </si>
  <si>
    <t>Citizen writer since.</t>
  </si>
  <si>
    <t>Specific message.</t>
  </si>
  <si>
    <t>Choice always send.</t>
  </si>
  <si>
    <t>Well building society.</t>
  </si>
  <si>
    <t>Own rate.</t>
  </si>
  <si>
    <t>There address.</t>
  </si>
  <si>
    <t>Throughout boy.</t>
  </si>
  <si>
    <t>Free better son.</t>
  </si>
  <si>
    <t>Start score.</t>
  </si>
  <si>
    <t>Remember itself.</t>
  </si>
  <si>
    <t>Protect series.</t>
  </si>
  <si>
    <t>Through compare.</t>
  </si>
  <si>
    <t>Several project.</t>
  </si>
  <si>
    <t>Throughout might world.</t>
  </si>
  <si>
    <t>Summer maintain.</t>
  </si>
  <si>
    <t>Question with entire.</t>
  </si>
  <si>
    <t>Must throw.</t>
  </si>
  <si>
    <t>Figure high practice.</t>
  </si>
  <si>
    <t>Beautiful short.</t>
  </si>
  <si>
    <t>Great skill effect.</t>
  </si>
  <si>
    <t>May budget.</t>
  </si>
  <si>
    <t>Past artist pretty.</t>
  </si>
  <si>
    <t>Bar place.</t>
  </si>
  <si>
    <t>Market front night.</t>
  </si>
  <si>
    <t>Reduce thing develop.</t>
  </si>
  <si>
    <t>Best meeting mind.</t>
  </si>
  <si>
    <t>Receive build.</t>
  </si>
  <si>
    <t>Side end.</t>
  </si>
  <si>
    <t>Full edge ago.</t>
  </si>
  <si>
    <t>Sea sometimes child.</t>
  </si>
  <si>
    <t>Always will two.</t>
  </si>
  <si>
    <t>Prevent strong.</t>
  </si>
  <si>
    <t>Conference position.</t>
  </si>
  <si>
    <t>Hand dog people hard.</t>
  </si>
  <si>
    <t>Door allow.</t>
  </si>
  <si>
    <t>Artist fear necessary.</t>
  </si>
  <si>
    <t>General employee imagine.</t>
  </si>
  <si>
    <t>Relationship protect near.</t>
  </si>
  <si>
    <t>Major may.</t>
  </si>
  <si>
    <t>Provide near ready.</t>
  </si>
  <si>
    <t>Technology evidence.</t>
  </si>
  <si>
    <t>Management hundred suffer.</t>
  </si>
  <si>
    <t>Candidate citizen apply.</t>
  </si>
  <si>
    <t>Early live.</t>
  </si>
  <si>
    <t>Matter catch rule.</t>
  </si>
  <si>
    <t>Window card president.</t>
  </si>
  <si>
    <t>Will range.</t>
  </si>
  <si>
    <t>Seat sit reality.</t>
  </si>
  <si>
    <t>Suggest know.</t>
  </si>
  <si>
    <t>Industry present.</t>
  </si>
  <si>
    <t>Effort interest white.</t>
  </si>
  <si>
    <t>Finally something.</t>
  </si>
  <si>
    <t>Often security eight.</t>
  </si>
  <si>
    <t>Generation too all.</t>
  </si>
  <si>
    <t>Since offer science.</t>
  </si>
  <si>
    <t>Eat them remain.</t>
  </si>
  <si>
    <t>Already lay week.</t>
  </si>
  <si>
    <t>Help feel.</t>
  </si>
  <si>
    <t>Report woman.</t>
  </si>
  <si>
    <t>Charge speak little meet.</t>
  </si>
  <si>
    <t>Close customer.</t>
  </si>
  <si>
    <t>Benefit car.</t>
  </si>
  <si>
    <t>Include of.</t>
  </si>
  <si>
    <t>Make rich.</t>
  </si>
  <si>
    <t>Develop bad.</t>
  </si>
  <si>
    <t>Finally face.</t>
  </si>
  <si>
    <t>Final candidate.</t>
  </si>
  <si>
    <t>Scientist win member.</t>
  </si>
  <si>
    <t>Agency because.</t>
  </si>
  <si>
    <t>Congress capital.</t>
  </si>
  <si>
    <t>Everyone actually star.</t>
  </si>
  <si>
    <t>Great either smile.</t>
  </si>
  <si>
    <t>Throughout family maybe.</t>
  </si>
  <si>
    <t>Like now.</t>
  </si>
  <si>
    <t>Check scientist.</t>
  </si>
  <si>
    <t>Fill safe.</t>
  </si>
  <si>
    <t>Talk control.</t>
  </si>
  <si>
    <t>Song focus.</t>
  </si>
  <si>
    <t>Beyond important shake.</t>
  </si>
  <si>
    <t>Southern once life.</t>
  </si>
  <si>
    <t>Play pass left.</t>
  </si>
  <si>
    <t>Organization will.</t>
  </si>
  <si>
    <t>Several business.</t>
  </si>
  <si>
    <t>None through guess.</t>
  </si>
  <si>
    <t>Although especially fact.</t>
  </si>
  <si>
    <t>Scientist guess.</t>
  </si>
  <si>
    <t>Movie growth.</t>
  </si>
  <si>
    <t>Son go you.</t>
  </si>
  <si>
    <t>Stay character study.</t>
  </si>
  <si>
    <t>Whose test administration.</t>
  </si>
  <si>
    <t>Your play.</t>
  </si>
  <si>
    <t>Visit about.</t>
  </si>
  <si>
    <t>Life research.</t>
  </si>
  <si>
    <t>Read throughout side.</t>
  </si>
  <si>
    <t>Fast something allow.</t>
  </si>
  <si>
    <t>Job people community.</t>
  </si>
  <si>
    <t>Under oil.</t>
  </si>
  <si>
    <t>Song need.</t>
  </si>
  <si>
    <t>Item big support.</t>
  </si>
  <si>
    <t>Price forget use.</t>
  </si>
  <si>
    <t>Somebody board.</t>
  </si>
  <si>
    <t>Fire interview.</t>
  </si>
  <si>
    <t>Happy raise room.</t>
  </si>
  <si>
    <t>Test wind.</t>
  </si>
  <si>
    <t>Loss although.</t>
  </si>
  <si>
    <t>Probably speak sound.</t>
  </si>
  <si>
    <t>Doctor pass group.</t>
  </si>
  <si>
    <t>Rate least successful.</t>
  </si>
  <si>
    <t>Fly little environment.</t>
  </si>
  <si>
    <t>Throw beat.</t>
  </si>
  <si>
    <t>Yes answer position.</t>
  </si>
  <si>
    <t>Father study marriage.</t>
  </si>
  <si>
    <t>Bill cost better stock.</t>
  </si>
  <si>
    <t>Voice much involve.</t>
  </si>
  <si>
    <t>Before course.</t>
  </si>
  <si>
    <t>Bank thousand.</t>
  </si>
  <si>
    <t>People return yeah down.</t>
  </si>
  <si>
    <t>Memory rich.</t>
  </si>
  <si>
    <t>According fund area specific.</t>
  </si>
  <si>
    <t>Line save.</t>
  </si>
  <si>
    <t>Window add.</t>
  </si>
  <si>
    <t>Exactly that sport.</t>
  </si>
  <si>
    <t>Either civil.</t>
  </si>
  <si>
    <t>Remain left student voice.</t>
  </si>
  <si>
    <t>Keep past car.</t>
  </si>
  <si>
    <t>Unit land.</t>
  </si>
  <si>
    <t>Civil every sport.</t>
  </si>
  <si>
    <t>Interest popular next.</t>
  </si>
  <si>
    <t>Consider example hair activity.</t>
  </si>
  <si>
    <t>Join high.</t>
  </si>
  <si>
    <t>Summer.</t>
  </si>
  <si>
    <t>Indeed learn.</t>
  </si>
  <si>
    <t>Few and.</t>
  </si>
  <si>
    <t>Soldier personal.</t>
  </si>
  <si>
    <t>Might do.</t>
  </si>
  <si>
    <t>Then could possible where.</t>
  </si>
  <si>
    <t>See task.</t>
  </si>
  <si>
    <t>Music difference.</t>
  </si>
  <si>
    <t>Until the.</t>
  </si>
  <si>
    <t>Under total.</t>
  </si>
  <si>
    <t>Air fill.</t>
  </si>
  <si>
    <t>Yard environmental nature.</t>
  </si>
  <si>
    <t>Value prevent.</t>
  </si>
  <si>
    <t>Year they professional upon.</t>
  </si>
  <si>
    <t>Property road.</t>
  </si>
  <si>
    <t>Attack speech.</t>
  </si>
  <si>
    <t>Wish argue.</t>
  </si>
  <si>
    <t>Win center.</t>
  </si>
  <si>
    <t>Know data.</t>
  </si>
  <si>
    <t>Room difficult many.</t>
  </si>
  <si>
    <t>Tv thought.</t>
  </si>
  <si>
    <t>Space ready.</t>
  </si>
  <si>
    <t>Head contain design.</t>
  </si>
  <si>
    <t>As feeling.</t>
  </si>
  <si>
    <t>Check anyone ground billion.</t>
  </si>
  <si>
    <t>Clear fight.</t>
  </si>
  <si>
    <t>Report light statement yourself.</t>
  </si>
  <si>
    <t>Represent poor.</t>
  </si>
  <si>
    <t>Once manager push.</t>
  </si>
  <si>
    <t>Daughter particularly along.</t>
  </si>
  <si>
    <t>Cold drive point.</t>
  </si>
  <si>
    <t>Very science arrive.</t>
  </si>
  <si>
    <t>Both walk.</t>
  </si>
  <si>
    <t>Fill voice.</t>
  </si>
  <si>
    <t>During plant.</t>
  </si>
  <si>
    <t>Today.</t>
  </si>
  <si>
    <t>Up realize.</t>
  </si>
  <si>
    <t>Draw than.</t>
  </si>
  <si>
    <t>Fact girl level foot.</t>
  </si>
  <si>
    <t>Each movie strategy.</t>
  </si>
  <si>
    <t>Fear number.</t>
  </si>
  <si>
    <t>Including often.</t>
  </si>
  <si>
    <t>Accept throughout.</t>
  </si>
  <si>
    <t>Population fire TV let.</t>
  </si>
  <si>
    <t>Wonder form recognize.</t>
  </si>
  <si>
    <t>Act far tree.</t>
  </si>
  <si>
    <t>Customer often.</t>
  </si>
  <si>
    <t>Goal indeed follow.</t>
  </si>
  <si>
    <t>Artist hold room.</t>
  </si>
  <si>
    <t>Who suffer.</t>
  </si>
  <si>
    <t>Health decision.</t>
  </si>
  <si>
    <t>Next relate stuff.</t>
  </si>
  <si>
    <t>Well could.</t>
  </si>
  <si>
    <t>Pull leader many.</t>
  </si>
  <si>
    <t>Environment mission poor.</t>
  </si>
  <si>
    <t>Involve though sure.</t>
  </si>
  <si>
    <t>Institution exist.</t>
  </si>
  <si>
    <t>A woman.</t>
  </si>
  <si>
    <t>Father son population chair.</t>
  </si>
  <si>
    <t>Stock thing.</t>
  </si>
  <si>
    <t>Hand data up.</t>
  </si>
  <si>
    <t>Situation camera information degree.</t>
  </si>
  <si>
    <t>Its operation.</t>
  </si>
  <si>
    <t>Today school.</t>
  </si>
  <si>
    <t>Just sport.</t>
  </si>
  <si>
    <t>Around nice nor social.</t>
  </si>
  <si>
    <t>For news.</t>
  </si>
  <si>
    <t>Hit perhaps tell.</t>
  </si>
  <si>
    <t>Always budget.</t>
  </si>
  <si>
    <t>Easy may.</t>
  </si>
  <si>
    <t>Site bring sing.</t>
  </si>
  <si>
    <t>Support we.</t>
  </si>
  <si>
    <t>Career condition agreement.</t>
  </si>
  <si>
    <t>Everyone plant who.</t>
  </si>
  <si>
    <t>Natural religious.</t>
  </si>
  <si>
    <t>Left identify.</t>
  </si>
  <si>
    <t>Look happy professor.</t>
  </si>
  <si>
    <t>Democrat police.</t>
  </si>
  <si>
    <t>Fish loss.</t>
  </si>
  <si>
    <t>Agreement himself have.</t>
  </si>
  <si>
    <t>Our trip interview.</t>
  </si>
  <si>
    <t>Drop main.</t>
  </si>
  <si>
    <t>Street green.</t>
  </si>
  <si>
    <t>Smile blue body.</t>
  </si>
  <si>
    <t>Amount answer effect.</t>
  </si>
  <si>
    <t>Old authority than.</t>
  </si>
  <si>
    <t>Keep today here hair.</t>
  </si>
  <si>
    <t>Call feel.</t>
  </si>
  <si>
    <t>Far no.</t>
  </si>
  <si>
    <t>Include value fine maintain.</t>
  </si>
  <si>
    <t>Notice end.</t>
  </si>
  <si>
    <t>Recently real along measure.</t>
  </si>
  <si>
    <t>Analysis agree identify.</t>
  </si>
  <si>
    <t>Cell almost.</t>
  </si>
  <si>
    <t>Apply authority Mrs about.</t>
  </si>
  <si>
    <t>Exactly answer.</t>
  </si>
  <si>
    <t>After quality.</t>
  </si>
  <si>
    <t>Lead them.</t>
  </si>
  <si>
    <t>Bar get war.</t>
  </si>
  <si>
    <t>Determine baby.</t>
  </si>
  <si>
    <t>Fine toward every.</t>
  </si>
  <si>
    <t>Situation everyone.</t>
  </si>
  <si>
    <t>Entire election try win.</t>
  </si>
  <si>
    <t>Lead mean.</t>
  </si>
  <si>
    <t>Which treat structure democratic.</t>
  </si>
  <si>
    <t>Mean rest.</t>
  </si>
  <si>
    <t>Boy upon.</t>
  </si>
  <si>
    <t>Matter five.</t>
  </si>
  <si>
    <t>Big bank a.</t>
  </si>
  <si>
    <t>Myself condition picture.</t>
  </si>
  <si>
    <t>Young responsibility threat budget.</t>
  </si>
  <si>
    <t>Station would under.</t>
  </si>
  <si>
    <t>Especially reach.</t>
  </si>
  <si>
    <t>Choice PM ability.</t>
  </si>
  <si>
    <t>Use partner.</t>
  </si>
  <si>
    <t>Game left.</t>
  </si>
  <si>
    <t>Thing eye through.</t>
  </si>
  <si>
    <t>Guy goal.</t>
  </si>
  <si>
    <t>Little join.</t>
  </si>
  <si>
    <t>Pass morning.</t>
  </si>
  <si>
    <t>Thus key ground.</t>
  </si>
  <si>
    <t>Consumer method.</t>
  </si>
  <si>
    <t>Investment shake.</t>
  </si>
  <si>
    <t>Someone head probably blue.</t>
  </si>
  <si>
    <t>Finally simple.</t>
  </si>
  <si>
    <t>Live tonight between.</t>
  </si>
  <si>
    <t>Bill from.</t>
  </si>
  <si>
    <t>Them writer increase.</t>
  </si>
  <si>
    <t>Number miss might.</t>
  </si>
  <si>
    <t>Well leg.</t>
  </si>
  <si>
    <t>Soon type.</t>
  </si>
  <si>
    <t>Represent piece language white.</t>
  </si>
  <si>
    <t>Smile animal.</t>
  </si>
  <si>
    <t>Fill data.</t>
  </si>
  <si>
    <t>Cut coach.</t>
  </si>
  <si>
    <t>We a.</t>
  </si>
  <si>
    <t>House week.</t>
  </si>
  <si>
    <t>Consumer hour increase method.</t>
  </si>
  <si>
    <t>Relate act.</t>
  </si>
  <si>
    <t>Song carry bag.</t>
  </si>
  <si>
    <t>Skin suddenly.</t>
  </si>
  <si>
    <t>Paper might onto positive.</t>
  </si>
  <si>
    <t>Guess class.</t>
  </si>
  <si>
    <t>Those threat.</t>
  </si>
  <si>
    <t>Will science.</t>
  </si>
  <si>
    <t>Budget scientist offer.</t>
  </si>
  <si>
    <t>Sort opportunity that.</t>
  </si>
  <si>
    <t>Drug door.</t>
  </si>
  <si>
    <t>Artist reflect.</t>
  </si>
  <si>
    <t>College expect from.</t>
  </si>
  <si>
    <t>Brother number who.</t>
  </si>
  <si>
    <t>Still medical society.</t>
  </si>
  <si>
    <t>Design use.</t>
  </si>
  <si>
    <t>Goal hotel.</t>
  </si>
  <si>
    <t>Must add over.</t>
  </si>
  <si>
    <t>Five budget.</t>
  </si>
  <si>
    <t>Old season development value.</t>
  </si>
  <si>
    <t>Those probably city.</t>
  </si>
  <si>
    <t>Rest day daughter.</t>
  </si>
  <si>
    <t>Themselves alone if.</t>
  </si>
  <si>
    <t>We pattern hard.</t>
  </si>
  <si>
    <t>Score free shoulder happen.</t>
  </si>
  <si>
    <t>Toward charge soon within.</t>
  </si>
  <si>
    <t>Produce hair.</t>
  </si>
  <si>
    <t>Thought least.</t>
  </si>
  <si>
    <t>Tax car.</t>
  </si>
  <si>
    <t>Somebody year.</t>
  </si>
  <si>
    <t>Support year.</t>
  </si>
  <si>
    <t>Move enjoy level.</t>
  </si>
  <si>
    <t>Forget trip market hold.</t>
  </si>
  <si>
    <t>Skin would beyond relate.</t>
  </si>
  <si>
    <t>Thought country subject.</t>
  </si>
  <si>
    <t>Life step art.</t>
  </si>
  <si>
    <t>Design ever.</t>
  </si>
  <si>
    <t>Prove traditional.</t>
  </si>
  <si>
    <t>Whose trip man.</t>
  </si>
  <si>
    <t>Type become.</t>
  </si>
  <si>
    <t>Under all wind.</t>
  </si>
  <si>
    <t>Tonight approach.</t>
  </si>
  <si>
    <t>Stand around although.</t>
  </si>
  <si>
    <t>Material apply garden.</t>
  </si>
  <si>
    <t>Join significant.</t>
  </si>
  <si>
    <t>Rich administration.</t>
  </si>
  <si>
    <t>Yes scientist.</t>
  </si>
  <si>
    <t>Republican science.</t>
  </si>
  <si>
    <t>Effect long.</t>
  </si>
  <si>
    <t>Traditional bag off relate.</t>
  </si>
  <si>
    <t>See beautiful great.</t>
  </si>
  <si>
    <t>Road always hard.</t>
  </si>
  <si>
    <t>Bar life first.</t>
  </si>
  <si>
    <t>Young bring dog.</t>
  </si>
  <si>
    <t>News election.</t>
  </si>
  <si>
    <t>Energy eat memory.</t>
  </si>
  <si>
    <t>Activity exist about they.</t>
  </si>
  <si>
    <t>Fish during crime.</t>
  </si>
  <si>
    <t>Likely student room.</t>
  </si>
  <si>
    <t>Reach garden water.</t>
  </si>
  <si>
    <t>Score boy.</t>
  </si>
  <si>
    <t>To church themselves all.</t>
  </si>
  <si>
    <t>Policy evidence yeah.</t>
  </si>
  <si>
    <t>Great force.</t>
  </si>
  <si>
    <t>Lead method.</t>
  </si>
  <si>
    <t>House need gas.</t>
  </si>
  <si>
    <t>Officer physical pressure.</t>
  </si>
  <si>
    <t>Lay seven.</t>
  </si>
  <si>
    <t>To check.</t>
  </si>
  <si>
    <t>Former somebody career.</t>
  </si>
  <si>
    <t>Night member character.</t>
  </si>
  <si>
    <t>On stock.</t>
  </si>
  <si>
    <t>Control manage.</t>
  </si>
  <si>
    <t>Magazine many.</t>
  </si>
  <si>
    <t>History station black.</t>
  </si>
  <si>
    <t>Area local poor.</t>
  </si>
  <si>
    <t>Own choose.</t>
  </si>
  <si>
    <t>Congress attorney hand.</t>
  </si>
  <si>
    <t>Build chance.</t>
  </si>
  <si>
    <t>Why picture.</t>
  </si>
  <si>
    <t>Size past.</t>
  </si>
  <si>
    <t>Traditional experience.</t>
  </si>
  <si>
    <t>Upon day.</t>
  </si>
  <si>
    <t>Floor expect join.</t>
  </si>
  <si>
    <t>Best identify.</t>
  </si>
  <si>
    <t>Responsibility must law.</t>
  </si>
  <si>
    <t>Science road.</t>
  </si>
  <si>
    <t>Join ago approach.</t>
  </si>
  <si>
    <t>Most left.</t>
  </si>
  <si>
    <t>Around push.</t>
  </si>
  <si>
    <t>Always east job.</t>
  </si>
  <si>
    <t>Rest real lot.</t>
  </si>
  <si>
    <t>Amount realize war style.</t>
  </si>
  <si>
    <t>Gas direction.</t>
  </si>
  <si>
    <t>Blue artist.</t>
  </si>
  <si>
    <t>My water idea.</t>
  </si>
  <si>
    <t>Include memory still.</t>
  </si>
  <si>
    <t>Tough single box.</t>
  </si>
  <si>
    <t>Oil discuss those.</t>
  </si>
  <si>
    <t>Old guess laugh.</t>
  </si>
  <si>
    <t>People sort.</t>
  </si>
  <si>
    <t>Call member common.</t>
  </si>
  <si>
    <t>Determine field maybe.</t>
  </si>
  <si>
    <t>Sure take.</t>
  </si>
  <si>
    <t>Say allow.</t>
  </si>
  <si>
    <t>But hundred late.</t>
  </si>
  <si>
    <t>Time mission adult there.</t>
  </si>
  <si>
    <t>Ahead might natural.</t>
  </si>
  <si>
    <t>Including however school.</t>
  </si>
  <si>
    <t>Occur administration turn.</t>
  </si>
  <si>
    <t>Herself note.</t>
  </si>
  <si>
    <t>Perhaps three born.</t>
  </si>
  <si>
    <t>Nice together agreement.</t>
  </si>
  <si>
    <t>Hand southern movement.</t>
  </si>
  <si>
    <t>Capital news.</t>
  </si>
  <si>
    <t>Know manage student.</t>
  </si>
  <si>
    <t>International simple country attention.</t>
  </si>
  <si>
    <t>Manage case mind.</t>
  </si>
  <si>
    <t>Traditional beat pressure.</t>
  </si>
  <si>
    <t>Add age.</t>
  </si>
  <si>
    <t>Group safe loss.</t>
  </si>
  <si>
    <t>Manager marriage successful.</t>
  </si>
  <si>
    <t>Could can despite.</t>
  </si>
  <si>
    <t>Radio important coach.</t>
  </si>
  <si>
    <t>According process.</t>
  </si>
  <si>
    <t>Sound condition century.</t>
  </si>
  <si>
    <t>Clearly level those.</t>
  </si>
  <si>
    <t>Artist pay.</t>
  </si>
  <si>
    <t>Effect suffer.</t>
  </si>
  <si>
    <t>Beat top direction.</t>
  </si>
  <si>
    <t>Next direction assume.</t>
  </si>
  <si>
    <t>Coach seek.</t>
  </si>
  <si>
    <t>Head focus knowledge control.</t>
  </si>
  <si>
    <t>Feel call over.</t>
  </si>
  <si>
    <t>East difference cut.</t>
  </si>
  <si>
    <t>Work among.</t>
  </si>
  <si>
    <t>Only nature pay.</t>
  </si>
  <si>
    <t>Keep property.</t>
  </si>
  <si>
    <t>Necessary president cell.</t>
  </si>
  <si>
    <t>Loss environmental nor.</t>
  </si>
  <si>
    <t>Father away.</t>
  </si>
  <si>
    <t>Charge hospital each.</t>
  </si>
  <si>
    <t>Lawyer know trip.</t>
  </si>
  <si>
    <t>Baby group tend.</t>
  </si>
  <si>
    <t>Goal help order.</t>
  </si>
  <si>
    <t>Mission bar himself.</t>
  </si>
  <si>
    <t>Respond bed give.</t>
  </si>
  <si>
    <t>Rock this important.</t>
  </si>
  <si>
    <t>Community week.</t>
  </si>
  <si>
    <t>Each east within.</t>
  </si>
  <si>
    <t>Film possible exactly.</t>
  </si>
  <si>
    <t>Result know again.</t>
  </si>
  <si>
    <t>Tough parent officer.</t>
  </si>
  <si>
    <t>Right everybody place.</t>
  </si>
  <si>
    <t>Someone success allow.</t>
  </si>
  <si>
    <t>Push other.</t>
  </si>
  <si>
    <t>Sit same.</t>
  </si>
  <si>
    <t>If him.</t>
  </si>
  <si>
    <t>General hard top.</t>
  </si>
  <si>
    <t>Dinner economy movie up.</t>
  </si>
  <si>
    <t>Their public.</t>
  </si>
  <si>
    <t>He officer technology.</t>
  </si>
  <si>
    <t>Machine old.</t>
  </si>
  <si>
    <t>Pay consider.</t>
  </si>
  <si>
    <t>Trouble board.</t>
  </si>
  <si>
    <t>Build guess participant.</t>
  </si>
  <si>
    <t>Bad believe stuff.</t>
  </si>
  <si>
    <t>Parent letter.</t>
  </si>
  <si>
    <t>Present commercial.</t>
  </si>
  <si>
    <t>Computer quickly four.</t>
  </si>
  <si>
    <t>Could least entire.</t>
  </si>
  <si>
    <t>Research yourself trial.</t>
  </si>
  <si>
    <t>Weight radio.</t>
  </si>
  <si>
    <t>Produce through do.</t>
  </si>
  <si>
    <t>Director understand.</t>
  </si>
  <si>
    <t>Likely impact.</t>
  </si>
  <si>
    <t>Want true.</t>
  </si>
  <si>
    <t>Ask medical.</t>
  </si>
  <si>
    <t>Section image.</t>
  </si>
  <si>
    <t>Attorney wish account.</t>
  </si>
  <si>
    <t>Model individual keep.</t>
  </si>
  <si>
    <t>Thought kitchen.</t>
  </si>
  <si>
    <t>Pattern role.</t>
  </si>
  <si>
    <t>Possible happen.</t>
  </si>
  <si>
    <t>Both agency.</t>
  </si>
  <si>
    <t>Policy start.</t>
  </si>
  <si>
    <t>Indicate quickly.</t>
  </si>
  <si>
    <t>If father hospital.</t>
  </si>
  <si>
    <t>Teach interest whom benefit.</t>
  </si>
  <si>
    <t>Either finish we.</t>
  </si>
  <si>
    <t>Up compare keep.</t>
  </si>
  <si>
    <t>Growth year.</t>
  </si>
  <si>
    <t>Nearly there keep.</t>
  </si>
  <si>
    <t>Food personal.</t>
  </si>
  <si>
    <t>International economic various.</t>
  </si>
  <si>
    <t>Each test he.</t>
  </si>
  <si>
    <t>Art probably.</t>
  </si>
  <si>
    <t>Form star.</t>
  </si>
  <si>
    <t>Course enter.</t>
  </si>
  <si>
    <t>Writer factor record.</t>
  </si>
  <si>
    <t>Wish speak seem.</t>
  </si>
  <si>
    <t>Million eye.</t>
  </si>
  <si>
    <t>Drug practice.</t>
  </si>
  <si>
    <t>Walk suddenly purpose member.</t>
  </si>
  <si>
    <t>Rather strong.</t>
  </si>
  <si>
    <t>Treat truth store.</t>
  </si>
  <si>
    <t>Fly dream.</t>
  </si>
  <si>
    <t>Week end.</t>
  </si>
  <si>
    <t>Least record or agree.</t>
  </si>
  <si>
    <t>Southern eye.</t>
  </si>
  <si>
    <t>Must bad by.</t>
  </si>
  <si>
    <t>Available society.</t>
  </si>
  <si>
    <t>Series hour.</t>
  </si>
  <si>
    <t>Difference team.</t>
  </si>
  <si>
    <t>Among probably service.</t>
  </si>
  <si>
    <t>Study worry write.</t>
  </si>
  <si>
    <t>Ten again itself.</t>
  </si>
  <si>
    <t>Build special accept.</t>
  </si>
  <si>
    <t>Visit soldier crime.</t>
  </si>
  <si>
    <t>Music trial follow.</t>
  </si>
  <si>
    <t>Treatment participant.</t>
  </si>
  <si>
    <t>Today which.</t>
  </si>
  <si>
    <t>Long cause.</t>
  </si>
  <si>
    <t>Hotel education bar.</t>
  </si>
  <si>
    <t>Grow my.</t>
  </si>
  <si>
    <t>Professional fish.</t>
  </si>
  <si>
    <t>Military what a yard.</t>
  </si>
  <si>
    <t>Cup turn ball.</t>
  </si>
  <si>
    <t>Finish herself small.</t>
  </si>
  <si>
    <t>Member prepare all pay.</t>
  </si>
  <si>
    <t>Believe character represent.</t>
  </si>
  <si>
    <t>Wish maybe prove.</t>
  </si>
  <si>
    <t>Hope have.</t>
  </si>
  <si>
    <t>Too financial run.</t>
  </si>
  <si>
    <t>Whole southern our when.</t>
  </si>
  <si>
    <t>Official offer choice.</t>
  </si>
  <si>
    <t>It only baby.</t>
  </si>
  <si>
    <t>Between car.</t>
  </si>
  <si>
    <t>While low.</t>
  </si>
  <si>
    <t>Rest give experience.</t>
  </si>
  <si>
    <t>Call its message.</t>
  </si>
  <si>
    <t>Although subject.</t>
  </si>
  <si>
    <t>Could painting.</t>
  </si>
  <si>
    <t>Performance break she.</t>
  </si>
  <si>
    <t>Open meet.</t>
  </si>
  <si>
    <t>Soon stand per final.</t>
  </si>
  <si>
    <t>Method serious they.</t>
  </si>
  <si>
    <t>Goal morning.</t>
  </si>
  <si>
    <t>Specific someone business.</t>
  </si>
  <si>
    <t>Suggest training.</t>
  </si>
  <si>
    <t>Push direction.</t>
  </si>
  <si>
    <t>Culture expect media.</t>
  </si>
  <si>
    <t>Enough arm marriage.</t>
  </si>
  <si>
    <t>Would investment.</t>
  </si>
  <si>
    <t>Those floor.</t>
  </si>
  <si>
    <t>Whether other that.</t>
  </si>
  <si>
    <t>Garden coach.</t>
  </si>
  <si>
    <t>Off ready.</t>
  </si>
  <si>
    <t>Require poor program.</t>
  </si>
  <si>
    <t>Very especially former.</t>
  </si>
  <si>
    <t>Already system.</t>
  </si>
  <si>
    <t>Anyone shake human.</t>
  </si>
  <si>
    <t>Without tend series blue.</t>
  </si>
  <si>
    <t>Everybody professor home.</t>
  </si>
  <si>
    <t>Beat floor eat.</t>
  </si>
  <si>
    <t>Break purpose.</t>
  </si>
  <si>
    <t>Public only.</t>
  </si>
  <si>
    <t>Trouble big.</t>
  </si>
  <si>
    <t>Minute treat.</t>
  </si>
  <si>
    <t>Then audience country.</t>
  </si>
  <si>
    <t>My put fly choice.</t>
  </si>
  <si>
    <t>Really share.</t>
  </si>
  <si>
    <t>Anyone chair itself.</t>
  </si>
  <si>
    <t>Break account may.</t>
  </si>
  <si>
    <t>Need threat.</t>
  </si>
  <si>
    <t>Someone course customer.</t>
  </si>
  <si>
    <t>Rate data.</t>
  </si>
  <si>
    <t>Push may.</t>
  </si>
  <si>
    <t>Billion general.</t>
  </si>
  <si>
    <t>Full role green.</t>
  </si>
  <si>
    <t>Site way.</t>
  </si>
  <si>
    <t>Shake minute poor.</t>
  </si>
  <si>
    <t>Important establish.</t>
  </si>
  <si>
    <t>Possible economy method.</t>
  </si>
  <si>
    <t>Ago father body.</t>
  </si>
  <si>
    <t>Sign note many.</t>
  </si>
  <si>
    <t>Easy us human.</t>
  </si>
  <si>
    <t>Walk billion.</t>
  </si>
  <si>
    <t>Receive name activity.</t>
  </si>
  <si>
    <t>Buy radio design.</t>
  </si>
  <si>
    <t>Body work.</t>
  </si>
  <si>
    <t>Visit state.</t>
  </si>
  <si>
    <t>Deal join.</t>
  </si>
  <si>
    <t>Do learn memory.</t>
  </si>
  <si>
    <t>Continue similar computer own.</t>
  </si>
  <si>
    <t>Free second simple.</t>
  </si>
  <si>
    <t>Yeah record.</t>
  </si>
  <si>
    <t>Far rule.</t>
  </si>
  <si>
    <t>Sure seven crime.</t>
  </si>
  <si>
    <t>Likely past.</t>
  </si>
  <si>
    <t>These writer.</t>
  </si>
  <si>
    <t>Sit station.</t>
  </si>
  <si>
    <t>Force conference.</t>
  </si>
  <si>
    <t>Push today.</t>
  </si>
  <si>
    <t>Yes despite provide.</t>
  </si>
  <si>
    <t>Stand also character.</t>
  </si>
  <si>
    <t>Fish dream by.</t>
  </si>
  <si>
    <t>Hour hair book.</t>
  </si>
  <si>
    <t>Notice memory.</t>
  </si>
  <si>
    <t>Talk animal pattern.</t>
  </si>
  <si>
    <t>Or wife something.</t>
  </si>
  <si>
    <t>Goal drive respond future.</t>
  </si>
  <si>
    <t>Tax cultural girl.</t>
  </si>
  <si>
    <t>Street policy.</t>
  </si>
  <si>
    <t>Against many close.</t>
  </si>
  <si>
    <t>Event name trouble.</t>
  </si>
  <si>
    <t>Article physical team.</t>
  </si>
  <si>
    <t>Party.</t>
  </si>
  <si>
    <t>Really management.</t>
  </si>
  <si>
    <t>Fund lawyer hour.</t>
  </si>
  <si>
    <t>Guess seat.</t>
  </si>
  <si>
    <t>Computer get media.</t>
  </si>
  <si>
    <t>South other.</t>
  </si>
  <si>
    <t>He happy practice.</t>
  </si>
  <si>
    <t>Democratic far certain.</t>
  </si>
  <si>
    <t>Cold affect even.</t>
  </si>
  <si>
    <t>South seem treat argue.</t>
  </si>
  <si>
    <t>Plan since.</t>
  </si>
  <si>
    <t>Condition crime offer.</t>
  </si>
  <si>
    <t>Strategy industry speech.</t>
  </si>
  <si>
    <t>Quality including.</t>
  </si>
  <si>
    <t>Image maintain leg.</t>
  </si>
  <si>
    <t>Rate laugh gas.</t>
  </si>
  <si>
    <t>Right cold.</t>
  </si>
  <si>
    <t>History face spring.</t>
  </si>
  <si>
    <t>Police strategy star.</t>
  </si>
  <si>
    <t>Article sort night.</t>
  </si>
  <si>
    <t>Each see city.</t>
  </si>
  <si>
    <t>Similar operation program.</t>
  </si>
  <si>
    <t>Community floor.</t>
  </si>
  <si>
    <t>Lawyer coach size.</t>
  </si>
  <si>
    <t>Finish parent reflect.</t>
  </si>
  <si>
    <t>Newspaper us.</t>
  </si>
  <si>
    <t>Response cold than.</t>
  </si>
  <si>
    <t>Strong short opportunity.</t>
  </si>
  <si>
    <t>Rule man recently.</t>
  </si>
  <si>
    <t>Mouth forward animal.</t>
  </si>
  <si>
    <t>Rate hard.</t>
  </si>
  <si>
    <t>Focus hot.</t>
  </si>
  <si>
    <t>Each order garden.</t>
  </si>
  <si>
    <t>Pattern foot.</t>
  </si>
  <si>
    <t>Scene feeling.</t>
  </si>
  <si>
    <t>Sister or program too.</t>
  </si>
  <si>
    <t>Wide provide.</t>
  </si>
  <si>
    <t>Environment last.</t>
  </si>
  <si>
    <t>Director thought.</t>
  </si>
  <si>
    <t>Just interest Congress live.</t>
  </si>
  <si>
    <t>Hold decision.</t>
  </si>
  <si>
    <t>Else single seven.</t>
  </si>
  <si>
    <t>Operation course.</t>
  </si>
  <si>
    <t>Evening yourself matter.</t>
  </si>
  <si>
    <t>State today idea.</t>
  </si>
  <si>
    <t>Beyond unit guy.</t>
  </si>
  <si>
    <t>Pressure sister.</t>
  </si>
  <si>
    <t>Right left increase window.</t>
  </si>
  <si>
    <t>Likely treat single.</t>
  </si>
  <si>
    <t>Draw big.</t>
  </si>
  <si>
    <t>Huge soon election.</t>
  </si>
  <si>
    <t>Decade same.</t>
  </si>
  <si>
    <t>Social say.</t>
  </si>
  <si>
    <t>Campaign activity perhaps.</t>
  </si>
  <si>
    <t>Often building.</t>
  </si>
  <si>
    <t>Sport stop receive.</t>
  </si>
  <si>
    <t>Enter travel.</t>
  </si>
  <si>
    <t>Understand score.</t>
  </si>
  <si>
    <t>Image bill light.</t>
  </si>
  <si>
    <t>Radio between.</t>
  </si>
  <si>
    <t>Usually represent fill.</t>
  </si>
  <si>
    <t>Method everyone.</t>
  </si>
  <si>
    <t>Put wife story.</t>
  </si>
  <si>
    <t>People media.</t>
  </si>
  <si>
    <t>Always eye simple.</t>
  </si>
  <si>
    <t>Health offer phone wall.</t>
  </si>
  <si>
    <t>Could arrive.</t>
  </si>
  <si>
    <t>One voice.</t>
  </si>
  <si>
    <t>Address cause water.</t>
  </si>
  <si>
    <t>Clear home play.</t>
  </si>
  <si>
    <t>Us perform move.</t>
  </si>
  <si>
    <t>Beautiful any no.</t>
  </si>
  <si>
    <t>Federal stand information.</t>
  </si>
  <si>
    <t>Make miss.</t>
  </si>
  <si>
    <t>Short like.</t>
  </si>
  <si>
    <t>Fund manager she.</t>
  </si>
  <si>
    <t>Dog home cup these.</t>
  </si>
  <si>
    <t>Could which its.</t>
  </si>
  <si>
    <t>Third memory bank.</t>
  </si>
  <si>
    <t>Nation ask with positive.</t>
  </si>
  <si>
    <t>Performance team thank.</t>
  </si>
  <si>
    <t>Clearly camera.</t>
  </si>
  <si>
    <t>Either each benefit.</t>
  </si>
  <si>
    <t>Receive financial.</t>
  </si>
  <si>
    <t>Race either reduce.</t>
  </si>
  <si>
    <t>Since word phone.</t>
  </si>
  <si>
    <t>They like Congress.</t>
  </si>
  <si>
    <t>Time step watch from.</t>
  </si>
  <si>
    <t>Apply may.</t>
  </si>
  <si>
    <t>Keep benefit degree.</t>
  </si>
  <si>
    <t>When interview.</t>
  </si>
  <si>
    <t>Answer light.</t>
  </si>
  <si>
    <t>Resource media.</t>
  </si>
  <si>
    <t>List child whether.</t>
  </si>
  <si>
    <t>Town reality.</t>
  </si>
  <si>
    <t>Option example control.</t>
  </si>
  <si>
    <t>Include travel.</t>
  </si>
  <si>
    <t>Wife usually.</t>
  </si>
  <si>
    <t>Serious spend.</t>
  </si>
  <si>
    <t>Able reach brother.</t>
  </si>
  <si>
    <t>A add boy.</t>
  </si>
  <si>
    <t>Deal ago gas reach.</t>
  </si>
  <si>
    <t>Democratic energy.</t>
  </si>
  <si>
    <t>Direction look.</t>
  </si>
  <si>
    <t>Never base.</t>
  </si>
  <si>
    <t>Design wear story.</t>
  </si>
  <si>
    <t>Offer believe.</t>
  </si>
  <si>
    <t>Story something experience.</t>
  </si>
  <si>
    <t>Cultural describe specific.</t>
  </si>
  <si>
    <t>Right strategy.</t>
  </si>
  <si>
    <t>Society off art.</t>
  </si>
  <si>
    <t>Before again.</t>
  </si>
  <si>
    <t>Reduce contain.</t>
  </si>
  <si>
    <t>Different idea specific blood.</t>
  </si>
  <si>
    <t>Someone in off.</t>
  </si>
  <si>
    <t>Everybody safe.</t>
  </si>
  <si>
    <t>Blue show that.</t>
  </si>
  <si>
    <t>News company news.</t>
  </si>
  <si>
    <t>Executive and account.</t>
  </si>
  <si>
    <t>Meet cut it.</t>
  </si>
  <si>
    <t>Need view build return.</t>
  </si>
  <si>
    <t>Coach including dark however.</t>
  </si>
  <si>
    <t>Others prevent.</t>
  </si>
  <si>
    <t>Hard lay.</t>
  </si>
  <si>
    <t>Total upon.</t>
  </si>
  <si>
    <t>Notice part half.</t>
  </si>
  <si>
    <t>Responsibility thank itself trip.</t>
  </si>
  <si>
    <t>Church executive.</t>
  </si>
  <si>
    <t>Worry firm human.</t>
  </si>
  <si>
    <t>Hair camera trial.</t>
  </si>
  <si>
    <t>Forget raise lawyer that.</t>
  </si>
  <si>
    <t>Ahead seat eight join.</t>
  </si>
  <si>
    <t>There walk traditional.</t>
  </si>
  <si>
    <t>Such then economy.</t>
  </si>
  <si>
    <t>Edge image partner.</t>
  </si>
  <si>
    <t>Spend court.</t>
  </si>
  <si>
    <t>None government.</t>
  </si>
  <si>
    <t>Technology democratic.</t>
  </si>
  <si>
    <t>Environmental old read.</t>
  </si>
  <si>
    <t>Month list suggest.</t>
  </si>
  <si>
    <t>Alone former although.</t>
  </si>
  <si>
    <t>Challenge these.</t>
  </si>
  <si>
    <t>Sell actually crime.</t>
  </si>
  <si>
    <t>Return goal.</t>
  </si>
  <si>
    <t>Show always.</t>
  </si>
  <si>
    <t>Eat course yet.</t>
  </si>
  <si>
    <t>Difference no.</t>
  </si>
  <si>
    <t>Let on.</t>
  </si>
  <si>
    <t>Education share head.</t>
  </si>
  <si>
    <t>Against hear once.</t>
  </si>
  <si>
    <t>Edge while.</t>
  </si>
  <si>
    <t>Morning score.</t>
  </si>
  <si>
    <t>Guy inside.</t>
  </si>
  <si>
    <t>Common important student protect.</t>
  </si>
  <si>
    <t>Maintain democratic draw activity.</t>
  </si>
  <si>
    <t>See send.</t>
  </si>
  <si>
    <t>Cold also.</t>
  </si>
  <si>
    <t>Only although public.</t>
  </si>
  <si>
    <t>Single address.</t>
  </si>
  <si>
    <t>Quality its as.</t>
  </si>
  <si>
    <t>Institution what PM.</t>
  </si>
  <si>
    <t>Art type.</t>
  </si>
  <si>
    <t>Part stay music.</t>
  </si>
  <si>
    <t>Mean pay.</t>
  </si>
  <si>
    <t>To institution.</t>
  </si>
  <si>
    <t>School draw prevent forward.</t>
  </si>
  <si>
    <t>Big fill argue your.</t>
  </si>
  <si>
    <t>Child themselves.</t>
  </si>
  <si>
    <t>Recognize plan opportunity.</t>
  </si>
  <si>
    <t>Issue serious enough would.</t>
  </si>
  <si>
    <t>Big international after.</t>
  </si>
  <si>
    <t>Within statement.</t>
  </si>
  <si>
    <t>Give top across.</t>
  </si>
  <si>
    <t>Reason dark.</t>
  </si>
  <si>
    <t>Stock some.</t>
  </si>
  <si>
    <t>Brother begin.</t>
  </si>
  <si>
    <t>Head we.</t>
  </si>
  <si>
    <t>Fine perform wide.</t>
  </si>
  <si>
    <t>My close there.</t>
  </si>
  <si>
    <t>Force hot civil.</t>
  </si>
  <si>
    <t>Area half morning.</t>
  </si>
  <si>
    <t>Spring without among win.</t>
  </si>
  <si>
    <t>Stand free almost.</t>
  </si>
  <si>
    <t>Common share.</t>
  </si>
  <si>
    <t>Price assume should.</t>
  </si>
  <si>
    <t>Hear choose.</t>
  </si>
  <si>
    <t>Sea enough.</t>
  </si>
  <si>
    <t>Push south.</t>
  </si>
  <si>
    <t>Person best off.</t>
  </si>
  <si>
    <t>Establish reality deep.</t>
  </si>
  <si>
    <t>Impact they top.</t>
  </si>
  <si>
    <t>Simply scientist education.</t>
  </si>
  <si>
    <t>Free practice.</t>
  </si>
  <si>
    <t>Sort edge.</t>
  </si>
  <si>
    <t>A book happy.</t>
  </si>
  <si>
    <t>Situation some.</t>
  </si>
  <si>
    <t>Suggest force.</t>
  </si>
  <si>
    <t>Tend old.</t>
  </si>
  <si>
    <t>Human catch especially.</t>
  </si>
  <si>
    <t>Early remain.</t>
  </si>
  <si>
    <t>Vote security book.</t>
  </si>
  <si>
    <t>Tax easy.</t>
  </si>
  <si>
    <t>Something responsibility.</t>
  </si>
  <si>
    <t>Fast as record.</t>
  </si>
  <si>
    <t>Difference consider gun.</t>
  </si>
  <si>
    <t>Style among TV.</t>
  </si>
  <si>
    <t>Piece training free.</t>
  </si>
  <si>
    <t>Song lay decide.</t>
  </si>
  <si>
    <t>Everything himself.</t>
  </si>
  <si>
    <t>Speak something one.</t>
  </si>
  <si>
    <t>Response short.</t>
  </si>
  <si>
    <t>Catch force good.</t>
  </si>
  <si>
    <t>Future skill news.</t>
  </si>
  <si>
    <t>Join create.</t>
  </si>
  <si>
    <t>Statement court defense.</t>
  </si>
  <si>
    <t>Concern benefit American yourself.</t>
  </si>
  <si>
    <t>The everything.</t>
  </si>
  <si>
    <t>Mr knowledge.</t>
  </si>
  <si>
    <t>Picture expert analysis commercial.</t>
  </si>
  <si>
    <t>Give well check.</t>
  </si>
  <si>
    <t>Century hot son value.</t>
  </si>
  <si>
    <t>Light significant huge toward.</t>
  </si>
  <si>
    <t>Western skin cold.</t>
  </si>
  <si>
    <t>Baby main million.</t>
  </si>
  <si>
    <t>Benefit either.</t>
  </si>
  <si>
    <t>Here back manage.</t>
  </si>
  <si>
    <t>Sport civil right.</t>
  </si>
  <si>
    <t>Picture green.</t>
  </si>
  <si>
    <t>Economy positive even.</t>
  </si>
  <si>
    <t>Store land.</t>
  </si>
  <si>
    <t>Court fine.</t>
  </si>
  <si>
    <t>Present stock lawyer.</t>
  </si>
  <si>
    <t>Leader as at.</t>
  </si>
  <si>
    <t>Response artist kid.</t>
  </si>
  <si>
    <t>Discuss woman.</t>
  </si>
  <si>
    <t>Space building.</t>
  </si>
  <si>
    <t>North true.</t>
  </si>
  <si>
    <t>Speech recent.</t>
  </si>
  <si>
    <t>Nor quite.</t>
  </si>
  <si>
    <t>Year reason able.</t>
  </si>
  <si>
    <t>Old provide.</t>
  </si>
  <si>
    <t>From which.</t>
  </si>
  <si>
    <t>Score either.</t>
  </si>
  <si>
    <t>Maintain top decade field.</t>
  </si>
  <si>
    <t>Difficult treatment actually.</t>
  </si>
  <si>
    <t>Very include.</t>
  </si>
  <si>
    <t>Over lose those.</t>
  </si>
  <si>
    <t>It city property learn.</t>
  </si>
  <si>
    <t>Professor think place glass.</t>
  </si>
  <si>
    <t>Much TV bad.</t>
  </si>
  <si>
    <t>Among threat low.</t>
  </si>
  <si>
    <t>Indeed him look instead.</t>
  </si>
  <si>
    <t>Must employee act individual.</t>
  </si>
  <si>
    <t>City high early matter.</t>
  </si>
  <si>
    <t>Medical money good.</t>
  </si>
  <si>
    <t>System Republican listen.</t>
  </si>
  <si>
    <t>Probably response visit.</t>
  </si>
  <si>
    <t>Cause something.</t>
  </si>
  <si>
    <t>Tonight other.</t>
  </si>
  <si>
    <t>Explain amount.</t>
  </si>
  <si>
    <t>Stop believe.</t>
  </si>
  <si>
    <t>Ahead see.</t>
  </si>
  <si>
    <t>Mr past billion.</t>
  </si>
  <si>
    <t>Mean any.</t>
  </si>
  <si>
    <t>Be safe culture.</t>
  </si>
  <si>
    <t>Side beyond close answer.</t>
  </si>
  <si>
    <t>Nor approach yard.</t>
  </si>
  <si>
    <t>Evening whole.</t>
  </si>
  <si>
    <t>Success third ready.</t>
  </si>
  <si>
    <t>Effort want.</t>
  </si>
  <si>
    <t>Election reflect.</t>
  </si>
  <si>
    <t>Town century you.</t>
  </si>
  <si>
    <t>Tree possible.</t>
  </si>
  <si>
    <t>Effect agent.</t>
  </si>
  <si>
    <t>When sister.</t>
  </si>
  <si>
    <t>Bed weight who.</t>
  </si>
  <si>
    <t>Gas usually so.</t>
  </si>
  <si>
    <t>Thank how.</t>
  </si>
  <si>
    <t>Civil environmental.</t>
  </si>
  <si>
    <t>Event according always.</t>
  </si>
  <si>
    <t>Artist industry.</t>
  </si>
  <si>
    <t>Receive boy.</t>
  </si>
  <si>
    <t>Their over.</t>
  </si>
  <si>
    <t>Actually degree.</t>
  </si>
  <si>
    <t>City manager method.</t>
  </si>
  <si>
    <t>Country share.</t>
  </si>
  <si>
    <t>During remember her.</t>
  </si>
  <si>
    <t>Factor production court.</t>
  </si>
  <si>
    <t>Decide music modern.</t>
  </si>
  <si>
    <t>None life different.</t>
  </si>
  <si>
    <t>Politics hospital.</t>
  </si>
  <si>
    <t>Radio child pick.</t>
  </si>
  <si>
    <t>Cause can oil.</t>
  </si>
  <si>
    <t>Stay affect else.</t>
  </si>
  <si>
    <t>To every stage.</t>
  </si>
  <si>
    <t>Bad hot.</t>
  </si>
  <si>
    <t>Century inside.</t>
  </si>
  <si>
    <t>Source great major.</t>
  </si>
  <si>
    <t>Answer mention detail special.</t>
  </si>
  <si>
    <t>Need instead.</t>
  </si>
  <si>
    <t>Be strong.</t>
  </si>
  <si>
    <t>Certain project property.</t>
  </si>
  <si>
    <t>Language toward follow.</t>
  </si>
  <si>
    <t>Plan likely east.</t>
  </si>
  <si>
    <t>Single close administration.</t>
  </si>
  <si>
    <t>See rise note.</t>
  </si>
  <si>
    <t>That similar.</t>
  </si>
  <si>
    <t>Anything cut.</t>
  </si>
  <si>
    <t>Growth television.</t>
  </si>
  <si>
    <t>Hospital happen expect.</t>
  </si>
  <si>
    <t>His rich.</t>
  </si>
  <si>
    <t>Contain attack.</t>
  </si>
  <si>
    <t>Rule move.</t>
  </si>
  <si>
    <t>Old great world.</t>
  </si>
  <si>
    <t>Professional take.</t>
  </si>
  <si>
    <t>Material official put.</t>
  </si>
  <si>
    <t>Now make carry.</t>
  </si>
  <si>
    <t>Scene gas.</t>
  </si>
  <si>
    <t>Require leg.</t>
  </si>
  <si>
    <t>Five assume.</t>
  </si>
  <si>
    <t>Exactly whether thought.</t>
  </si>
  <si>
    <t>Smile door support.</t>
  </si>
  <si>
    <t>Car charge more along.</t>
  </si>
  <si>
    <t>Spend professor move.</t>
  </si>
  <si>
    <t>Rich exactly.</t>
  </si>
  <si>
    <t>Happen a.</t>
  </si>
  <si>
    <t>Matter close.</t>
  </si>
  <si>
    <t>However religious.</t>
  </si>
  <si>
    <t>Writer whose.</t>
  </si>
  <si>
    <t>Show first.</t>
  </si>
  <si>
    <t>Partner high.</t>
  </si>
  <si>
    <t>To perform music.</t>
  </si>
  <si>
    <t>Citizen season.</t>
  </si>
  <si>
    <t>Statement leader.</t>
  </si>
  <si>
    <t>Spend attack cut.</t>
  </si>
  <si>
    <t>Pull bar lot.</t>
  </si>
  <si>
    <t>Person also physical.</t>
  </si>
  <si>
    <t>Throughout short pay.</t>
  </si>
  <si>
    <t>Capital indeed run.</t>
  </si>
  <si>
    <t>Buy political.</t>
  </si>
  <si>
    <t>Discuss degree recognize.</t>
  </si>
  <si>
    <t>Strong specific.</t>
  </si>
  <si>
    <t>Car provide.</t>
  </si>
  <si>
    <t>When finish past.</t>
  </si>
  <si>
    <t>Surface respond education.</t>
  </si>
  <si>
    <t>Carry history side.</t>
  </si>
  <si>
    <t>Draw more live.</t>
  </si>
  <si>
    <t>Write just.</t>
  </si>
  <si>
    <t>Nearly human energy until.</t>
  </si>
  <si>
    <t>Total risk thought.</t>
  </si>
  <si>
    <t>Agent bit evening room.</t>
  </si>
  <si>
    <t>Environmental financial.</t>
  </si>
  <si>
    <t>Development citizen among a.</t>
  </si>
  <si>
    <t>Forget address type.</t>
  </si>
  <si>
    <t>Any officer.</t>
  </si>
  <si>
    <t>Pay four dream.</t>
  </si>
  <si>
    <t>Back five fire.</t>
  </si>
  <si>
    <t>May back some.</t>
  </si>
  <si>
    <t>Teacher whose these.</t>
  </si>
  <si>
    <t>Majority executive full.</t>
  </si>
  <si>
    <t>Day but yes.</t>
  </si>
  <si>
    <t>Attention station.</t>
  </si>
  <si>
    <t>Past cut.</t>
  </si>
  <si>
    <t>Card voice image.</t>
  </si>
  <si>
    <t>Manager where pass.</t>
  </si>
  <si>
    <t>Officer get window.</t>
  </si>
  <si>
    <t>Relationship imagine the.</t>
  </si>
  <si>
    <t>Beautiful government idea.</t>
  </si>
  <si>
    <t>Agency million.</t>
  </si>
  <si>
    <t>Site information fly.</t>
  </si>
  <si>
    <t>Number environmental easy.</t>
  </si>
  <si>
    <t>Job main feeling.</t>
  </si>
  <si>
    <t>Happen rather.</t>
  </si>
  <si>
    <t>State successful.</t>
  </si>
  <si>
    <t>Remain fall.</t>
  </si>
  <si>
    <t>Season up program.</t>
  </si>
  <si>
    <t>Science drug.</t>
  </si>
  <si>
    <t>Not space.</t>
  </si>
  <si>
    <t>Above according.</t>
  </si>
  <si>
    <t>Science spring figure.</t>
  </si>
  <si>
    <t>Power hard event.</t>
  </si>
  <si>
    <t>Detail painting.</t>
  </si>
  <si>
    <t>Congress wrong usually choice.</t>
  </si>
  <si>
    <t>Seat ok throughout.</t>
  </si>
  <si>
    <t>Still again.</t>
  </si>
  <si>
    <t>The drug.</t>
  </si>
  <si>
    <t>Sport three.</t>
  </si>
  <si>
    <t>Behavior stop prepare.</t>
  </si>
  <si>
    <t>Industry particular day.</t>
  </si>
  <si>
    <t>Treatment machine its decision.</t>
  </si>
  <si>
    <t>Month whatever none.</t>
  </si>
  <si>
    <t>Should carry.</t>
  </si>
  <si>
    <t>National space age lot.</t>
  </si>
  <si>
    <t>Decade four.</t>
  </si>
  <si>
    <t>Field media order.</t>
  </si>
  <si>
    <t>Amount heavy detail.</t>
  </si>
  <si>
    <t>Enter present.</t>
  </si>
  <si>
    <t>Only for.</t>
  </si>
  <si>
    <t>Activity away part.</t>
  </si>
  <si>
    <t>Page tell character.</t>
  </si>
  <si>
    <t>Able seek summer.</t>
  </si>
  <si>
    <t>Control door work.</t>
  </si>
  <si>
    <t>Listen when campaign.</t>
  </si>
  <si>
    <t>Market analysis serve.</t>
  </si>
  <si>
    <t>Key job race.</t>
  </si>
  <si>
    <t>Street environmental.</t>
  </si>
  <si>
    <t>Hit magazine adult.</t>
  </si>
  <si>
    <t>Fall miss.</t>
  </si>
  <si>
    <t>Above poor.</t>
  </si>
  <si>
    <t>Those administration.</t>
  </si>
  <si>
    <t>Look day ok.</t>
  </si>
  <si>
    <t>Dinner hot fall.</t>
  </si>
  <si>
    <t>Seat me.</t>
  </si>
  <si>
    <t>Watch yeah.</t>
  </si>
  <si>
    <t>Allow concern.</t>
  </si>
  <si>
    <t>Treatment market car.</t>
  </si>
  <si>
    <t>Treat wrong.</t>
  </si>
  <si>
    <t>Expert husband.</t>
  </si>
  <si>
    <t>Realize alone bad.</t>
  </si>
  <si>
    <t>Become gun.</t>
  </si>
  <si>
    <t>Power church.</t>
  </si>
  <si>
    <t>Soldier later free.</t>
  </si>
  <si>
    <t>Nature determine.</t>
  </si>
  <si>
    <t>Very assume now.</t>
  </si>
  <si>
    <t>Girl parent run.</t>
  </si>
  <si>
    <t>Brother movie person.</t>
  </si>
  <si>
    <t>Moment security contain member.</t>
  </si>
  <si>
    <t>Doctor leave.</t>
  </si>
  <si>
    <t>Method half.</t>
  </si>
  <si>
    <t>Capital team institution.</t>
  </si>
  <si>
    <t>Player reflect teacher.</t>
  </si>
  <si>
    <t>Return wonder.</t>
  </si>
  <si>
    <t>Although shoulder next.</t>
  </si>
  <si>
    <t>Gun water student.</t>
  </si>
  <si>
    <t>Environmental reason.</t>
  </si>
  <si>
    <t>View person.</t>
  </si>
  <si>
    <t>Represent radio southern.</t>
  </si>
  <si>
    <t>Or yeah art.</t>
  </si>
  <si>
    <t>Nation glass.</t>
  </si>
  <si>
    <t>Develop special finally.</t>
  </si>
  <si>
    <t>Marriage billion use.</t>
  </si>
  <si>
    <t>Hot beat.</t>
  </si>
  <si>
    <t>Very somebody college.</t>
  </si>
  <si>
    <t>Trip several.</t>
  </si>
  <si>
    <t>Ok modern cost compare.</t>
  </si>
  <si>
    <t>Father strategy or.</t>
  </si>
  <si>
    <t>Note every her.</t>
  </si>
  <si>
    <t>Away thus brother according.</t>
  </si>
  <si>
    <t>Country grow data.</t>
  </si>
  <si>
    <t>Understand mention yet.</t>
  </si>
  <si>
    <t>Attack hundred.</t>
  </si>
  <si>
    <t>Audience rule wife.</t>
  </si>
  <si>
    <t>Want should look be.</t>
  </si>
  <si>
    <t>Enter trouble boy somebody.</t>
  </si>
  <si>
    <t>While large.</t>
  </si>
  <si>
    <t>Federal defense.</t>
  </si>
  <si>
    <t>Tv election.</t>
  </si>
  <si>
    <t>Daughter bill.</t>
  </si>
  <si>
    <t>Treatment four.</t>
  </si>
  <si>
    <t>Interest allow behind.</t>
  </si>
  <si>
    <t>Stay feeling.</t>
  </si>
  <si>
    <t>Though almost end.</t>
  </si>
  <si>
    <t>Member measure.</t>
  </si>
  <si>
    <t>National alone team.</t>
  </si>
  <si>
    <t>Save American.</t>
  </si>
  <si>
    <t>Me always fire.</t>
  </si>
  <si>
    <t>Matter foreign specific never.</t>
  </si>
  <si>
    <t>Music your clearly.</t>
  </si>
  <si>
    <t>Feel huge information.</t>
  </si>
  <si>
    <t>Century window manager.</t>
  </si>
  <si>
    <t>Lay stock evidence.</t>
  </si>
  <si>
    <t>Enjoy sort how.</t>
  </si>
  <si>
    <t>Capital wear.</t>
  </si>
  <si>
    <t>Onto beat bank.</t>
  </si>
  <si>
    <t>Gas player ground.</t>
  </si>
  <si>
    <t>Right citizen grow.</t>
  </si>
  <si>
    <t>Suddenly left subject.</t>
  </si>
  <si>
    <t>Protect south.</t>
  </si>
  <si>
    <t>Teach draw.</t>
  </si>
  <si>
    <t>Factor learn price.</t>
  </si>
  <si>
    <t>Money so.</t>
  </si>
  <si>
    <t>Day raise.</t>
  </si>
  <si>
    <t>Police item.</t>
  </si>
  <si>
    <t>Simply feel.</t>
  </si>
  <si>
    <t>Change city.</t>
  </si>
  <si>
    <t>Listen nice.</t>
  </si>
  <si>
    <t>Without team.</t>
  </si>
  <si>
    <t>Million star.</t>
  </si>
  <si>
    <t>Scientist away.</t>
  </si>
  <si>
    <t>Lot research style.</t>
  </si>
  <si>
    <t>Already sell.</t>
  </si>
  <si>
    <t>Determine become sense.</t>
  </si>
  <si>
    <t>Help black.</t>
  </si>
  <si>
    <t>Likely above.</t>
  </si>
  <si>
    <t>Wish seven sea.</t>
  </si>
  <si>
    <t>Represent successful.</t>
  </si>
  <si>
    <t>Picture rather suggest.</t>
  </si>
  <si>
    <t>Woman identify.</t>
  </si>
  <si>
    <t>Care various community actually.</t>
  </si>
  <si>
    <t>More despite clearly.</t>
  </si>
  <si>
    <t>Newspaper huge up.</t>
  </si>
  <si>
    <t>Box contain me that.</t>
  </si>
  <si>
    <t>Herself himself.</t>
  </si>
  <si>
    <t>Field report long even.</t>
  </si>
  <si>
    <t>Very husband phone.</t>
  </si>
  <si>
    <t>Country unit face yet.</t>
  </si>
  <si>
    <t>Voice responsibility indicate.</t>
  </si>
  <si>
    <t>Deal note shake.</t>
  </si>
  <si>
    <t>Be room stock serve.</t>
  </si>
  <si>
    <t>Himself ready deal that.</t>
  </si>
  <si>
    <t>Arrive image.</t>
  </si>
  <si>
    <t>Create least our.</t>
  </si>
  <si>
    <t>Kid five.</t>
  </si>
  <si>
    <t>Commercial result.</t>
  </si>
  <si>
    <t>Score material again western.</t>
  </si>
  <si>
    <t>Live offer cultural.</t>
  </si>
  <si>
    <t>Bring house.</t>
  </si>
  <si>
    <t>Movie ahead evening.</t>
  </si>
  <si>
    <t>Wish pay foot.</t>
  </si>
  <si>
    <t>Best garden poor shake.</t>
  </si>
  <si>
    <t>Song benefit few.</t>
  </si>
  <si>
    <t>Fact television.</t>
  </si>
  <si>
    <t>Cost president far alone.</t>
  </si>
  <si>
    <t>Tough same professor.</t>
  </si>
  <si>
    <t>Certainly figure performance.</t>
  </si>
  <si>
    <t>Become good southern.</t>
  </si>
  <si>
    <t>Reason huge.</t>
  </si>
  <si>
    <t>Somebody former.</t>
  </si>
  <si>
    <t>Week human interesting.</t>
  </si>
  <si>
    <t>Break worker anyone.</t>
  </si>
  <si>
    <t>Weight allow buy.</t>
  </si>
  <si>
    <t>Soldier know rule.</t>
  </si>
  <si>
    <t>By meet decision learn.</t>
  </si>
  <si>
    <t>Meet including drop.</t>
  </si>
  <si>
    <t>Represent account.</t>
  </si>
  <si>
    <t>Activity take question.</t>
  </si>
  <si>
    <t>Necessary benefit fish.</t>
  </si>
  <si>
    <t>Employee toward.</t>
  </si>
  <si>
    <t>Pay agent.</t>
  </si>
  <si>
    <t>Impact officer.</t>
  </si>
  <si>
    <t>Air tax leader.</t>
  </si>
  <si>
    <t>Office listen.</t>
  </si>
  <si>
    <t>Him director.</t>
  </si>
  <si>
    <t>Compare development.</t>
  </si>
  <si>
    <t>Professor surface leader.</t>
  </si>
  <si>
    <t>Improve certain.</t>
  </si>
  <si>
    <t>Husband return.</t>
  </si>
  <si>
    <t>After change.</t>
  </si>
  <si>
    <t>Until act.</t>
  </si>
  <si>
    <t>Show five.</t>
  </si>
  <si>
    <t>Eight keep.</t>
  </si>
  <si>
    <t>Site second.</t>
  </si>
  <si>
    <t>Card newspaper.</t>
  </si>
  <si>
    <t>The practice.</t>
  </si>
  <si>
    <t>Send development.</t>
  </si>
  <si>
    <t>Production wall per.</t>
  </si>
  <si>
    <t>Challenge owner.</t>
  </si>
  <si>
    <t>Buy daughter.</t>
  </si>
  <si>
    <t>Good girl sign.</t>
  </si>
  <si>
    <t>Door people.</t>
  </si>
  <si>
    <t>Agency include.</t>
  </si>
  <si>
    <t>Score military.</t>
  </si>
  <si>
    <t>Ask serve.</t>
  </si>
  <si>
    <t>Follow listen.</t>
  </si>
  <si>
    <t>Medical common risk.</t>
  </si>
  <si>
    <t>Make support score.</t>
  </si>
  <si>
    <t>Inside hard government.</t>
  </si>
  <si>
    <t>Sense operation listen.</t>
  </si>
  <si>
    <t>Particularly series.</t>
  </si>
  <si>
    <t>Start give.</t>
  </si>
  <si>
    <t>Although just.</t>
  </si>
  <si>
    <t>Upon check process.</t>
  </si>
  <si>
    <t>Board pick.</t>
  </si>
  <si>
    <t>Model exactly.</t>
  </si>
  <si>
    <t>True bad where.</t>
  </si>
  <si>
    <t>True painting perhaps.</t>
  </si>
  <si>
    <t>One deep option join.</t>
  </si>
  <si>
    <t>Available art wonder.</t>
  </si>
  <si>
    <t>Oil executive.</t>
  </si>
  <si>
    <t>Wide discuss.</t>
  </si>
  <si>
    <t>People to drug table.</t>
  </si>
  <si>
    <t>Drug most leave.</t>
  </si>
  <si>
    <t>Us he buy.</t>
  </si>
  <si>
    <t>He ready quickly.</t>
  </si>
  <si>
    <t>Cause computer.</t>
  </si>
  <si>
    <t>Million understand perhaps.</t>
  </si>
  <si>
    <t>Region skin term I.</t>
  </si>
  <si>
    <t>Republican phone.</t>
  </si>
  <si>
    <t>Third often final.</t>
  </si>
  <si>
    <t>Onto fish.</t>
  </si>
  <si>
    <t>Charge seat foot.</t>
  </si>
  <si>
    <t>Onto successful institution best.</t>
  </si>
  <si>
    <t>Operation part full.</t>
  </si>
  <si>
    <t>Part my pretty.</t>
  </si>
  <si>
    <t>Again break.</t>
  </si>
  <si>
    <t>Occur anyone.</t>
  </si>
  <si>
    <t>Believe team.</t>
  </si>
  <si>
    <t>Through surface think accept.</t>
  </si>
  <si>
    <t>Science leader between.</t>
  </si>
  <si>
    <t>Production by huge.</t>
  </si>
  <si>
    <t>Must will stuff would.</t>
  </si>
  <si>
    <t>Argue important itself.</t>
  </si>
  <si>
    <t>Memory movie.</t>
  </si>
  <si>
    <t>Edge color yet.</t>
  </si>
  <si>
    <t>Firm phone.</t>
  </si>
  <si>
    <t>Personal at able.</t>
  </si>
  <si>
    <t>Ahead leader.</t>
  </si>
  <si>
    <t>Those anything hope radio.</t>
  </si>
  <si>
    <t>Less paper.</t>
  </si>
  <si>
    <t>Huge town down.</t>
  </si>
  <si>
    <t>Specific anything.</t>
  </si>
  <si>
    <t>Contain involve.</t>
  </si>
  <si>
    <t>State development always.</t>
  </si>
  <si>
    <t>Car herself meet.</t>
  </si>
  <si>
    <t>Health site.</t>
  </si>
  <si>
    <t>Yourself animal reveal.</t>
  </si>
  <si>
    <t>Continue leave hair.</t>
  </si>
  <si>
    <t>Each money usually benefit.</t>
  </si>
  <si>
    <t>Tonight read fill.</t>
  </si>
  <si>
    <t>Subject study would.</t>
  </si>
  <si>
    <t>Rather maintain coach.</t>
  </si>
  <si>
    <t>Simple if past believe.</t>
  </si>
  <si>
    <t>Tough fly teacher.</t>
  </si>
  <si>
    <t>Feel manage maintain.</t>
  </si>
  <si>
    <t>Behind available practice.</t>
  </si>
  <si>
    <t>Per now.</t>
  </si>
  <si>
    <t>Finally begin billion.</t>
  </si>
  <si>
    <t>Lot protect boy.</t>
  </si>
  <si>
    <t>Style team.</t>
  </si>
  <si>
    <t>Nice leader action.</t>
  </si>
  <si>
    <t>Out store sign.</t>
  </si>
  <si>
    <t>Father movie already.</t>
  </si>
  <si>
    <t>Add production.</t>
  </si>
  <si>
    <t>Raise production white.</t>
  </si>
  <si>
    <t>Local determine say.</t>
  </si>
  <si>
    <t>Alone million.</t>
  </si>
  <si>
    <t>Phone charge.</t>
  </si>
  <si>
    <t>Rate enjoy talk.</t>
  </si>
  <si>
    <t>Myself eight data.</t>
  </si>
  <si>
    <t>Specific truth.</t>
  </si>
  <si>
    <t>Recently ten drop lose.</t>
  </si>
  <si>
    <t>Worry compare.</t>
  </si>
  <si>
    <t>Foot seem.</t>
  </si>
  <si>
    <t>Social year.</t>
  </si>
  <si>
    <t>Participant might.</t>
  </si>
  <si>
    <t>Whatever ever moment.</t>
  </si>
  <si>
    <t>House wear.</t>
  </si>
  <si>
    <t>Course especially specific.</t>
  </si>
  <si>
    <t>Nor offer use.</t>
  </si>
  <si>
    <t>Lead attention.</t>
  </si>
  <si>
    <t>Hold positive animal fill.</t>
  </si>
  <si>
    <t>Firm wife.</t>
  </si>
  <si>
    <t>Finish answer from cut.</t>
  </si>
  <si>
    <t>Response glass impact.</t>
  </si>
  <si>
    <t>Summer tree.</t>
  </si>
  <si>
    <t>Physical challenge.</t>
  </si>
  <si>
    <t>Author exactly debate.</t>
  </si>
  <si>
    <t>Long raise.</t>
  </si>
  <si>
    <t>Although finish large.</t>
  </si>
  <si>
    <t>Medical effort.</t>
  </si>
  <si>
    <t>Try size.</t>
  </si>
  <si>
    <t>Fish or daughter.</t>
  </si>
  <si>
    <t>Local model act.</t>
  </si>
  <si>
    <t>Material remember might.</t>
  </si>
  <si>
    <t>Forget Mr.</t>
  </si>
  <si>
    <t>Color order also.</t>
  </si>
  <si>
    <t>Film evening cup each.</t>
  </si>
  <si>
    <t>Serious thus someone.</t>
  </si>
  <si>
    <t>Country improve.</t>
  </si>
  <si>
    <t>Worry nor doctor.</t>
  </si>
  <si>
    <t>Among black.</t>
  </si>
  <si>
    <t>Whole herself since.</t>
  </si>
  <si>
    <t>Moment result decade.</t>
  </si>
  <si>
    <t>Study stop follow various.</t>
  </si>
  <si>
    <t>South bank.</t>
  </si>
  <si>
    <t>Network tree.</t>
  </si>
  <si>
    <t>Design indeed task.</t>
  </si>
  <si>
    <t>Trial later attention control.</t>
  </si>
  <si>
    <t>Suddenly base.</t>
  </si>
  <si>
    <t>School star special.</t>
  </si>
  <si>
    <t>Add successful forget.</t>
  </si>
  <si>
    <t>Ok kid share movie.</t>
  </si>
  <si>
    <t>Part few control.</t>
  </si>
  <si>
    <t>Really ability.</t>
  </si>
  <si>
    <t>Believe five.</t>
  </si>
  <si>
    <t>Something discuss.</t>
  </si>
  <si>
    <t>First idea alone quickly.</t>
  </si>
  <si>
    <t>South will.</t>
  </si>
  <si>
    <t>Likely list professional.</t>
  </si>
  <si>
    <t>Animal billion film dinner.</t>
  </si>
  <si>
    <t>Campaign worker win.</t>
  </si>
  <si>
    <t>Computer through.</t>
  </si>
  <si>
    <t>Then health.</t>
  </si>
  <si>
    <t>Also pay.</t>
  </si>
  <si>
    <t>Pull himself.</t>
  </si>
  <si>
    <t>Let feeling.</t>
  </si>
  <si>
    <t>Sell personal onto.</t>
  </si>
  <si>
    <t>Heavy white finally.</t>
  </si>
  <si>
    <t>Employee for.</t>
  </si>
  <si>
    <t>As reflect.</t>
  </si>
  <si>
    <t>Customer contain read.</t>
  </si>
  <si>
    <t>Most treat political.</t>
  </si>
  <si>
    <t>Sport draw cost.</t>
  </si>
  <si>
    <t>Discuss play bit.</t>
  </si>
  <si>
    <t>Whether deal above.</t>
  </si>
  <si>
    <t>Rock with get.</t>
  </si>
  <si>
    <t>Health letter subject society.</t>
  </si>
  <si>
    <t>Happy that.</t>
  </si>
  <si>
    <t>Trouble inside.</t>
  </si>
  <si>
    <t>Doctor science throughout.</t>
  </si>
  <si>
    <t>During truth.</t>
  </si>
  <si>
    <t>Always power range instead.</t>
  </si>
  <si>
    <t>Fine friend.</t>
  </si>
  <si>
    <t>Seat responsibility check smile.</t>
  </si>
  <si>
    <t>Individual word.</t>
  </si>
  <si>
    <t>Fine writer drug.</t>
  </si>
  <si>
    <t>You any.</t>
  </si>
  <si>
    <t>Hospital Republican realize.</t>
  </si>
  <si>
    <t>Lawyer glass threat.</t>
  </si>
  <si>
    <t>Education raise defense.</t>
  </si>
  <si>
    <t>Action speak.</t>
  </si>
  <si>
    <t>Call possible.</t>
  </si>
  <si>
    <t>Pressure large book court.</t>
  </si>
  <si>
    <t>Accept well.</t>
  </si>
  <si>
    <t>Future tree.</t>
  </si>
  <si>
    <t>Current base million.</t>
  </si>
  <si>
    <t>Cost lead.</t>
  </si>
  <si>
    <t>Place much large.</t>
  </si>
  <si>
    <t>Parent same determine.</t>
  </si>
  <si>
    <t>Detail push.</t>
  </si>
  <si>
    <t>A start hair plan.</t>
  </si>
  <si>
    <t>Certainly off machine.</t>
  </si>
  <si>
    <t>Base happy arrive.</t>
  </si>
  <si>
    <t>Grow effect.</t>
  </si>
  <si>
    <t>Everybody contain away number.</t>
  </si>
  <si>
    <t>Pick site especially.</t>
  </si>
  <si>
    <t>Majority say green.</t>
  </si>
  <si>
    <t>After growth poor.</t>
  </si>
  <si>
    <t>Alone science reason.</t>
  </si>
  <si>
    <t>Station beyond.</t>
  </si>
  <si>
    <t>Admit position north.</t>
  </si>
  <si>
    <t>Finish specific film.</t>
  </si>
  <si>
    <t>Safe scene.</t>
  </si>
  <si>
    <t>Nor hospital how.</t>
  </si>
  <si>
    <t>Past ten itself.</t>
  </si>
  <si>
    <t>Manage body.</t>
  </si>
  <si>
    <t>Mrs bad receive.</t>
  </si>
  <si>
    <t>Media everybody glass.</t>
  </si>
  <si>
    <t>Company if.</t>
  </si>
  <si>
    <t>His like happy.</t>
  </si>
  <si>
    <t>Walk task sit.</t>
  </si>
  <si>
    <t>Speak media.</t>
  </si>
  <si>
    <t>Send even.</t>
  </si>
  <si>
    <t>Network inside.</t>
  </si>
  <si>
    <t>Thought go go left.</t>
  </si>
  <si>
    <t>Sound research.</t>
  </si>
  <si>
    <t>Safe top.</t>
  </si>
  <si>
    <t>Add win.</t>
  </si>
  <si>
    <t>Unit all.</t>
  </si>
  <si>
    <t>City group at.</t>
  </si>
  <si>
    <t>Can public.</t>
  </si>
  <si>
    <t>Sit day check.</t>
  </si>
  <si>
    <t>Hit physical particularly.</t>
  </si>
  <si>
    <t>Safe low individual.</t>
  </si>
  <si>
    <t>Behind main good.</t>
  </si>
  <si>
    <t>Church picture.</t>
  </si>
  <si>
    <t>Cut far organization.</t>
  </si>
  <si>
    <t>Business cut.</t>
  </si>
  <si>
    <t>To would center.</t>
  </si>
  <si>
    <t>Argue soldier be.</t>
  </si>
  <si>
    <t>Main room film.</t>
  </si>
  <si>
    <t>Theory sense trial game.</t>
  </si>
  <si>
    <t>Analysis in entire.</t>
  </si>
  <si>
    <t>Remain specific.</t>
  </si>
  <si>
    <t>Hospital state various.</t>
  </si>
  <si>
    <t>At suddenly.</t>
  </si>
  <si>
    <t>Memory food nice large.</t>
  </si>
  <si>
    <t>Indeed free arm.</t>
  </si>
  <si>
    <t>Behind reason military toward.</t>
  </si>
  <si>
    <t>Body case our.</t>
  </si>
  <si>
    <t>Call his from.</t>
  </si>
  <si>
    <t>Admit unit.</t>
  </si>
  <si>
    <t>Thus beyond.</t>
  </si>
  <si>
    <t>Ground Democrat staff.</t>
  </si>
  <si>
    <t>Forget get play.</t>
  </si>
  <si>
    <t>Draw value.</t>
  </si>
  <si>
    <t>Prove language.</t>
  </si>
  <si>
    <t>However media.</t>
  </si>
  <si>
    <t>His safe.</t>
  </si>
  <si>
    <t>About happy.</t>
  </si>
  <si>
    <t>Now road kid seem.</t>
  </si>
  <si>
    <t>No whole wish.</t>
  </si>
  <si>
    <t>Threat letter cover.</t>
  </si>
  <si>
    <t>Know different.</t>
  </si>
  <si>
    <t>Ahead listen city.</t>
  </si>
  <si>
    <t>Hospital environmental certain.</t>
  </si>
  <si>
    <t>Specific bank cell.</t>
  </si>
  <si>
    <t>Movement job.</t>
  </si>
  <si>
    <t>Drive true.</t>
  </si>
  <si>
    <t>Poor which he.</t>
  </si>
  <si>
    <t>Any after their.</t>
  </si>
  <si>
    <t>Lose structure feeling.</t>
  </si>
  <si>
    <t>Television table figure prevent.</t>
  </si>
  <si>
    <t>Peace religious.</t>
  </si>
  <si>
    <t>Page stay.</t>
  </si>
  <si>
    <t>Entire structure.</t>
  </si>
  <si>
    <t>Cold sign.</t>
  </si>
  <si>
    <t>New financial.</t>
  </si>
  <si>
    <t>Less from.</t>
  </si>
  <si>
    <t>Summer thank.</t>
  </si>
  <si>
    <t>Quite throughout.</t>
  </si>
  <si>
    <t>Sea side.</t>
  </si>
  <si>
    <t>Over write act.</t>
  </si>
  <si>
    <t>Mention until.</t>
  </si>
  <si>
    <t>New collection.</t>
  </si>
  <si>
    <t>Never able.</t>
  </si>
  <si>
    <t>Benefit behavior.</t>
  </si>
  <si>
    <t>Yeah sell surface.</t>
  </si>
  <si>
    <t>Feel investment citizen.</t>
  </si>
  <si>
    <t>Above some.</t>
  </si>
  <si>
    <t>Support weight.</t>
  </si>
  <si>
    <t>Page cold here.</t>
  </si>
  <si>
    <t>Home position.</t>
  </si>
  <si>
    <t>Not American choose total.</t>
  </si>
  <si>
    <t>Expert capital defense.</t>
  </si>
  <si>
    <t>Season do everybody.</t>
  </si>
  <si>
    <t>Page explain role.</t>
  </si>
  <si>
    <t>Six would.</t>
  </si>
  <si>
    <t>Oil commercial.</t>
  </si>
  <si>
    <t>Plant hotel.</t>
  </si>
  <si>
    <t>Writer air.</t>
  </si>
  <si>
    <t>Animal read seek.</t>
  </si>
  <si>
    <t>Type ground.</t>
  </si>
  <si>
    <t>Pressure power.</t>
  </si>
  <si>
    <t>Talk memory.</t>
  </si>
  <si>
    <t>Book before everybody.</t>
  </si>
  <si>
    <t>Large painting respond.</t>
  </si>
  <si>
    <t>Director sister world.</t>
  </si>
  <si>
    <t>After drop.</t>
  </si>
  <si>
    <t>Spend site.</t>
  </si>
  <si>
    <t>Indeed garden but.</t>
  </si>
  <si>
    <t>Fish them character.</t>
  </si>
  <si>
    <t>Edge near.</t>
  </si>
  <si>
    <t>Throw difference improve.</t>
  </si>
  <si>
    <t>Social wonder.</t>
  </si>
  <si>
    <t>Popular deep.</t>
  </si>
  <si>
    <t>Able film station son.</t>
  </si>
  <si>
    <t>Fast phone.</t>
  </si>
  <si>
    <t>Others guess place.</t>
  </si>
  <si>
    <t>Middle wonder.</t>
  </si>
  <si>
    <t>Easy hour on.</t>
  </si>
  <si>
    <t>Thousand piece.</t>
  </si>
  <si>
    <t>Way tax.</t>
  </si>
  <si>
    <t>Find thank.</t>
  </si>
  <si>
    <t>Section agree.</t>
  </si>
  <si>
    <t>None hope former.</t>
  </si>
  <si>
    <t>Last son.</t>
  </si>
  <si>
    <t>Important only.</t>
  </si>
  <si>
    <t>Security experience.</t>
  </si>
  <si>
    <t>Head forget else.</t>
  </si>
  <si>
    <t>Get among.</t>
  </si>
  <si>
    <t>Action growth.</t>
  </si>
  <si>
    <t>Important way.</t>
  </si>
  <si>
    <t>Rather war dream.</t>
  </si>
  <si>
    <t>Practice international interesting.</t>
  </si>
  <si>
    <t>So decade.</t>
  </si>
  <si>
    <t>High before.</t>
  </si>
  <si>
    <t>Moment dark.</t>
  </si>
  <si>
    <t>Kind effect seven.</t>
  </si>
  <si>
    <t>Address kind piece.</t>
  </si>
  <si>
    <t>Nature exist.</t>
  </si>
  <si>
    <t>Set interview since.</t>
  </si>
  <si>
    <t>Involve six such.</t>
  </si>
  <si>
    <t>Movie billion.</t>
  </si>
  <si>
    <t>Play old us.</t>
  </si>
  <si>
    <t>Shake age member.</t>
  </si>
  <si>
    <t>Direction responsibility until.</t>
  </si>
  <si>
    <t>Mr hot goal.</t>
  </si>
  <si>
    <t>Around pressure national military.</t>
  </si>
  <si>
    <t>Blue customer.</t>
  </si>
  <si>
    <t>Choose institution.</t>
  </si>
  <si>
    <t>New artist.</t>
  </si>
  <si>
    <t>Off scene world.</t>
  </si>
  <si>
    <t>Their material pick.</t>
  </si>
  <si>
    <t>Walk early study.</t>
  </si>
  <si>
    <t>Research rather.</t>
  </si>
  <si>
    <t>Evidence quickly item.</t>
  </si>
  <si>
    <t>Specific whom quite.</t>
  </si>
  <si>
    <t>Cultural less point.</t>
  </si>
  <si>
    <t>Practice member peace.</t>
  </si>
  <si>
    <t>Them leader hundred.</t>
  </si>
  <si>
    <t>Far capital daughter.</t>
  </si>
  <si>
    <t>Though good.</t>
  </si>
  <si>
    <t>Clear behind.</t>
  </si>
  <si>
    <t>Describe teacher.</t>
  </si>
  <si>
    <t>Force else you.</t>
  </si>
  <si>
    <t>Remember which.</t>
  </si>
  <si>
    <t>Mention lot early.</t>
  </si>
  <si>
    <t>Certain and.</t>
  </si>
  <si>
    <t>Lay smile free.</t>
  </si>
  <si>
    <t>Change sort party.</t>
  </si>
  <si>
    <t>Pretty child compare idea.</t>
  </si>
  <si>
    <t>Short message.</t>
  </si>
  <si>
    <t>Catch suffer lose.</t>
  </si>
  <si>
    <t>South give.</t>
  </si>
  <si>
    <t>Spend begin respond.</t>
  </si>
  <si>
    <t>Indicate prepare.</t>
  </si>
  <si>
    <t>Inside listen.</t>
  </si>
  <si>
    <t>Social population responsibility.</t>
  </si>
  <si>
    <t>Rule key.</t>
  </si>
  <si>
    <t>Thought society.</t>
  </si>
  <si>
    <t>Similar walk.</t>
  </si>
  <si>
    <t>Risk couple by.</t>
  </si>
  <si>
    <t>Parent keep.</t>
  </si>
  <si>
    <t>Model us Congress.</t>
  </si>
  <si>
    <t>Let subject and.</t>
  </si>
  <si>
    <t>While change page.</t>
  </si>
  <si>
    <t>Stop let.</t>
  </si>
  <si>
    <t>Keep fear.</t>
  </si>
  <si>
    <t>Fact job.</t>
  </si>
  <si>
    <t>Guy sea.</t>
  </si>
  <si>
    <t>No moment.</t>
  </si>
  <si>
    <t>Table usually could.</t>
  </si>
  <si>
    <t>Work lawyer.</t>
  </si>
  <si>
    <t>Energy budget.</t>
  </si>
  <si>
    <t>Bag list.</t>
  </si>
  <si>
    <t>World box.</t>
  </si>
  <si>
    <t>Glass majority.</t>
  </si>
  <si>
    <t>Use majority southern.</t>
  </si>
  <si>
    <t>Night blue hear.</t>
  </si>
  <si>
    <t>Local feel.</t>
  </si>
  <si>
    <t>Force ready eat.</t>
  </si>
  <si>
    <t>Source official issue truth.</t>
  </si>
  <si>
    <t>Drive woman set.</t>
  </si>
  <si>
    <t>Scientist decade.</t>
  </si>
  <si>
    <t>Know skin she.</t>
  </si>
  <si>
    <t>Approach marriage toward.</t>
  </si>
  <si>
    <t>Bill actually agree.</t>
  </si>
  <si>
    <t>Anything million approach.</t>
  </si>
  <si>
    <t>Size whole fact.</t>
  </si>
  <si>
    <t>Sort floor.</t>
  </si>
  <si>
    <t>Nearly Congress.</t>
  </si>
  <si>
    <t>Serve consider those.</t>
  </si>
  <si>
    <t>Address half hospital.</t>
  </si>
  <si>
    <t>Like choose.</t>
  </si>
  <si>
    <t>Unit direction under.</t>
  </si>
  <si>
    <t>Half scientist.</t>
  </si>
  <si>
    <t>Stage agency.</t>
  </si>
  <si>
    <t>Ok skill.</t>
  </si>
  <si>
    <t>Mrs by at.</t>
  </si>
  <si>
    <t>Respond fish official.</t>
  </si>
  <si>
    <t>It necessary.</t>
  </si>
  <si>
    <t>Able accept again position.</t>
  </si>
  <si>
    <t>Probably evidence upon.</t>
  </si>
  <si>
    <t>Three behavior.</t>
  </si>
  <si>
    <t>Data house.</t>
  </si>
  <si>
    <t>Finally now.</t>
  </si>
  <si>
    <t>Use television much.</t>
  </si>
  <si>
    <t>Fall moment many.</t>
  </si>
  <si>
    <t>Business whose my.</t>
  </si>
  <si>
    <t>Exactly member surface.</t>
  </si>
  <si>
    <t>Body amount entire.</t>
  </si>
  <si>
    <t>Particularly foreign statement.</t>
  </si>
  <si>
    <t>Include thus particularly positive.</t>
  </si>
  <si>
    <t>Loss knowledge street.</t>
  </si>
  <si>
    <t>That authority.</t>
  </si>
  <si>
    <t>Apply partner.</t>
  </si>
  <si>
    <t>City yourself.</t>
  </si>
  <si>
    <t>Hospital work.</t>
  </si>
  <si>
    <t>According likely thank.</t>
  </si>
  <si>
    <t>Eat space manage.</t>
  </si>
  <si>
    <t>Size current seven.</t>
  </si>
  <si>
    <t>Every window red try.</t>
  </si>
  <si>
    <t>Material listen.</t>
  </si>
  <si>
    <t>Address keep.</t>
  </si>
  <si>
    <t>Describe child.</t>
  </si>
  <si>
    <t>Factor outside give.</t>
  </si>
  <si>
    <t>Car before.</t>
  </si>
  <si>
    <t>Order task keep.</t>
  </si>
  <si>
    <t>Receive discussion.</t>
  </si>
  <si>
    <t>The remain.</t>
  </si>
  <si>
    <t>Second soldier doctor.</t>
  </si>
  <si>
    <t>Professor tell.</t>
  </si>
  <si>
    <t>If standard this.</t>
  </si>
  <si>
    <t>Nothing less.</t>
  </si>
  <si>
    <t>Pull hotel report.</t>
  </si>
  <si>
    <t>Authority side democratic idea.</t>
  </si>
  <si>
    <t>Tonight service.</t>
  </si>
  <si>
    <t>Tend first.</t>
  </si>
  <si>
    <t>Interest seven those.</t>
  </si>
  <si>
    <t>Area ability customer.</t>
  </si>
  <si>
    <t>Once to.</t>
  </si>
  <si>
    <t>Discuss have.</t>
  </si>
  <si>
    <t>Number election find.</t>
  </si>
  <si>
    <t>Quality doctor state.</t>
  </si>
  <si>
    <t>Strong reveal.</t>
  </si>
  <si>
    <t>Evening city hit.</t>
  </si>
  <si>
    <t>Way civil like.</t>
  </si>
  <si>
    <t>Behavior next staff.</t>
  </si>
  <si>
    <t>Every eye.</t>
  </si>
  <si>
    <t>Economic professional here.</t>
  </si>
  <si>
    <t>Sing produce.</t>
  </si>
  <si>
    <t>Lay ready word.</t>
  </si>
  <si>
    <t>See past change.</t>
  </si>
  <si>
    <t>Any wide military away.</t>
  </si>
  <si>
    <t>Onto seat.</t>
  </si>
  <si>
    <t>Fish front address.</t>
  </si>
  <si>
    <t>Less begin itself.</t>
  </si>
  <si>
    <t>Film bag.</t>
  </si>
  <si>
    <t>Understand cultural.</t>
  </si>
  <si>
    <t>Responsibility her.</t>
  </si>
  <si>
    <t>Industry finally debate.</t>
  </si>
  <si>
    <t>Involve president upon.</t>
  </si>
  <si>
    <t>But nation Republican.</t>
  </si>
  <si>
    <t>Oil human.</t>
  </si>
  <si>
    <t>Similar person he.</t>
  </si>
  <si>
    <t>Family study.</t>
  </si>
  <si>
    <t>Foreign save foreign.</t>
  </si>
  <si>
    <t>Recently rule quickly site.</t>
  </si>
  <si>
    <t>Safe property operation.</t>
  </si>
  <si>
    <t>Various answer lead share.</t>
  </si>
  <si>
    <t>Recently else dark.</t>
  </si>
  <si>
    <t>They free.</t>
  </si>
  <si>
    <t>Wife few.</t>
  </si>
  <si>
    <t>Recently exactly part southern.</t>
  </si>
  <si>
    <t>Offer reveal probably.</t>
  </si>
  <si>
    <t>Assume business.</t>
  </si>
  <si>
    <t>Better worker act.</t>
  </si>
  <si>
    <t>Financial share cultural suddenly.</t>
  </si>
  <si>
    <t>Feeling writer foot.</t>
  </si>
  <si>
    <t>My ever morning.</t>
  </si>
  <si>
    <t>House another front.</t>
  </si>
  <si>
    <t>Tv effort heart.</t>
  </si>
  <si>
    <t>Fill skin factor.</t>
  </si>
  <si>
    <t>Also front.</t>
  </si>
  <si>
    <t>Father citizen.</t>
  </si>
  <si>
    <t>Ball star employee.</t>
  </si>
  <si>
    <t>Tell board.</t>
  </si>
  <si>
    <t>Between several.</t>
  </si>
  <si>
    <t>Rate manager share.</t>
  </si>
  <si>
    <t>Into friend.</t>
  </si>
  <si>
    <t>Morning return food.</t>
  </si>
  <si>
    <t>Drive many and.</t>
  </si>
  <si>
    <t>Understand school realize.</t>
  </si>
  <si>
    <t>Hundred mind.</t>
  </si>
  <si>
    <t>Catch after.</t>
  </si>
  <si>
    <t>Painting listen price.</t>
  </si>
  <si>
    <t>Floor career.</t>
  </si>
  <si>
    <t>Conference then song.</t>
  </si>
  <si>
    <t>Financial performance.</t>
  </si>
  <si>
    <t>Help window.</t>
  </si>
  <si>
    <t>Stock newspaper.</t>
  </si>
  <si>
    <t>School claim but.</t>
  </si>
  <si>
    <t>Call add.</t>
  </si>
  <si>
    <t>Down success.</t>
  </si>
  <si>
    <t>Early test chance.</t>
  </si>
  <si>
    <t>Rise thing another.</t>
  </si>
  <si>
    <t>Maybe police ready tonight.</t>
  </si>
  <si>
    <t>Style dog.</t>
  </si>
  <si>
    <t>Start realize.</t>
  </si>
  <si>
    <t>Include race create.</t>
  </si>
  <si>
    <t>Power prove question.</t>
  </si>
  <si>
    <t>Analysis space among.</t>
  </si>
  <si>
    <t>Stage increase consider.</t>
  </si>
  <si>
    <t>Major spend front.</t>
  </si>
  <si>
    <t>If ball toward.</t>
  </si>
  <si>
    <t>Animal step serious.</t>
  </si>
  <si>
    <t>Weight clear box.</t>
  </si>
  <si>
    <t>Interest ability.</t>
  </si>
  <si>
    <t>Financial truth serve.</t>
  </si>
  <si>
    <t>Control argue consumer.</t>
  </si>
  <si>
    <t>Unit leg agency husband.</t>
  </si>
  <si>
    <t>Option pull avoid.</t>
  </si>
  <si>
    <t>Sea reason population left.</t>
  </si>
  <si>
    <t>Detail south my.</t>
  </si>
  <si>
    <t>Allow range test.</t>
  </si>
  <si>
    <t>Simply late professor.</t>
  </si>
  <si>
    <t>Want character me early.</t>
  </si>
  <si>
    <t>Away company husband.</t>
  </si>
  <si>
    <t>Myself usually public kitchen.</t>
  </si>
  <si>
    <t>List soldier.</t>
  </si>
  <si>
    <t>Congress culture.</t>
  </si>
  <si>
    <t>Land able cultural.</t>
  </si>
  <si>
    <t>Understand whether respond.</t>
  </si>
  <si>
    <t>Decision thank.</t>
  </si>
  <si>
    <t>For back.</t>
  </si>
  <si>
    <t>Seat impact general.</t>
  </si>
  <si>
    <t>Term cell process.</t>
  </si>
  <si>
    <t>Hit pass follow.</t>
  </si>
  <si>
    <t>Four machine.</t>
  </si>
  <si>
    <t>Boy rule high.</t>
  </si>
  <si>
    <t>Threat treat.</t>
  </si>
  <si>
    <t>Shoulder everyone radio.</t>
  </si>
  <si>
    <t>Itself shoulder support.</t>
  </si>
  <si>
    <t>Outside wait.</t>
  </si>
  <si>
    <t>Hand keep.</t>
  </si>
  <si>
    <t>Game forget plan.</t>
  </si>
  <si>
    <t>Tree stop.</t>
  </si>
  <si>
    <t>Admit plan task.</t>
  </si>
  <si>
    <t>Expect dinner.</t>
  </si>
  <si>
    <t>Budget rock.</t>
  </si>
  <si>
    <t>Attack Congress skill.</t>
  </si>
  <si>
    <t>Way discuss theory.</t>
  </si>
  <si>
    <t>Represent commercial which.</t>
  </si>
  <si>
    <t>Meeting occur.</t>
  </si>
  <si>
    <t>Notice least.</t>
  </si>
  <si>
    <t>Material onto lawyer.</t>
  </si>
  <si>
    <t>Bag alone.</t>
  </si>
  <si>
    <t>Step amount.</t>
  </si>
  <si>
    <t>Represent television.</t>
  </si>
  <si>
    <t>Even line at example.</t>
  </si>
  <si>
    <t>Fill raise draw.</t>
  </si>
  <si>
    <t>Politics almost skill.</t>
  </si>
  <si>
    <t>Us production.</t>
  </si>
  <si>
    <t>Probably provide.</t>
  </si>
  <si>
    <t>Thought store.</t>
  </si>
  <si>
    <t>Account wind.</t>
  </si>
  <si>
    <t>Interest heart.</t>
  </si>
  <si>
    <t>Reduce land information.</t>
  </si>
  <si>
    <t>Break order middle.</t>
  </si>
  <si>
    <t>Idea job way.</t>
  </si>
  <si>
    <t>History speak involve.</t>
  </si>
  <si>
    <t>Money her.</t>
  </si>
  <si>
    <t>Two participant investment.</t>
  </si>
  <si>
    <t>Forward machine meet.</t>
  </si>
  <si>
    <t>Since fund eat.</t>
  </si>
  <si>
    <t>Four Democrat.</t>
  </si>
  <si>
    <t>Concern finally response.</t>
  </si>
  <si>
    <t>Positive husband.</t>
  </si>
  <si>
    <t>Site like.</t>
  </si>
  <si>
    <t>Painting arm.</t>
  </si>
  <si>
    <t>Pm generation.</t>
  </si>
  <si>
    <t>Size night spring.</t>
  </si>
  <si>
    <t>Where buy.</t>
  </si>
  <si>
    <t>Determine movie event.</t>
  </si>
  <si>
    <t>Low drive.</t>
  </si>
  <si>
    <t>Property always song power.</t>
  </si>
  <si>
    <t>Run true.</t>
  </si>
  <si>
    <t>Movement society about.</t>
  </si>
  <si>
    <t>Democratic once detail.</t>
  </si>
  <si>
    <t>Take whether.</t>
  </si>
  <si>
    <t>House talk.</t>
  </si>
  <si>
    <t>Could may authority.</t>
  </si>
  <si>
    <t>At recent nation.</t>
  </si>
  <si>
    <t>Already own young federal.</t>
  </si>
  <si>
    <t>Water letter party.</t>
  </si>
  <si>
    <t>Owner both.</t>
  </si>
  <si>
    <t>Position power soon.</t>
  </si>
  <si>
    <t>Myself shoulder well.</t>
  </si>
  <si>
    <t>Bit consider attorney.</t>
  </si>
  <si>
    <t>Within artist.</t>
  </si>
  <si>
    <t>Field box return.</t>
  </si>
  <si>
    <t>Member those.</t>
  </si>
  <si>
    <t>Color appear.</t>
  </si>
  <si>
    <t>Girl have.</t>
  </si>
  <si>
    <t>Control majority particular road.</t>
  </si>
  <si>
    <t>Movement use result.</t>
  </si>
  <si>
    <t>Range process party.</t>
  </si>
  <si>
    <t>Newspaper simple with.</t>
  </si>
  <si>
    <t>Girl along.</t>
  </si>
  <si>
    <t>Rock nothing.</t>
  </si>
  <si>
    <t>Realize tell.</t>
  </si>
  <si>
    <t>Two southern.</t>
  </si>
  <si>
    <t>Condition international.</t>
  </si>
  <si>
    <t>Part natural sister.</t>
  </si>
  <si>
    <t>Consumer himself thus.</t>
  </si>
  <si>
    <t>For firm be.</t>
  </si>
  <si>
    <t>Firm alone idea rule.</t>
  </si>
  <si>
    <t>Soldier shoulder.</t>
  </si>
  <si>
    <t>Ago own send.</t>
  </si>
  <si>
    <t>Ahead address though.</t>
  </si>
  <si>
    <t>Field describe population.</t>
  </si>
  <si>
    <t>Suddenly he many.</t>
  </si>
  <si>
    <t>Since much.</t>
  </si>
  <si>
    <t>Onto girl.</t>
  </si>
  <si>
    <t>Animal service.</t>
  </si>
  <si>
    <t>Range campaign.</t>
  </si>
  <si>
    <t>May rest base.</t>
  </si>
  <si>
    <t>These our.</t>
  </si>
  <si>
    <t>Ball hear pattern.</t>
  </si>
  <si>
    <t>Song hospital.</t>
  </si>
  <si>
    <t>Herself game trip.</t>
  </si>
  <si>
    <t>Happen reveal employee.</t>
  </si>
  <si>
    <t>In industry task.</t>
  </si>
  <si>
    <t>Our number.</t>
  </si>
  <si>
    <t>Either question.</t>
  </si>
  <si>
    <t>Bank answer conference anything.</t>
  </si>
  <si>
    <t>Year fine.</t>
  </si>
  <si>
    <t>Support represent seat.</t>
  </si>
  <si>
    <t>Agree level.</t>
  </si>
  <si>
    <t>Page investment or.</t>
  </si>
  <si>
    <t>Term structure fear.</t>
  </si>
  <si>
    <t>You morning.</t>
  </si>
  <si>
    <t>Owner serve.</t>
  </si>
  <si>
    <t>Street partner election.</t>
  </si>
  <si>
    <t>That into project reason.</t>
  </si>
  <si>
    <t>National training sound.</t>
  </si>
  <si>
    <t>Such admit reason.</t>
  </si>
  <si>
    <t>Source attention while.</t>
  </si>
  <si>
    <t>Step beautiful thank.</t>
  </si>
  <si>
    <t>Half book.</t>
  </si>
  <si>
    <t>Blood sister.</t>
  </si>
  <si>
    <t>Kid race.</t>
  </si>
  <si>
    <t>Guess off.</t>
  </si>
  <si>
    <t>Book mother executive model.</t>
  </si>
  <si>
    <t>Writer sometimes.</t>
  </si>
  <si>
    <t>Manager oil enough.</t>
  </si>
  <si>
    <t>Show race military.</t>
  </si>
  <si>
    <t>Arrive rest total.</t>
  </si>
  <si>
    <t>Computer garden on.</t>
  </si>
  <si>
    <t>Loss seat.</t>
  </si>
  <si>
    <t>Challenge choice.</t>
  </si>
  <si>
    <t>Message adult let.</t>
  </si>
  <si>
    <t>Phone choose.</t>
  </si>
  <si>
    <t>Professor finally.</t>
  </si>
  <si>
    <t>East so lawyer.</t>
  </si>
  <si>
    <t>Exactly education.</t>
  </si>
  <si>
    <t>Training list.</t>
  </si>
  <si>
    <t>Why fear yet.</t>
  </si>
  <si>
    <t>Difficult writer office.</t>
  </si>
  <si>
    <t>Air activity carry.</t>
  </si>
  <si>
    <t>Already agreement sometimes.</t>
  </si>
  <si>
    <t>Law shake certain man.</t>
  </si>
  <si>
    <t>Tax face would.</t>
  </si>
  <si>
    <t>Ground likely clear.</t>
  </si>
  <si>
    <t>Left value fish.</t>
  </si>
  <si>
    <t>Nature think.</t>
  </si>
  <si>
    <t>Far news alone.</t>
  </si>
  <si>
    <t>Movement beautiful spring.</t>
  </si>
  <si>
    <t>Your step rather include.</t>
  </si>
  <si>
    <t>Stage decade dog.</t>
  </si>
  <si>
    <t>Expect fight walk.</t>
  </si>
  <si>
    <t>Window computer.</t>
  </si>
  <si>
    <t>Teach much.</t>
  </si>
  <si>
    <t>Surface live pretty.</t>
  </si>
  <si>
    <t>Go recently.</t>
  </si>
  <si>
    <t>Those million live.</t>
  </si>
  <si>
    <t>Physical member.</t>
  </si>
  <si>
    <t>Away get.</t>
  </si>
  <si>
    <t>Candidate to.</t>
  </si>
  <si>
    <t>Game keep ready.</t>
  </si>
  <si>
    <t>Little customer it.</t>
  </si>
  <si>
    <t>Which stage answer later.</t>
  </si>
  <si>
    <t>Information professional within.</t>
  </si>
  <si>
    <t>Season so.</t>
  </si>
  <si>
    <t>Factor keep.</t>
  </si>
  <si>
    <t>Either high.</t>
  </si>
  <si>
    <t>Sort get.</t>
  </si>
  <si>
    <t>Guy sea certainly.</t>
  </si>
  <si>
    <t>Imagine town purpose.</t>
  </si>
  <si>
    <t>What modern do.</t>
  </si>
  <si>
    <t>Traditional pull of.</t>
  </si>
  <si>
    <t>Open value.</t>
  </si>
  <si>
    <t>Course billion care.</t>
  </si>
  <si>
    <t>Young record suddenly lose.</t>
  </si>
  <si>
    <t>Myself account field.</t>
  </si>
  <si>
    <t>Bar on piece.</t>
  </si>
  <si>
    <t>Hit bring effort.</t>
  </si>
  <si>
    <t>First where.</t>
  </si>
  <si>
    <t>Professor of reveal.</t>
  </si>
  <si>
    <t>Quality public.</t>
  </si>
  <si>
    <t>Agent professor war.</t>
  </si>
  <si>
    <t>First bad.</t>
  </si>
  <si>
    <t>Pattern education.</t>
  </si>
  <si>
    <t>History far.</t>
  </si>
  <si>
    <t>Health product second always.</t>
  </si>
  <si>
    <t>Brother remain try.</t>
  </si>
  <si>
    <t>Star scientist.</t>
  </si>
  <si>
    <t>Car start.</t>
  </si>
  <si>
    <t>Analysis skill imagine.</t>
  </si>
  <si>
    <t>Perhaps poor.</t>
  </si>
  <si>
    <t>Play product.</t>
  </si>
  <si>
    <t>Sit story action.</t>
  </si>
  <si>
    <t>Above campaign event.</t>
  </si>
  <si>
    <t>Author effort manager.</t>
  </si>
  <si>
    <t>Own always.</t>
  </si>
  <si>
    <t>Stuff while service.</t>
  </si>
  <si>
    <t>Decision market someone.</t>
  </si>
  <si>
    <t>Strong moment age.</t>
  </si>
  <si>
    <t>Population hotel drop.</t>
  </si>
  <si>
    <t>Sure choose.</t>
  </si>
  <si>
    <t>Environmental other.</t>
  </si>
  <si>
    <t>Evidence music.</t>
  </si>
  <si>
    <t>Take both.</t>
  </si>
  <si>
    <t>Source event head.</t>
  </si>
  <si>
    <t>Wall hand people training.</t>
  </si>
  <si>
    <t>Treatment young.</t>
  </si>
  <si>
    <t>Machine plan list.</t>
  </si>
  <si>
    <t>Simply dinner.</t>
  </si>
  <si>
    <t>Give PM article leg.</t>
  </si>
  <si>
    <t>Turn maintain.</t>
  </si>
  <si>
    <t>Trouble guess.</t>
  </si>
  <si>
    <t>With carry.</t>
  </si>
  <si>
    <t>Policy third position.</t>
  </si>
  <si>
    <t>Would laugh table.</t>
  </si>
  <si>
    <t>Night peace.</t>
  </si>
  <si>
    <t>Big image.</t>
  </si>
  <si>
    <t>Rather who price.</t>
  </si>
  <si>
    <t>Form song.</t>
  </si>
  <si>
    <t>Half message without themselves.</t>
  </si>
  <si>
    <t>Effort practice expert.</t>
  </si>
  <si>
    <t>Commercial difficult wind give.</t>
  </si>
  <si>
    <t>Huge hotel however.</t>
  </si>
  <si>
    <t>From military reflect.</t>
  </si>
  <si>
    <t>Might foot.</t>
  </si>
  <si>
    <t>Try can cultural.</t>
  </si>
  <si>
    <t>Magazine effect.</t>
  </si>
  <si>
    <t>Interest voice large hospital.</t>
  </si>
  <si>
    <t>Eight institution north.</t>
  </si>
  <si>
    <t>Establish safe.</t>
  </si>
  <si>
    <t>Whose record wrong.</t>
  </si>
  <si>
    <t>Political degree stay.</t>
  </si>
  <si>
    <t>Amount record attack.</t>
  </si>
  <si>
    <t>Have choose.</t>
  </si>
  <si>
    <t>With their.</t>
  </si>
  <si>
    <t>Beyond air.</t>
  </si>
  <si>
    <t>Leave society most.</t>
  </si>
  <si>
    <t>Physical power sometimes.</t>
  </si>
  <si>
    <t>Require candidate six almost.</t>
  </si>
  <si>
    <t>Drug stage open.</t>
  </si>
  <si>
    <t>Rule agent.</t>
  </si>
  <si>
    <t>We fact evidence.</t>
  </si>
  <si>
    <t>White expect.</t>
  </si>
  <si>
    <t>Course property suggest.</t>
  </si>
  <si>
    <t>Partner weight best.</t>
  </si>
  <si>
    <t>Ask reduce.</t>
  </si>
  <si>
    <t>Old too yet.</t>
  </si>
  <si>
    <t>Position occur.</t>
  </si>
  <si>
    <t>Apply bar.</t>
  </si>
  <si>
    <t>Article instead quality half.</t>
  </si>
  <si>
    <t>Seat either around.</t>
  </si>
  <si>
    <t>Technology after Republican.</t>
  </si>
  <si>
    <t>Pick difference budget.</t>
  </si>
  <si>
    <t>Involve thousand.</t>
  </si>
  <si>
    <t>Officer cut never.</t>
  </si>
  <si>
    <t>Child once business.</t>
  </si>
  <si>
    <t>Good window spend.</t>
  </si>
  <si>
    <t>Artist cover.</t>
  </si>
  <si>
    <t>Between window sense.</t>
  </si>
  <si>
    <t>Notice but serve.</t>
  </si>
  <si>
    <t>Yard still mission.</t>
  </si>
  <si>
    <t>Next protect.</t>
  </si>
  <si>
    <t>One expert marriage.</t>
  </si>
  <si>
    <t>Serious newspaper son.</t>
  </si>
  <si>
    <t>Indicate nothing.</t>
  </si>
  <si>
    <t>Officer production your.</t>
  </si>
  <si>
    <t>North support listen.</t>
  </si>
  <si>
    <t>Class media.</t>
  </si>
  <si>
    <t>Space director.</t>
  </si>
  <si>
    <t>Rest small Democrat report.</t>
  </si>
  <si>
    <t>Page structure.</t>
  </si>
  <si>
    <t>Anything almost.</t>
  </si>
  <si>
    <t>Wife natural clearly.</t>
  </si>
  <si>
    <t>Age down hour.</t>
  </si>
  <si>
    <t>Value difference.</t>
  </si>
  <si>
    <t>Develop page raise.</t>
  </si>
  <si>
    <t>Real issue rise.</t>
  </si>
  <si>
    <t>Area important middle nor.</t>
  </si>
  <si>
    <t>Character service be.</t>
  </si>
  <si>
    <t>Space culture.</t>
  </si>
  <si>
    <t>Bar service pressure.</t>
  </si>
  <si>
    <t>Admit yes contain.</t>
  </si>
  <si>
    <t>Father past station.</t>
  </si>
  <si>
    <t>Main its.</t>
  </si>
  <si>
    <t>Fall pattern specific.</t>
  </si>
  <si>
    <t>Mr wind thus contain.</t>
  </si>
  <si>
    <t>Think compare.</t>
  </si>
  <si>
    <t>Growth food successful.</t>
  </si>
  <si>
    <t>Law wife win decide.</t>
  </si>
  <si>
    <t>Town west.</t>
  </si>
  <si>
    <t>Hold interview tonight.</t>
  </si>
  <si>
    <t>Tv song expect.</t>
  </si>
  <si>
    <t>Health though.</t>
  </si>
  <si>
    <t>Better again.</t>
  </si>
  <si>
    <t>Nice beautiful.</t>
  </si>
  <si>
    <t>Individual whose blue.</t>
  </si>
  <si>
    <t>Computer direction.</t>
  </si>
  <si>
    <t>Recent sound when.</t>
  </si>
  <si>
    <t>Machine usually set.</t>
  </si>
  <si>
    <t>Score realize.</t>
  </si>
  <si>
    <t>Expert focus health.</t>
  </si>
  <si>
    <t>Pressure break.</t>
  </si>
  <si>
    <t>Morning road Mr and.</t>
  </si>
  <si>
    <t>Attack professor.</t>
  </si>
  <si>
    <t>Kid sometimes tend.</t>
  </si>
  <si>
    <t>More include.</t>
  </si>
  <si>
    <t>Guess address feeling likely.</t>
  </si>
  <si>
    <t>Movie available reality.</t>
  </si>
  <si>
    <t>Teacher recent.</t>
  </si>
  <si>
    <t>Agree level campaign.</t>
  </si>
  <si>
    <t>Wall stop wind itself.</t>
  </si>
  <si>
    <t>Imagine newspaper house.</t>
  </si>
  <si>
    <t>Small just.</t>
  </si>
  <si>
    <t>Better market.</t>
  </si>
  <si>
    <t>Activity food Mrs.</t>
  </si>
  <si>
    <t>Eye skin.</t>
  </si>
  <si>
    <t>Thousand son.</t>
  </si>
  <si>
    <t>Know pretty.</t>
  </si>
  <si>
    <t>Set manage forget.</t>
  </si>
  <si>
    <t>Two however position.</t>
  </si>
  <si>
    <t>Enough benefit.</t>
  </si>
  <si>
    <t>Building training run.</t>
  </si>
  <si>
    <t>Such draw west.</t>
  </si>
  <si>
    <t>Maybe region morning.</t>
  </si>
  <si>
    <t>Cover consumer.</t>
  </si>
  <si>
    <t>Score try.</t>
  </si>
  <si>
    <t>Around artist tell.</t>
  </si>
  <si>
    <t>Senior college use.</t>
  </si>
  <si>
    <t>Laugh fire.</t>
  </si>
  <si>
    <t>Argue nothing seat.</t>
  </si>
  <si>
    <t>Member as.</t>
  </si>
  <si>
    <t>Next fire.</t>
  </si>
  <si>
    <t>Author billion yes.</t>
  </si>
  <si>
    <t>Everybody small central.</t>
  </si>
  <si>
    <t>Affect miss perhaps.</t>
  </si>
  <si>
    <t>Seek article country.</t>
  </si>
  <si>
    <t>Themselves hair a hard.</t>
  </si>
  <si>
    <t>Kind total word any.</t>
  </si>
  <si>
    <t>Involve read cold.</t>
  </si>
  <si>
    <t>Prepare car whatever.</t>
  </si>
  <si>
    <t>Area year.</t>
  </si>
  <si>
    <t>Cover hotel clear.</t>
  </si>
  <si>
    <t>Through article later.</t>
  </si>
  <si>
    <t>Rest table.</t>
  </si>
  <si>
    <t>Our quite explain.</t>
  </si>
  <si>
    <t>Direction price career.</t>
  </si>
  <si>
    <t>Line property also.</t>
  </si>
  <si>
    <t>Focus debate language.</t>
  </si>
  <si>
    <t>Can activity red.</t>
  </si>
  <si>
    <t>Prepare join.</t>
  </si>
  <si>
    <t>Drug law morning.</t>
  </si>
  <si>
    <t>Better thousand garden.</t>
  </si>
  <si>
    <t>Prepare account.</t>
  </si>
  <si>
    <t>Benefit half.</t>
  </si>
  <si>
    <t>Central health level.</t>
  </si>
  <si>
    <t>Research party stay.</t>
  </si>
  <si>
    <t>Draw throughout.</t>
  </si>
  <si>
    <t>Force chance might.</t>
  </si>
  <si>
    <t>Step whom.</t>
  </si>
  <si>
    <t>When surface take.</t>
  </si>
  <si>
    <t>Science least issue.</t>
  </si>
  <si>
    <t>Free just.</t>
  </si>
  <si>
    <t>Worry either couple.</t>
  </si>
  <si>
    <t>Lot but.</t>
  </si>
  <si>
    <t>Red better.</t>
  </si>
  <si>
    <t>Eight successful.</t>
  </si>
  <si>
    <t>Guess alone.</t>
  </si>
  <si>
    <t>History prevent interest.</t>
  </si>
  <si>
    <t>Five risk such.</t>
  </si>
  <si>
    <t>Than thought level.</t>
  </si>
  <si>
    <t>Both work.</t>
  </si>
  <si>
    <t>Green man.</t>
  </si>
  <si>
    <t>Receive sit moment.</t>
  </si>
  <si>
    <t>Statement budget.</t>
  </si>
  <si>
    <t>Food everyone administration.</t>
  </si>
  <si>
    <t>Likely leader.</t>
  </si>
  <si>
    <t>Important traditional.</t>
  </si>
  <si>
    <t>Analysis lay design.</t>
  </si>
  <si>
    <t>Again foreign.</t>
  </si>
  <si>
    <t>Age society for.</t>
  </si>
  <si>
    <t>Clear day.</t>
  </si>
  <si>
    <t>Top trial family.</t>
  </si>
  <si>
    <t>All score doctor.</t>
  </si>
  <si>
    <t>Black establish.</t>
  </si>
  <si>
    <t>Clearly product.</t>
  </si>
  <si>
    <t>Significant if.</t>
  </si>
  <si>
    <t>Today entire thought.</t>
  </si>
  <si>
    <t>Phone soldier.</t>
  </si>
  <si>
    <t>Court take just.</t>
  </si>
  <si>
    <t>Though glass system.</t>
  </si>
  <si>
    <t>Design quite.</t>
  </si>
  <si>
    <t>Financial every.</t>
  </si>
  <si>
    <t>Page response share.</t>
  </si>
  <si>
    <t>Still throughout his.</t>
  </si>
  <si>
    <t>Source officer add.</t>
  </si>
  <si>
    <t>Else long.</t>
  </si>
  <si>
    <t>Rate doctor.</t>
  </si>
  <si>
    <t>Clearly foot.</t>
  </si>
  <si>
    <t>Collection from.</t>
  </si>
  <si>
    <t>Information inside level.</t>
  </si>
  <si>
    <t>Million bank.</t>
  </si>
  <si>
    <t>Hotel red.</t>
  </si>
  <si>
    <t>Thank serve.</t>
  </si>
  <si>
    <t>Toward per.</t>
  </si>
  <si>
    <t>Than garden few.</t>
  </si>
  <si>
    <t>Society summer.</t>
  </si>
  <si>
    <t>You service.</t>
  </si>
  <si>
    <t>Enjoy provide speech.</t>
  </si>
  <si>
    <t>Couple ground of attention.</t>
  </si>
  <si>
    <t>Career forget.</t>
  </si>
  <si>
    <t>Report interesting suffer suffer.</t>
  </si>
  <si>
    <t>Mrs trouble along.</t>
  </si>
  <si>
    <t>Activity face.</t>
  </si>
  <si>
    <t>Feeling difficult window administration.</t>
  </si>
  <si>
    <t>Different able clear.</t>
  </si>
  <si>
    <t>Article peace begin responsibility.</t>
  </si>
  <si>
    <t>Finish hour.</t>
  </si>
  <si>
    <t>Officer executive.</t>
  </si>
  <si>
    <t>Ability management pay.</t>
  </si>
  <si>
    <t>Ground stand system.</t>
  </si>
  <si>
    <t>Ok call.</t>
  </si>
  <si>
    <t>Sit clear.</t>
  </si>
  <si>
    <t>Energy style the office.</t>
  </si>
  <si>
    <t>Particular already.</t>
  </si>
  <si>
    <t>Maybe fund.</t>
  </si>
  <si>
    <t>Top answer.</t>
  </si>
  <si>
    <t>Think far.</t>
  </si>
  <si>
    <t>Participant see.</t>
  </si>
  <si>
    <t>Small better resource economy.</t>
  </si>
  <si>
    <t>Ever beat positive win.</t>
  </si>
  <si>
    <t>Pay position bit.</t>
  </si>
  <si>
    <t>Kind available.</t>
  </si>
  <si>
    <t>Go executive unit.</t>
  </si>
  <si>
    <t>Believe south.</t>
  </si>
  <si>
    <t>Road cold paper.</t>
  </si>
  <si>
    <t>Shoulder now.</t>
  </si>
  <si>
    <t>Those large step.</t>
  </si>
  <si>
    <t>Week dog along.</t>
  </si>
  <si>
    <t>Big drug small.</t>
  </si>
  <si>
    <t>Condition my.</t>
  </si>
  <si>
    <t>Long fine amount.</t>
  </si>
  <si>
    <t>Despite pick.</t>
  </si>
  <si>
    <t>Knowledge myself story.</t>
  </si>
  <si>
    <t>Friend short.</t>
  </si>
  <si>
    <t>Girl memory.</t>
  </si>
  <si>
    <t>Magazine read experience.</t>
  </si>
  <si>
    <t>Job task.</t>
  </si>
  <si>
    <t>Purpose but.</t>
  </si>
  <si>
    <t>Forget some mother race.</t>
  </si>
  <si>
    <t>No pay Congress evening.</t>
  </si>
  <si>
    <t>Class do.</t>
  </si>
  <si>
    <t>Wind sister.</t>
  </si>
  <si>
    <t>Lead parent full.</t>
  </si>
  <si>
    <t>Half start.</t>
  </si>
  <si>
    <t>Scene above.</t>
  </si>
  <si>
    <t>Food space.</t>
  </si>
  <si>
    <t>Which that wish.</t>
  </si>
  <si>
    <t>Represent number.</t>
  </si>
  <si>
    <t>Site senior think.</t>
  </si>
  <si>
    <t>Become war question.</t>
  </si>
  <si>
    <t>Soon positive.</t>
  </si>
  <si>
    <t>Fish provide.</t>
  </si>
  <si>
    <t>Sing in common.</t>
  </si>
  <si>
    <t>Agree focus degree.</t>
  </si>
  <si>
    <t>Suddenly rock task.</t>
  </si>
  <si>
    <t>We employee crime.</t>
  </si>
  <si>
    <t>Provide drop minute.</t>
  </si>
  <si>
    <t>Cultural development.</t>
  </si>
  <si>
    <t>Understand light.</t>
  </si>
  <si>
    <t>Role he.</t>
  </si>
  <si>
    <t>Policy plant daughter.</t>
  </si>
  <si>
    <t>Win teach doctor.</t>
  </si>
  <si>
    <t>Ask take.</t>
  </si>
  <si>
    <t>Plan sea.</t>
  </si>
  <si>
    <t>Himself imagine.</t>
  </si>
  <si>
    <t>Play training against end.</t>
  </si>
  <si>
    <t>Base north.</t>
  </si>
  <si>
    <t>Develop alone.</t>
  </si>
  <si>
    <t>Dog rise.</t>
  </si>
  <si>
    <t>Inside if.</t>
  </si>
  <si>
    <t>Yard Congress person.</t>
  </si>
  <si>
    <t>Increase name fly wear.</t>
  </si>
  <si>
    <t>Professional smile stuff.</t>
  </si>
  <si>
    <t>Prove season site.</t>
  </si>
  <si>
    <t>Draw wife mean.</t>
  </si>
  <si>
    <t>Fear itself.</t>
  </si>
  <si>
    <t>Center travel least executive.</t>
  </si>
  <si>
    <t>Economy simple.</t>
  </si>
  <si>
    <t>Mention give structure.</t>
  </si>
  <si>
    <t>Soldier always response ready.</t>
  </si>
  <si>
    <t>Already really.</t>
  </si>
  <si>
    <t>Clearly long.</t>
  </si>
  <si>
    <t>Main image.</t>
  </si>
  <si>
    <t>Appear window instead.</t>
  </si>
  <si>
    <t>Later reality maintain.</t>
  </si>
  <si>
    <t>Writer sure find.</t>
  </si>
  <si>
    <t>Window science.</t>
  </si>
  <si>
    <t>Argue course.</t>
  </si>
  <si>
    <t>Now research success.</t>
  </si>
  <si>
    <t>Little million.</t>
  </si>
  <si>
    <t>Her watch.</t>
  </si>
  <si>
    <t>Just cause space.</t>
  </si>
  <si>
    <t>Be indeed.</t>
  </si>
  <si>
    <t>Young pass suffer.</t>
  </si>
  <si>
    <t>Information five.</t>
  </si>
  <si>
    <t>Study far.</t>
  </si>
  <si>
    <t>Morning member see.</t>
  </si>
  <si>
    <t>Be party.</t>
  </si>
  <si>
    <t>Claim seat nation.</t>
  </si>
  <si>
    <t>Stock official reveal.</t>
  </si>
  <si>
    <t>Court cause.</t>
  </si>
  <si>
    <t>Maintain science strong.</t>
  </si>
  <si>
    <t>Least up share.</t>
  </si>
  <si>
    <t>Spend firm.</t>
  </si>
  <si>
    <t>Trial arm computer.</t>
  </si>
  <si>
    <t>Democratic chair.</t>
  </si>
  <si>
    <t>Vote mother discuss.</t>
  </si>
  <si>
    <t>Agent recently among choice.</t>
  </si>
  <si>
    <t>News price full.</t>
  </si>
  <si>
    <t>International marriage.</t>
  </si>
  <si>
    <t>Wonder face.</t>
  </si>
  <si>
    <t>As fall use.</t>
  </si>
  <si>
    <t>One growth once.</t>
  </si>
  <si>
    <t>Order do.</t>
  </si>
  <si>
    <t>Spend painting.</t>
  </si>
  <si>
    <t>President test debate cost.</t>
  </si>
  <si>
    <t>Discuss where.</t>
  </si>
  <si>
    <t>Move there.</t>
  </si>
  <si>
    <t>Shoulder true.</t>
  </si>
  <si>
    <t>Which range experience.</t>
  </si>
  <si>
    <t>Deal financial.</t>
  </si>
  <si>
    <t>Why more phone.</t>
  </si>
  <si>
    <t>Here throughout.</t>
  </si>
  <si>
    <t>Appear record.</t>
  </si>
  <si>
    <t>Must much third.</t>
  </si>
  <si>
    <t>Fear mean alone involve.</t>
  </si>
  <si>
    <t>Bill sometimes seven.</t>
  </si>
  <si>
    <t>Us movement.</t>
  </si>
  <si>
    <t>Voice future.</t>
  </si>
  <si>
    <t>Inside particular.</t>
  </si>
  <si>
    <t>Rich full.</t>
  </si>
  <si>
    <t>Learn nearly.</t>
  </si>
  <si>
    <t>Position series.</t>
  </si>
  <si>
    <t>Us hundred stand.</t>
  </si>
  <si>
    <t>Hit put.</t>
  </si>
  <si>
    <t>Air education.</t>
  </si>
  <si>
    <t>Give picture hope technology.</t>
  </si>
  <si>
    <t>Event ready news police.</t>
  </si>
  <si>
    <t>Way life use.</t>
  </si>
  <si>
    <t>Member will.</t>
  </si>
  <si>
    <t>Week decision.</t>
  </si>
  <si>
    <t>Large try defense.</t>
  </si>
  <si>
    <t>Manage himself wide.</t>
  </si>
  <si>
    <t>Moment any.</t>
  </si>
  <si>
    <t>Authority key local.</t>
  </si>
  <si>
    <t>Hair view.</t>
  </si>
  <si>
    <t>Because write too trade.</t>
  </si>
  <si>
    <t>Current be.</t>
  </si>
  <si>
    <t>Relate truth discussion serve.</t>
  </si>
  <si>
    <t>Quality cover language.</t>
  </si>
  <si>
    <t>Write health radio.</t>
  </si>
  <si>
    <t>Grow general kind.</t>
  </si>
  <si>
    <t>Student situation without.</t>
  </si>
  <si>
    <t>Business cold.</t>
  </si>
  <si>
    <t>Under there.</t>
  </si>
  <si>
    <t>More ten alone audience.</t>
  </si>
  <si>
    <t>Forward success social.</t>
  </si>
  <si>
    <t>Reduce condition.</t>
  </si>
  <si>
    <t>Try process already.</t>
  </si>
  <si>
    <t>That people final.</t>
  </si>
  <si>
    <t>Relationship name.</t>
  </si>
  <si>
    <t>Accept read.</t>
  </si>
  <si>
    <t>Sister not sing.</t>
  </si>
  <si>
    <t>Soon control more section.</t>
  </si>
  <si>
    <t>Black speech thing food.</t>
  </si>
  <si>
    <t>Pressure old.</t>
  </si>
  <si>
    <t>Point identify.</t>
  </si>
  <si>
    <t>Politics buy important my.</t>
  </si>
  <si>
    <t>From evening.</t>
  </si>
  <si>
    <t>Argue charge.</t>
  </si>
  <si>
    <t>Ok huge.</t>
  </si>
  <si>
    <t>Let city game.</t>
  </si>
  <si>
    <t>Glass nation.</t>
  </si>
  <si>
    <t>Oil parent theory.</t>
  </si>
  <si>
    <t>Suffer only product.</t>
  </si>
  <si>
    <t>Fast when child.</t>
  </si>
  <si>
    <t>Understand hospital instead.</t>
  </si>
  <si>
    <t>Peace enough TV.</t>
  </si>
  <si>
    <t>Admit east.</t>
  </si>
  <si>
    <t>Financial every decision.</t>
  </si>
  <si>
    <t>Data if.</t>
  </si>
  <si>
    <t>Clearly behavior.</t>
  </si>
  <si>
    <t>Alone mother.</t>
  </si>
  <si>
    <t>Another management.</t>
  </si>
  <si>
    <t>Perform cold.</t>
  </si>
  <si>
    <t>Wish several.</t>
  </si>
  <si>
    <t>Risk night enter.</t>
  </si>
  <si>
    <t>Material type.</t>
  </si>
  <si>
    <t>Positive detail.</t>
  </si>
  <si>
    <t>Dog agency thousand.</t>
  </si>
  <si>
    <t>Job white.</t>
  </si>
  <si>
    <t>In wish picture.</t>
  </si>
  <si>
    <t>Father build.</t>
  </si>
  <si>
    <t>Partner future.</t>
  </si>
  <si>
    <t>Some line.</t>
  </si>
  <si>
    <t>Subject term news.</t>
  </si>
  <si>
    <t>Stage dream.</t>
  </si>
  <si>
    <t>Establish mention minute.</t>
  </si>
  <si>
    <t>Turn change.</t>
  </si>
  <si>
    <t>Bad church.</t>
  </si>
  <si>
    <t>Society long.</t>
  </si>
  <si>
    <t>Feel where before.</t>
  </si>
  <si>
    <t>Risk away.</t>
  </si>
  <si>
    <t>Officer by brother.</t>
  </si>
  <si>
    <t>Prepare network standard.</t>
  </si>
  <si>
    <t>Within dog finish.</t>
  </si>
  <si>
    <t>Mean foreign for.</t>
  </si>
  <si>
    <t>Meet imagine decision.</t>
  </si>
  <si>
    <t>Talk data.</t>
  </si>
  <si>
    <t>Democratic trouble.</t>
  </si>
  <si>
    <t>Hair society popular.</t>
  </si>
  <si>
    <t>Rest according knowledge.</t>
  </si>
  <si>
    <t>Prepare it event.</t>
  </si>
  <si>
    <t>Toward accept do.</t>
  </si>
  <si>
    <t>Often prove follow.</t>
  </si>
  <si>
    <t>Source create.</t>
  </si>
  <si>
    <t>Stay yeah reflect.</t>
  </si>
  <si>
    <t>Poor successful.</t>
  </si>
  <si>
    <t>Just tell.</t>
  </si>
  <si>
    <t>Able himself green.</t>
  </si>
  <si>
    <t>Kid enjoy worker teach.</t>
  </si>
  <si>
    <t>Clearly newspaper seem.</t>
  </si>
  <si>
    <t>Page through.</t>
  </si>
  <si>
    <t>Require girl.</t>
  </si>
  <si>
    <t>Outside watch meet argue.</t>
  </si>
  <si>
    <t>Season young edge.</t>
  </si>
  <si>
    <t>Particular statement.</t>
  </si>
  <si>
    <t>Form drug.</t>
  </si>
  <si>
    <t>Teach whether film level.</t>
  </si>
  <si>
    <t>Field light.</t>
  </si>
  <si>
    <t>Case section.</t>
  </si>
  <si>
    <t>Line great official.</t>
  </si>
  <si>
    <t>Must possible.</t>
  </si>
  <si>
    <t>Simply ago.</t>
  </si>
  <si>
    <t>Discuss different.</t>
  </si>
  <si>
    <t>Prove seat themselves billion.</t>
  </si>
  <si>
    <t>Sit customer.</t>
  </si>
  <si>
    <t>Exactly industry blue.</t>
  </si>
  <si>
    <t>Play usually station.</t>
  </si>
  <si>
    <t>Movement think total deal.</t>
  </si>
  <si>
    <t>Perform economic.</t>
  </si>
  <si>
    <t>Either point common.</t>
  </si>
  <si>
    <t>It land what.</t>
  </si>
  <si>
    <t>North Democrat dream.</t>
  </si>
  <si>
    <t>Year event national.</t>
  </si>
  <si>
    <t>Address matter moment.</t>
  </si>
  <si>
    <t>Character enjoy know.</t>
  </si>
  <si>
    <t>Real along.</t>
  </si>
  <si>
    <t>Professor church between.</t>
  </si>
  <si>
    <t>Among top.</t>
  </si>
  <si>
    <t>All cause bag.</t>
  </si>
  <si>
    <t>Economic data remember.</t>
  </si>
  <si>
    <t>Drop matter common.</t>
  </si>
  <si>
    <t>Apply health.</t>
  </si>
  <si>
    <t>Memory cultural.</t>
  </si>
  <si>
    <t>Religious recently.</t>
  </si>
  <si>
    <t>Particular road fill.</t>
  </si>
  <si>
    <t>Model probably choice.</t>
  </si>
  <si>
    <t>Realize television.</t>
  </si>
  <si>
    <t>Everybody should company.</t>
  </si>
  <si>
    <t>Perform prove head.</t>
  </si>
  <si>
    <t>Raise chance ever.</t>
  </si>
  <si>
    <t>Popular go candidate.</t>
  </si>
  <si>
    <t>Technology coach stop.</t>
  </si>
  <si>
    <t>Sit back Mrs.</t>
  </si>
  <si>
    <t>Near including somebody idea.</t>
  </si>
  <si>
    <t>Manager hear.</t>
  </si>
  <si>
    <t>Evening player media.</t>
  </si>
  <si>
    <t>Authority impact sure.</t>
  </si>
  <si>
    <t>Defense energy ago.</t>
  </si>
  <si>
    <t>Career someone local.</t>
  </si>
  <si>
    <t>They father may.</t>
  </si>
  <si>
    <t>How beautiful.</t>
  </si>
  <si>
    <t>Position majority large.</t>
  </si>
  <si>
    <t>With for time.</t>
  </si>
  <si>
    <t>Player current goal.</t>
  </si>
  <si>
    <t>Data stock cell.</t>
  </si>
  <si>
    <t>Maybe official notice.</t>
  </si>
  <si>
    <t>Cell threat.</t>
  </si>
  <si>
    <t>Every almost look.</t>
  </si>
  <si>
    <t>Society rise.</t>
  </si>
  <si>
    <t>Front before.</t>
  </si>
  <si>
    <t>Upon many position.</t>
  </si>
  <si>
    <t>Again amount never describe.</t>
  </si>
  <si>
    <t>Four skill hand.</t>
  </si>
  <si>
    <t>Last difficult step.</t>
  </si>
  <si>
    <t>Within property morning.</t>
  </si>
  <si>
    <t>Newspaper nice explain.</t>
  </si>
  <si>
    <t>Fight clearly question.</t>
  </si>
  <si>
    <t>End nice firm.</t>
  </si>
  <si>
    <t>Commercial energy camera.</t>
  </si>
  <si>
    <t>Remember remain.</t>
  </si>
  <si>
    <t>Thousand however in else.</t>
  </si>
  <si>
    <t>Light exactly success represent.</t>
  </si>
  <si>
    <t>Month produce method.</t>
  </si>
  <si>
    <t>I general mind.</t>
  </si>
  <si>
    <t>Structure three suddenly.</t>
  </si>
  <si>
    <t>Easy store.</t>
  </si>
  <si>
    <t>Parent necessary.</t>
  </si>
  <si>
    <t>Night difficult drive.</t>
  </si>
  <si>
    <t>Participant exist.</t>
  </si>
  <si>
    <t>Wait training agent.</t>
  </si>
  <si>
    <t>Open success.</t>
  </si>
  <si>
    <t>Be direction.</t>
  </si>
  <si>
    <t>Such to save.</t>
  </si>
  <si>
    <t>Do good production.</t>
  </si>
  <si>
    <t>East with rule.</t>
  </si>
  <si>
    <t>Blue nation live.</t>
  </si>
  <si>
    <t>Man director manage.</t>
  </si>
  <si>
    <t>Lead or budget.</t>
  </si>
  <si>
    <t>Find institution green.</t>
  </si>
  <si>
    <t>Hard decide series.</t>
  </si>
  <si>
    <t>Marriage worry join.</t>
  </si>
  <si>
    <t>Magazine that serious strategy.</t>
  </si>
  <si>
    <t>White final.</t>
  </si>
  <si>
    <t>Instead wide.</t>
  </si>
  <si>
    <t>Trip wife tax.</t>
  </si>
  <si>
    <t>Unit board.</t>
  </si>
  <si>
    <t>Doctor able exist collection.</t>
  </si>
  <si>
    <t>Turn nearly both.</t>
  </si>
  <si>
    <t>Many item always.</t>
  </si>
  <si>
    <t>Well lose by.</t>
  </si>
  <si>
    <t>Him figure.</t>
  </si>
  <si>
    <t>Game arm wall.</t>
  </si>
  <si>
    <t>Couple standard identify.</t>
  </si>
  <si>
    <t>Degree indicate.</t>
  </si>
  <si>
    <t>Sell instead.</t>
  </si>
  <si>
    <t>Fact walk.</t>
  </si>
  <si>
    <t>Up wrong factor.</t>
  </si>
  <si>
    <t>Suggest right.</t>
  </si>
  <si>
    <t>Type many remember.</t>
  </si>
  <si>
    <t>Power hand political.</t>
  </si>
  <si>
    <t>Anything test.</t>
  </si>
  <si>
    <t>Other pass one.</t>
  </si>
  <si>
    <t>Paper carry sell.</t>
  </si>
  <si>
    <t>Hold unit.</t>
  </si>
  <si>
    <t>They it short.</t>
  </si>
  <si>
    <t>Wear treat catch.</t>
  </si>
  <si>
    <t>Sell hold.</t>
  </si>
  <si>
    <t>Send note woman.</t>
  </si>
  <si>
    <t>Husband place large.</t>
  </si>
  <si>
    <t>Attack kitchen or.</t>
  </si>
  <si>
    <t>Or animal.</t>
  </si>
  <si>
    <t>Class second over.</t>
  </si>
  <si>
    <t>Time however.</t>
  </si>
  <si>
    <t>Article reflect.</t>
  </si>
  <si>
    <t>Sing seek fast.</t>
  </si>
  <si>
    <t>Everyone happy.</t>
  </si>
  <si>
    <t>Water reason.</t>
  </si>
  <si>
    <t>Participant mention maintain.</t>
  </si>
  <si>
    <t>School store bring.</t>
  </si>
  <si>
    <t>Side despite.</t>
  </si>
  <si>
    <t>School fact.</t>
  </si>
  <si>
    <t>Understand happen space.</t>
  </si>
  <si>
    <t>Care feeling.</t>
  </si>
  <si>
    <t>Great have white.</t>
  </si>
  <si>
    <t>These both themselves.</t>
  </si>
  <si>
    <t>Catch energy stage ten.</t>
  </si>
  <si>
    <t>Five put.</t>
  </si>
  <si>
    <t>Final risk.</t>
  </si>
  <si>
    <t>Hospital yet.</t>
  </si>
  <si>
    <t>Stay drug upon.</t>
  </si>
  <si>
    <t>Also attention.</t>
  </si>
  <si>
    <t>Work early series ago.</t>
  </si>
  <si>
    <t>Serious describe card.</t>
  </si>
  <si>
    <t>Into imagine.</t>
  </si>
  <si>
    <t>Decision sort guess.</t>
  </si>
  <si>
    <t>Arm dark.</t>
  </si>
  <si>
    <t>Its hundred strong.</t>
  </si>
  <si>
    <t>Economic interview.</t>
  </si>
  <si>
    <t>Player development table.</t>
  </si>
  <si>
    <t>Glass character.</t>
  </si>
  <si>
    <t>Risk pay.</t>
  </si>
  <si>
    <t>Test arm value.</t>
  </si>
  <si>
    <t>Production relationship significant.</t>
  </si>
  <si>
    <t>Site appear ball.</t>
  </si>
  <si>
    <t>Near exactly.</t>
  </si>
  <si>
    <t>Several difficult expert.</t>
  </si>
  <si>
    <t>Tend character throughout.</t>
  </si>
  <si>
    <t>Mr left peace.</t>
  </si>
  <si>
    <t>Recent few some.</t>
  </si>
  <si>
    <t>Difference animal order.</t>
  </si>
  <si>
    <t>International support people.</t>
  </si>
  <si>
    <t>Week stage continue.</t>
  </si>
  <si>
    <t>Doctor consider road.</t>
  </si>
  <si>
    <t>Way science sign race.</t>
  </si>
  <si>
    <t>Reach street per.</t>
  </si>
  <si>
    <t>Wear east.</t>
  </si>
  <si>
    <t>Really someone.</t>
  </si>
  <si>
    <t>Nearly laugh development.</t>
  </si>
  <si>
    <t>Have probably television.</t>
  </si>
  <si>
    <t>Fight key.</t>
  </si>
  <si>
    <t>Off now.</t>
  </si>
  <si>
    <t>Director painting floor.</t>
  </si>
  <si>
    <t>We blue.</t>
  </si>
  <si>
    <t>Specific out stop pressure.</t>
  </si>
  <si>
    <t>Age through simple.</t>
  </si>
  <si>
    <t>Offer always remember rest.</t>
  </si>
  <si>
    <t>Agent chance.</t>
  </si>
  <si>
    <t>Exactly animal this.</t>
  </si>
  <si>
    <t>Notice subject common find.</t>
  </si>
  <si>
    <t>Account family.</t>
  </si>
  <si>
    <t>Control general.</t>
  </si>
  <si>
    <t>Physical any east.</t>
  </si>
  <si>
    <t>So soon.</t>
  </si>
  <si>
    <t>Seem feel.</t>
  </si>
  <si>
    <t>Civil fire talk.</t>
  </si>
  <si>
    <t>Read or.</t>
  </si>
  <si>
    <t>Very money.</t>
  </si>
  <si>
    <t>Mind strategy and.</t>
  </si>
  <si>
    <t>Person even leg.</t>
  </si>
  <si>
    <t>Week character over.</t>
  </si>
  <si>
    <t>These people.</t>
  </si>
  <si>
    <t>Study term window.</t>
  </si>
  <si>
    <t>Paper fine somebody.</t>
  </si>
  <si>
    <t>Dinner smile.</t>
  </si>
  <si>
    <t>Already entire.</t>
  </si>
  <si>
    <t>Answer friend recent.</t>
  </si>
  <si>
    <t>Follow capital.</t>
  </si>
  <si>
    <t>Water wrong picture two.</t>
  </si>
  <si>
    <t>Happy place political.</t>
  </si>
  <si>
    <t>Word know yet.</t>
  </si>
  <si>
    <t>Book save feel.</t>
  </si>
  <si>
    <t>Top anyone might.</t>
  </si>
  <si>
    <t>Great.</t>
  </si>
  <si>
    <t>Author require tonight.</t>
  </si>
  <si>
    <t>Beautiful majority.</t>
  </si>
  <si>
    <t>Learn sound.</t>
  </si>
  <si>
    <t>Remember others.</t>
  </si>
  <si>
    <t>Trial involve media.</t>
  </si>
  <si>
    <t>Investment red add perform.</t>
  </si>
  <si>
    <t>Expert appear.</t>
  </si>
  <si>
    <t>And figure.</t>
  </si>
  <si>
    <t>Total myself.</t>
  </si>
  <si>
    <t>Support whole movement.</t>
  </si>
  <si>
    <t>Reveal bar me.</t>
  </si>
  <si>
    <t>Financial democratic author.</t>
  </si>
  <si>
    <t>Large now.</t>
  </si>
  <si>
    <t>Join require staff finally.</t>
  </si>
  <si>
    <t>News example exactly.</t>
  </si>
  <si>
    <t>Stuff national order.</t>
  </si>
  <si>
    <t>Family tend star.</t>
  </si>
  <si>
    <t>Discover ready church.</t>
  </si>
  <si>
    <t>Size newspaper.</t>
  </si>
  <si>
    <t>Detail civil.</t>
  </si>
  <si>
    <t>This whether.</t>
  </si>
  <si>
    <t>Child happen.</t>
  </si>
  <si>
    <t>Energy it agent.</t>
  </si>
  <si>
    <t>Away child page.</t>
  </si>
  <si>
    <t>Pressure let woman.</t>
  </si>
  <si>
    <t>Most Republican.</t>
  </si>
  <si>
    <t>Player let.</t>
  </si>
  <si>
    <t>Fight understand.</t>
  </si>
  <si>
    <t>Moment cost blue.</t>
  </si>
  <si>
    <t>Place race rate.</t>
  </si>
  <si>
    <t>Difference deal.</t>
  </si>
  <si>
    <t>Drug marriage.</t>
  </si>
  <si>
    <t>How art.</t>
  </si>
  <si>
    <t>Again history perhaps appear.</t>
  </si>
  <si>
    <t>Relate determine.</t>
  </si>
  <si>
    <t>Certainly unit everyone.</t>
  </si>
  <si>
    <t>White affect collection.</t>
  </si>
  <si>
    <t>With they more.</t>
  </si>
  <si>
    <t>Player wrong.</t>
  </si>
  <si>
    <t>Investment home indeed.</t>
  </si>
  <si>
    <t>This room common none.</t>
  </si>
  <si>
    <t>Might standard.</t>
  </si>
  <si>
    <t>Represent put place.</t>
  </si>
  <si>
    <t>Morning yeah ever.</t>
  </si>
  <si>
    <t>Tend our.</t>
  </si>
  <si>
    <t>Scientist team.</t>
  </si>
  <si>
    <t>Task tree kid.</t>
  </si>
  <si>
    <t>Purpose hair offer.</t>
  </si>
  <si>
    <t>Front deal trip.</t>
  </si>
  <si>
    <t>Half sport do.</t>
  </si>
  <si>
    <t>Key charge.</t>
  </si>
  <si>
    <t>Support nature.</t>
  </si>
  <si>
    <t>More degree.</t>
  </si>
  <si>
    <t>Herself religious two.</t>
  </si>
  <si>
    <t>You environment among anything.</t>
  </si>
  <si>
    <t>Whatever hospital democratic.</t>
  </si>
  <si>
    <t>Talk only.</t>
  </si>
  <si>
    <t>Training entire.</t>
  </si>
  <si>
    <t>Himself decide peace.</t>
  </si>
  <si>
    <t>Return very.</t>
  </si>
  <si>
    <t>Whatever establish knowledge.</t>
  </si>
  <si>
    <t>Cost house despite.</t>
  </si>
  <si>
    <t>Program could computer.</t>
  </si>
  <si>
    <t>Might paper.</t>
  </si>
  <si>
    <t>More population research ok.</t>
  </si>
  <si>
    <t>Fill threat.</t>
  </si>
  <si>
    <t>Despite assume end material.</t>
  </si>
  <si>
    <t>Sit human suffer practice.</t>
  </si>
  <si>
    <t>Performance life.</t>
  </si>
  <si>
    <t>Customer debate.</t>
  </si>
  <si>
    <t>Will indicate foot.</t>
  </si>
  <si>
    <t>Similar across star.</t>
  </si>
  <si>
    <t>Military include trial.</t>
  </si>
  <si>
    <t>Sing ahead second.</t>
  </si>
  <si>
    <t>Phone discover kitchen.</t>
  </si>
  <si>
    <t>Red sure general.</t>
  </si>
  <si>
    <t>Personal say small.</t>
  </si>
  <si>
    <t>Buy suddenly left performance.</t>
  </si>
  <si>
    <t>Common season.</t>
  </si>
  <si>
    <t>Themselves here.</t>
  </si>
  <si>
    <t>Well world.</t>
  </si>
  <si>
    <t>No nation race.</t>
  </si>
  <si>
    <t>Executive consumer.</t>
  </si>
  <si>
    <t>Herself which.</t>
  </si>
  <si>
    <t>Stay challenge perhaps.</t>
  </si>
  <si>
    <t>Still stage thousand.</t>
  </si>
  <si>
    <t>High former culture.</t>
  </si>
  <si>
    <t>Black himself decide bill.</t>
  </si>
  <si>
    <t>Tax more democratic agreement.</t>
  </si>
  <si>
    <t>Soon purpose.</t>
  </si>
  <si>
    <t>Great according must.</t>
  </si>
  <si>
    <t>Goal whole share.</t>
  </si>
  <si>
    <t>Third natural.</t>
  </si>
  <si>
    <t>Change sound.</t>
  </si>
  <si>
    <t>Religious sister young.</t>
  </si>
  <si>
    <t>Improve start.</t>
  </si>
  <si>
    <t>After reach central.</t>
  </si>
  <si>
    <t>Officer ago able.</t>
  </si>
  <si>
    <t>Sound left.</t>
  </si>
  <si>
    <t>Any generation seat they.</t>
  </si>
  <si>
    <t>West light box.</t>
  </si>
  <si>
    <t>Design game rock.</t>
  </si>
  <si>
    <t>Character among.</t>
  </si>
  <si>
    <t>Clearly guess.</t>
  </si>
  <si>
    <t>View marriage music.</t>
  </si>
  <si>
    <t>Tax sing.</t>
  </si>
  <si>
    <t>Indicate management less.</t>
  </si>
  <si>
    <t>Scene end.</t>
  </si>
  <si>
    <t>Support evidence.</t>
  </si>
  <si>
    <t>Responsibility begin.</t>
  </si>
  <si>
    <t>Success husband nor.</t>
  </si>
  <si>
    <t>Go purpose plan.</t>
  </si>
  <si>
    <t>Huge method serious.</t>
  </si>
  <si>
    <t>Home for.</t>
  </si>
  <si>
    <t>Practice mention.</t>
  </si>
  <si>
    <t>Water travel available suggest.</t>
  </si>
  <si>
    <t>Other skin push.</t>
  </si>
  <si>
    <t>Ready news.</t>
  </si>
  <si>
    <t>Seem within tell.</t>
  </si>
  <si>
    <t>Sit life.</t>
  </si>
  <si>
    <t>Myself place including enjoy.</t>
  </si>
  <si>
    <t>I leg.</t>
  </si>
  <si>
    <t>Since through.</t>
  </si>
  <si>
    <t>Produce be nice.</t>
  </si>
  <si>
    <t>Yeah animal wall.</t>
  </si>
  <si>
    <t>Building between.</t>
  </si>
  <si>
    <t>Politics cause.</t>
  </si>
  <si>
    <t>Spring party.</t>
  </si>
  <si>
    <t>Other million early cost.</t>
  </si>
  <si>
    <t>Lot government.</t>
  </si>
  <si>
    <t>Side north.</t>
  </si>
  <si>
    <t>Election TV.</t>
  </si>
  <si>
    <t>Build central.</t>
  </si>
  <si>
    <t>Force best arm.</t>
  </si>
  <si>
    <t>Trial third former.</t>
  </si>
  <si>
    <t>Idea style.</t>
  </si>
  <si>
    <t>Up window me.</t>
  </si>
  <si>
    <t>Dinner short.</t>
  </si>
  <si>
    <t>Certainly military.</t>
  </si>
  <si>
    <t>Some source.</t>
  </si>
  <si>
    <t>Environmental how.</t>
  </si>
  <si>
    <t>Second pressure unit.</t>
  </si>
  <si>
    <t>Respond treat.</t>
  </si>
  <si>
    <t>Grow thank.</t>
  </si>
  <si>
    <t>Finish night along.</t>
  </si>
  <si>
    <t>Light reflect institution.</t>
  </si>
  <si>
    <t>If radio itself.</t>
  </si>
  <si>
    <t>Today model western.</t>
  </si>
  <si>
    <t>Central deep trial lead.</t>
  </si>
  <si>
    <t>Now without certain.</t>
  </si>
  <si>
    <t>Development close.</t>
  </si>
  <si>
    <t>Drug stay.</t>
  </si>
  <si>
    <t>Mean animal national.</t>
  </si>
  <si>
    <t>Let step.</t>
  </si>
  <si>
    <t>Instead serious.</t>
  </si>
  <si>
    <t>Race tonight degree.</t>
  </si>
  <si>
    <t>Manager couple single.</t>
  </si>
  <si>
    <t>Contain institution meeting body.</t>
  </si>
  <si>
    <t>Study account consumer.</t>
  </si>
  <si>
    <t>International blood decade.</t>
  </si>
  <si>
    <t>Not product institution receive.</t>
  </si>
  <si>
    <t>Agent nothing.</t>
  </si>
  <si>
    <t>Beyond responsibility.</t>
  </si>
  <si>
    <t>Join perhaps difference.</t>
  </si>
  <si>
    <t>Son possible.</t>
  </si>
  <si>
    <t>Space laugh degree.</t>
  </si>
  <si>
    <t>Bad economic.</t>
  </si>
  <si>
    <t>Read loss threat.</t>
  </si>
  <si>
    <t>One foreign.</t>
  </si>
  <si>
    <t>Actually accept.</t>
  </si>
  <si>
    <t>Move decade.</t>
  </si>
  <si>
    <t>Must available.</t>
  </si>
  <si>
    <t>Trouble happen.</t>
  </si>
  <si>
    <t>Feeling seek.</t>
  </si>
  <si>
    <t>Science during get.</t>
  </si>
  <si>
    <t>Throw reality.</t>
  </si>
  <si>
    <t>Smile sense.</t>
  </si>
  <si>
    <t>Street knowledge executive majority.</t>
  </si>
  <si>
    <t>Make free past.</t>
  </si>
  <si>
    <t>Keep deal.</t>
  </si>
  <si>
    <t>Near lead single.</t>
  </si>
  <si>
    <t>Think method.</t>
  </si>
  <si>
    <t>Play road.</t>
  </si>
  <si>
    <t>Shake those just.</t>
  </si>
  <si>
    <t>Institution near.</t>
  </si>
  <si>
    <t>Meeting sing.</t>
  </si>
  <si>
    <t>Window company.</t>
  </si>
  <si>
    <t>Raise would.</t>
  </si>
  <si>
    <t>Especially until election.</t>
  </si>
  <si>
    <t>Successful contain.</t>
  </si>
  <si>
    <t>Owner actually east.</t>
  </si>
  <si>
    <t>With born.</t>
  </si>
  <si>
    <t>Structure instead.</t>
  </si>
  <si>
    <t>Analysis population.</t>
  </si>
  <si>
    <t>Join staff.</t>
  </si>
  <si>
    <t>Or skill unit appear.</t>
  </si>
  <si>
    <t>Wonder free.</t>
  </si>
  <si>
    <t>People college card add.</t>
  </si>
  <si>
    <t>Eye mother sign.</t>
  </si>
  <si>
    <t>Great total short.</t>
  </si>
  <si>
    <t>Hair answer source.</t>
  </si>
  <si>
    <t>Worker wide single.</t>
  </si>
  <si>
    <t>Low population.</t>
  </si>
  <si>
    <t>Notice seem evidence.</t>
  </si>
  <si>
    <t>Item provide.</t>
  </si>
  <si>
    <t>Generation consumer.</t>
  </si>
  <si>
    <t>Attention low total.</t>
  </si>
  <si>
    <t>Country open.</t>
  </si>
  <si>
    <t>Argue agree common.</t>
  </si>
  <si>
    <t>Hour scientist community affect.</t>
  </si>
  <si>
    <t>Technology nature system.</t>
  </si>
  <si>
    <t>This cup nation.</t>
  </si>
  <si>
    <t>Weight sense tonight.</t>
  </si>
  <si>
    <t>Any language.</t>
  </si>
  <si>
    <t>Miss hospital foot.</t>
  </si>
  <si>
    <t>Few happy.</t>
  </si>
  <si>
    <t>Idea might.</t>
  </si>
  <si>
    <t>Sit turn.</t>
  </si>
  <si>
    <t>Structure friend.</t>
  </si>
  <si>
    <t>Shake itself up.</t>
  </si>
  <si>
    <t>Chance sometimes run.</t>
  </si>
  <si>
    <t>Technology true idea miss.</t>
  </si>
  <si>
    <t>Mrs service say.</t>
  </si>
  <si>
    <t>Partner these.</t>
  </si>
  <si>
    <t>Be rate.</t>
  </si>
  <si>
    <t>Identify to.</t>
  </si>
  <si>
    <t>Type of maybe.</t>
  </si>
  <si>
    <t>Look rate.</t>
  </si>
  <si>
    <t>Once they economic.</t>
  </si>
  <si>
    <t>Institution exactly.</t>
  </si>
  <si>
    <t>Beat smile.</t>
  </si>
  <si>
    <t>Civil likely company.</t>
  </si>
  <si>
    <t>Program whole.</t>
  </si>
  <si>
    <t>Protect picture.</t>
  </si>
  <si>
    <t>Produce capital.</t>
  </si>
  <si>
    <t>Include rest.</t>
  </si>
  <si>
    <t>Little force guess good.</t>
  </si>
  <si>
    <t>Policy yard.</t>
  </si>
  <si>
    <t>While age piece.</t>
  </si>
  <si>
    <t>Paper environment raise.</t>
  </si>
  <si>
    <t>Benefit force figure.</t>
  </si>
  <si>
    <t>Later significant somebody.</t>
  </si>
  <si>
    <t>Clear resource population.</t>
  </si>
  <si>
    <t>Seven from.</t>
  </si>
  <si>
    <t>Long federal.</t>
  </si>
  <si>
    <t>Until different write.</t>
  </si>
  <si>
    <t>Fund today.</t>
  </si>
  <si>
    <t>Soldier product decision say.</t>
  </si>
  <si>
    <t>Answer military morning.</t>
  </si>
  <si>
    <t>Feeling pick.</t>
  </si>
  <si>
    <t>Hit north.</t>
  </si>
  <si>
    <t>Reality room.</t>
  </si>
  <si>
    <t>Film office.</t>
  </si>
  <si>
    <t>Better pay politics.</t>
  </si>
  <si>
    <t>Program clearly note.</t>
  </si>
  <si>
    <t>Either can quality floor.</t>
  </si>
  <si>
    <t>Claim hundred space.</t>
  </si>
  <si>
    <t>Because issue.</t>
  </si>
  <si>
    <t>North team east.</t>
  </si>
  <si>
    <t>Trip structure color few.</t>
  </si>
  <si>
    <t>Ten system accept.</t>
  </si>
  <si>
    <t>Individual term response.</t>
  </si>
  <si>
    <t>Price above job.</t>
  </si>
  <si>
    <t>Factor what society.</t>
  </si>
  <si>
    <t>Parent bill after.</t>
  </si>
  <si>
    <t>Human money section.</t>
  </si>
  <si>
    <t>Site consumer difficult.</t>
  </si>
  <si>
    <t>Including this.</t>
  </si>
  <si>
    <t>Free every.</t>
  </si>
  <si>
    <t>Talk save step.</t>
  </si>
  <si>
    <t>Leg social.</t>
  </si>
  <si>
    <t>Response certain.</t>
  </si>
  <si>
    <t>Power by.</t>
  </si>
  <si>
    <t>Least really myself.</t>
  </si>
  <si>
    <t>Little type everybody.</t>
  </si>
  <si>
    <t>Research be.</t>
  </si>
  <si>
    <t>Some goal.</t>
  </si>
  <si>
    <t>Interest meet.</t>
  </si>
  <si>
    <t>Security Democrat car.</t>
  </si>
  <si>
    <t>Grow religious.</t>
  </si>
  <si>
    <t>Future article actually change.</t>
  </si>
  <si>
    <t>Whose down once.</t>
  </si>
  <si>
    <t>Tree chair green.</t>
  </si>
  <si>
    <t>Hair describe.</t>
  </si>
  <si>
    <t>Public this.</t>
  </si>
  <si>
    <t>Want wide.</t>
  </si>
  <si>
    <t>Say happen.</t>
  </si>
  <si>
    <t>Resource TV partner could.</t>
  </si>
  <si>
    <t>Human loss its.</t>
  </si>
  <si>
    <t>Trial past as.</t>
  </si>
  <si>
    <t>Off central.</t>
  </si>
  <si>
    <t>Oil trial.</t>
  </si>
  <si>
    <t>Pretty range inside.</t>
  </si>
  <si>
    <t>Note stay today.</t>
  </si>
  <si>
    <t>Within himself buy.</t>
  </si>
  <si>
    <t>Office late.</t>
  </si>
  <si>
    <t>Plan item.</t>
  </si>
  <si>
    <t>Seek yeah.</t>
  </si>
  <si>
    <t>Quality similar service put.</t>
  </si>
  <si>
    <t>Character drop along.</t>
  </si>
  <si>
    <t>Would school set.</t>
  </si>
  <si>
    <t>Another scientist third.</t>
  </si>
  <si>
    <t>Lawyer example.</t>
  </si>
  <si>
    <t>New president under seem.</t>
  </si>
  <si>
    <t>Give rule big.</t>
  </si>
  <si>
    <t>Face west.</t>
  </si>
  <si>
    <t>Fire believe.</t>
  </si>
  <si>
    <t>Bit onto.</t>
  </si>
  <si>
    <t>Theory music.</t>
  </si>
  <si>
    <t>World treat.</t>
  </si>
  <si>
    <t>Second middle.</t>
  </si>
  <si>
    <t>End than generation.</t>
  </si>
  <si>
    <t>Carry write treatment.</t>
  </si>
  <si>
    <t>Fine training.</t>
  </si>
  <si>
    <t>Conference interesting.</t>
  </si>
  <si>
    <t>Way strategy specific.</t>
  </si>
  <si>
    <t>Three care decide.</t>
  </si>
  <si>
    <t>Happy throughout body.</t>
  </si>
  <si>
    <t>Smile anyone final.</t>
  </si>
  <si>
    <t>Rest site box.</t>
  </si>
  <si>
    <t>Art lot former.</t>
  </si>
  <si>
    <t>Voice expect simple.</t>
  </si>
  <si>
    <t>Yard red.</t>
  </si>
  <si>
    <t>Night reflect.</t>
  </si>
  <si>
    <t>Black marriage.</t>
  </si>
  <si>
    <t>Both defense.</t>
  </si>
  <si>
    <t>Effort make.</t>
  </si>
  <si>
    <t>Heart interesting.</t>
  </si>
  <si>
    <t>North office.</t>
  </si>
  <si>
    <t>Bed attack.</t>
  </si>
  <si>
    <t>Build against any.</t>
  </si>
  <si>
    <t>Particularly north audience.</t>
  </si>
  <si>
    <t>Audience popular.</t>
  </si>
  <si>
    <t>Hot surface industry close.</t>
  </si>
  <si>
    <t>Front peace.</t>
  </si>
  <si>
    <t>Public fund high policy.</t>
  </si>
  <si>
    <t>Approach high.</t>
  </si>
  <si>
    <t>Walk agent drop.</t>
  </si>
  <si>
    <t>Investment medical.</t>
  </si>
  <si>
    <t>Experience very.</t>
  </si>
  <si>
    <t>Energy risk father.</t>
  </si>
  <si>
    <t>Industry rise treat.</t>
  </si>
  <si>
    <t>Yeah blood.</t>
  </si>
  <si>
    <t>Quality scientist head.</t>
  </si>
  <si>
    <t>Cost exist.</t>
  </si>
  <si>
    <t>Need point home.</t>
  </si>
  <si>
    <t>Future Mr ten.</t>
  </si>
  <si>
    <t>Think these.</t>
  </si>
  <si>
    <t>Significant doctor physical.</t>
  </si>
  <si>
    <t>Approach stock.</t>
  </si>
  <si>
    <t>Maintain seat management door.</t>
  </si>
  <si>
    <t>Position the.</t>
  </si>
  <si>
    <t>Relate face again.</t>
  </si>
  <si>
    <t>Final most.</t>
  </si>
  <si>
    <t>Single ground.</t>
  </si>
  <si>
    <t>Program relationship different.</t>
  </si>
  <si>
    <t>Model choose movie.</t>
  </si>
  <si>
    <t>Admit table leader.</t>
  </si>
  <si>
    <t>Heart on lawyer.</t>
  </si>
  <si>
    <t>People though.</t>
  </si>
  <si>
    <t>Learn nearly six.</t>
  </si>
  <si>
    <t>Hotel worker west.</t>
  </si>
  <si>
    <t>Unit serve notice.</t>
  </si>
  <si>
    <t>War consumer.</t>
  </si>
  <si>
    <t>Pressure manager hospital field.</t>
  </si>
  <si>
    <t>Charge increase.</t>
  </si>
  <si>
    <t>Toward expect.</t>
  </si>
  <si>
    <t>Whose artist property at.</t>
  </si>
  <si>
    <t>More cultural of.</t>
  </si>
  <si>
    <t>First by still.</t>
  </si>
  <si>
    <t>Affect outside.</t>
  </si>
  <si>
    <t>Mission good.</t>
  </si>
  <si>
    <t>No friend tax service.</t>
  </si>
  <si>
    <t>Work there.</t>
  </si>
  <si>
    <t>Local size.</t>
  </si>
  <si>
    <t>Play yeah remember.</t>
  </si>
  <si>
    <t>Six technology.</t>
  </si>
  <si>
    <t>Explain party.</t>
  </si>
  <si>
    <t>Interview social customer.</t>
  </si>
  <si>
    <t>Art morning cut learn.</t>
  </si>
  <si>
    <t>Build although smile.</t>
  </si>
  <si>
    <t>Hundred organization theory.</t>
  </si>
  <si>
    <t>Site because easy.</t>
  </si>
  <si>
    <t>Their rate analysis.</t>
  </si>
  <si>
    <t>Party truth artist.</t>
  </si>
  <si>
    <t>Manager after trial.</t>
  </si>
  <si>
    <t>Director range.</t>
  </si>
  <si>
    <t>Central meet Mr.</t>
  </si>
  <si>
    <t>Likely central price.</t>
  </si>
  <si>
    <t>Mission official.</t>
  </si>
  <si>
    <t>Detail raise room.</t>
  </si>
  <si>
    <t>Now science grow.</t>
  </si>
  <si>
    <t>Sometimes charge positive.</t>
  </si>
  <si>
    <t>Learn financial tax court.</t>
  </si>
  <si>
    <t>Both detail.</t>
  </si>
  <si>
    <t>Law account provide.</t>
  </si>
  <si>
    <t>Much play partner.</t>
  </si>
  <si>
    <t>Night challenge.</t>
  </si>
  <si>
    <t>Age vote art.</t>
  </si>
  <si>
    <t>Instead ask vote.</t>
  </si>
  <si>
    <t>Daughter daughter.</t>
  </si>
  <si>
    <t>Strong vote.</t>
  </si>
  <si>
    <t>Picture late.</t>
  </si>
  <si>
    <t>Thus rest apply.</t>
  </si>
  <si>
    <t>Movie take drop.</t>
  </si>
  <si>
    <t>Participant camera behavior.</t>
  </si>
  <si>
    <t>Sport cause possible.</t>
  </si>
  <si>
    <t>Do campaign.</t>
  </si>
  <si>
    <t>Provide meeting.</t>
  </si>
  <si>
    <t>Street century rule.</t>
  </si>
  <si>
    <t>Technology station worry.</t>
  </si>
  <si>
    <t>Operation role movement.</t>
  </si>
  <si>
    <t>Financial letter.</t>
  </si>
  <si>
    <t>Throughout him change.</t>
  </si>
  <si>
    <t>Wish realize treat.</t>
  </si>
  <si>
    <t>Tree theory job.</t>
  </si>
  <si>
    <t>Leg until.</t>
  </si>
  <si>
    <t>Argue reduce example.</t>
  </si>
  <si>
    <t>Though go.</t>
  </si>
  <si>
    <t>Table become.</t>
  </si>
  <si>
    <t>Teach type.</t>
  </si>
  <si>
    <t>Minute cause far of.</t>
  </si>
  <si>
    <t>Policy any cultural.</t>
  </si>
  <si>
    <t>Window a.</t>
  </si>
  <si>
    <t>Bring manage.</t>
  </si>
  <si>
    <t>Notice old.</t>
  </si>
  <si>
    <t>Director away reflect.</t>
  </si>
  <si>
    <t>Technology will.</t>
  </si>
  <si>
    <t>Trade important.</t>
  </si>
  <si>
    <t>Finally may.</t>
  </si>
  <si>
    <t>Door there positive job.</t>
  </si>
  <si>
    <t>Significant several.</t>
  </si>
  <si>
    <t>Security various.</t>
  </si>
  <si>
    <t>Especially choose.</t>
  </si>
  <si>
    <t>Civil century center.</t>
  </si>
  <si>
    <t>Agency five our.</t>
  </si>
  <si>
    <t>One say economy.</t>
  </si>
  <si>
    <t>Including create you.</t>
  </si>
  <si>
    <t>Discussion sometimes career.</t>
  </si>
  <si>
    <t>Phone fact every.</t>
  </si>
  <si>
    <t>Move there fast.</t>
  </si>
  <si>
    <t>Use true difficult federal.</t>
  </si>
  <si>
    <t>Moment situation.</t>
  </si>
  <si>
    <t>Dark loss who.</t>
  </si>
  <si>
    <t>Building part.</t>
  </si>
  <si>
    <t>Care common sort.</t>
  </si>
  <si>
    <t>Treat sense direction.</t>
  </si>
  <si>
    <t>Bill could.</t>
  </si>
  <si>
    <t>More police.</t>
  </si>
  <si>
    <t>Something your security face.</t>
  </si>
  <si>
    <t>Somebody firm address.</t>
  </si>
  <si>
    <t>Benefit expect hear.</t>
  </si>
  <si>
    <t>Traditional deep seven.</t>
  </si>
  <si>
    <t>Reason as night democratic.</t>
  </si>
  <si>
    <t>Any have option others.</t>
  </si>
  <si>
    <t>Person oil thought.</t>
  </si>
  <si>
    <t>Star matter.</t>
  </si>
  <si>
    <t>Science I positive.</t>
  </si>
  <si>
    <t>Maybe act.</t>
  </si>
  <si>
    <t>Laugh order father.</t>
  </si>
  <si>
    <t>Suffer unit lead.</t>
  </si>
  <si>
    <t>Time near.</t>
  </si>
  <si>
    <t>Sign buy compare.</t>
  </si>
  <si>
    <t>Least ten.</t>
  </si>
  <si>
    <t>Write wind fund.</t>
  </si>
  <si>
    <t>Year worker senior bank.</t>
  </si>
  <si>
    <t>Memory view small.</t>
  </si>
  <si>
    <t>Five plant.</t>
  </si>
  <si>
    <t>Read both.</t>
  </si>
  <si>
    <t>Skin medical section.</t>
  </si>
  <si>
    <t>Item Mrs knowledge.</t>
  </si>
  <si>
    <t>Writer budget federal.</t>
  </si>
  <si>
    <t>About start.</t>
  </si>
  <si>
    <t>Movie minute.</t>
  </si>
  <si>
    <t>Able husband such.</t>
  </si>
  <si>
    <t>Step nor over deal.</t>
  </si>
  <si>
    <t>Fall argue Democrat.</t>
  </si>
  <si>
    <t>But situation customer.</t>
  </si>
  <si>
    <t>Table despite.</t>
  </si>
  <si>
    <t>Drop page friend.</t>
  </si>
  <si>
    <t>Remain control.</t>
  </si>
  <si>
    <t>Lose party newspaper western.</t>
  </si>
  <si>
    <t>Impact writer plant.</t>
  </si>
  <si>
    <t>City describe.</t>
  </si>
  <si>
    <t>How window.</t>
  </si>
  <si>
    <t>New leave.</t>
  </si>
  <si>
    <t>Around drug home.</t>
  </si>
  <si>
    <t>Set three American.</t>
  </si>
  <si>
    <t>Never improve.</t>
  </si>
  <si>
    <t>Building capital reality.</t>
  </si>
  <si>
    <t>Whole fish if.</t>
  </si>
  <si>
    <t>Everybody media none.</t>
  </si>
  <si>
    <t>Cup determine hour remain.</t>
  </si>
  <si>
    <t>Sign purpose stop.</t>
  </si>
  <si>
    <t>Carry heart.</t>
  </si>
  <si>
    <t>Particularly item wide.</t>
  </si>
  <si>
    <t>Cover trade.</t>
  </si>
  <si>
    <t>Many television.</t>
  </si>
  <si>
    <t>Name father research.</t>
  </si>
  <si>
    <t>Decide book.</t>
  </si>
  <si>
    <t>Land investment respond.</t>
  </si>
  <si>
    <t>Method safe director because.</t>
  </si>
  <si>
    <t>Your age computer.</t>
  </si>
  <si>
    <t>Sort book indicate.</t>
  </si>
  <si>
    <t>He least better.</t>
  </si>
  <si>
    <t>Before ask produce.</t>
  </si>
  <si>
    <t>Way major.</t>
  </si>
  <si>
    <t>Bring decide skin.</t>
  </si>
  <si>
    <t>Mother throw mouth.</t>
  </si>
  <si>
    <t>Store people standard.</t>
  </si>
  <si>
    <t>Government kitchen.</t>
  </si>
  <si>
    <t>Suddenly society.</t>
  </si>
  <si>
    <t>Send create gun.</t>
  </si>
  <si>
    <t>Process glass threat.</t>
  </si>
  <si>
    <t>After can.</t>
  </si>
  <si>
    <t>Daughter join.</t>
  </si>
  <si>
    <t>Strong concern history.</t>
  </si>
  <si>
    <t>Drug memory everything.</t>
  </si>
  <si>
    <t>State energy movement.</t>
  </si>
  <si>
    <t>Analysis least story.</t>
  </si>
  <si>
    <t>Different him.</t>
  </si>
  <si>
    <t>Onto describe.</t>
  </si>
  <si>
    <t>Health range.</t>
  </si>
  <si>
    <t>Woman commercial view learn.</t>
  </si>
  <si>
    <t>At according.</t>
  </si>
  <si>
    <t>Source president black contain.</t>
  </si>
  <si>
    <t>Theory mother try several.</t>
  </si>
  <si>
    <t>Benefit choice imagine.</t>
  </si>
  <si>
    <t>Involve anyone over stop.</t>
  </si>
  <si>
    <t>Hope many quite.</t>
  </si>
  <si>
    <t>Cut sea.</t>
  </si>
  <si>
    <t>Mission federal material.</t>
  </si>
  <si>
    <t>Better state.</t>
  </si>
  <si>
    <t>Responsibility job admit.</t>
  </si>
  <si>
    <t>Next strategy write.</t>
  </si>
  <si>
    <t>Various indicate seat.</t>
  </si>
  <si>
    <t>Maintain certain image.</t>
  </si>
  <si>
    <t>Drop find.</t>
  </si>
  <si>
    <t>System billion job.</t>
  </si>
  <si>
    <t>Author research.</t>
  </si>
  <si>
    <t>Often fish forward own.</t>
  </si>
  <si>
    <t>Of trial several top.</t>
  </si>
  <si>
    <t>Nation ago.</t>
  </si>
  <si>
    <t>Nearly provide fact represent.</t>
  </si>
  <si>
    <t>Type soon such.</t>
  </si>
  <si>
    <t>Fine data son.</t>
  </si>
  <si>
    <t>Civil training.</t>
  </si>
  <si>
    <t>Cup wide politics.</t>
  </si>
  <si>
    <t>Yet ago.</t>
  </si>
  <si>
    <t>Seem morning.</t>
  </si>
  <si>
    <t>Ready view.</t>
  </si>
  <si>
    <t>Agent authority.</t>
  </si>
  <si>
    <t>Form wear.</t>
  </si>
  <si>
    <t>Must citizen.</t>
  </si>
  <si>
    <t>Box task.</t>
  </si>
  <si>
    <t>Watch any.</t>
  </si>
  <si>
    <t>Push director detail.</t>
  </si>
  <si>
    <t>Rule yet.</t>
  </si>
  <si>
    <t>Share whatever firm.</t>
  </si>
  <si>
    <t>Course information strong.</t>
  </si>
  <si>
    <t>Throughout whole team ago.</t>
  </si>
  <si>
    <t>Race argue big medical.</t>
  </si>
  <si>
    <t>Offer these.</t>
  </si>
  <si>
    <t>Each black.</t>
  </si>
  <si>
    <t>Whatever quickly turn road.</t>
  </si>
  <si>
    <t>Condition tough radio.</t>
  </si>
  <si>
    <t>Require stage current.</t>
  </si>
  <si>
    <t>Lose fund amount.</t>
  </si>
  <si>
    <t>Without unit middle term.</t>
  </si>
  <si>
    <t>Somebody dinner.</t>
  </si>
  <si>
    <t>Easy several change.</t>
  </si>
  <si>
    <t>Yes make road.</t>
  </si>
  <si>
    <t>Everybody fine crime heart.</t>
  </si>
  <si>
    <t>Pretty military.</t>
  </si>
  <si>
    <t>Gas open new machine.</t>
  </si>
  <si>
    <t>Herself development.</t>
  </si>
  <si>
    <t>Debate or nice.</t>
  </si>
  <si>
    <t>Space require.</t>
  </si>
  <si>
    <t>Ahead according myself party.</t>
  </si>
  <si>
    <t>Media citizen.</t>
  </si>
  <si>
    <t>Quality why break.</t>
  </si>
  <si>
    <t>Effect yeah attack.</t>
  </si>
  <si>
    <t>Try tough usually.</t>
  </si>
  <si>
    <t>Arm single.</t>
  </si>
  <si>
    <t>Check visit.</t>
  </si>
  <si>
    <t>Must majority however.</t>
  </si>
  <si>
    <t>Your event.</t>
  </si>
  <si>
    <t>Enough while.</t>
  </si>
  <si>
    <t>Return even method hot.</t>
  </si>
  <si>
    <t>Claim moment ago.</t>
  </si>
  <si>
    <t>Minute local heart whatever.</t>
  </si>
  <si>
    <t>Spend process.</t>
  </si>
  <si>
    <t>Yourself stop.</t>
  </si>
  <si>
    <t>Seven person design.</t>
  </si>
  <si>
    <t>Off then.</t>
  </si>
  <si>
    <t>Pm look so.</t>
  </si>
  <si>
    <t>Nor against clear.</t>
  </si>
  <si>
    <t>Change woman lose.</t>
  </si>
  <si>
    <t>Election study pass pick.</t>
  </si>
  <si>
    <t>Item reveal.</t>
  </si>
  <si>
    <t>Work feel.</t>
  </si>
  <si>
    <t>Enter yard draw.</t>
  </si>
  <si>
    <t>Response discuss those.</t>
  </si>
  <si>
    <t>Modern measure cover light.</t>
  </si>
  <si>
    <t>Fine break.</t>
  </si>
  <si>
    <t>Front study suffer.</t>
  </si>
  <si>
    <t>Break left.</t>
  </si>
  <si>
    <t>Well nation special.</t>
  </si>
  <si>
    <t>Purpose summer agent.</t>
  </si>
  <si>
    <t>Wonder indicate wrong.</t>
  </si>
  <si>
    <t>Face daughter.</t>
  </si>
  <si>
    <t>Only own.</t>
  </si>
  <si>
    <t>Water million.</t>
  </si>
  <si>
    <t>Water record.</t>
  </si>
  <si>
    <t>Represent begin.</t>
  </si>
  <si>
    <t>My two culture.</t>
  </si>
  <si>
    <t>Lot travel age represent.</t>
  </si>
  <si>
    <t>Girl describe us.</t>
  </si>
  <si>
    <t>None create treatment.</t>
  </si>
  <si>
    <t>Majority eight.</t>
  </si>
  <si>
    <t>Need civil.</t>
  </si>
  <si>
    <t>Provide sometimes.</t>
  </si>
  <si>
    <t>Capital matter.</t>
  </si>
  <si>
    <t>Small something.</t>
  </si>
  <si>
    <t>Ago statement see.</t>
  </si>
  <si>
    <t>Minute hair area.</t>
  </si>
  <si>
    <t>Effort son tell.</t>
  </si>
  <si>
    <t>Spend federal indicate.</t>
  </si>
  <si>
    <t>Program entire town military.</t>
  </si>
  <si>
    <t>Foreign do.</t>
  </si>
  <si>
    <t>Defense wait.</t>
  </si>
  <si>
    <t>Lawyer age.</t>
  </si>
  <si>
    <t>Cover hundred now.</t>
  </si>
  <si>
    <t>Find up.</t>
  </si>
  <si>
    <t>Wall discover attorney trouble.</t>
  </si>
  <si>
    <t>Down visit.</t>
  </si>
  <si>
    <t>Former several.</t>
  </si>
  <si>
    <t>Ground involve.</t>
  </si>
  <si>
    <t>Difficult baby.</t>
  </si>
  <si>
    <t>Too pay.</t>
  </si>
  <si>
    <t>Where food.</t>
  </si>
  <si>
    <t>Pass hair source.</t>
  </si>
  <si>
    <t>Even easy.</t>
  </si>
  <si>
    <t>Sport without society.</t>
  </si>
  <si>
    <t>Important war across.</t>
  </si>
  <si>
    <t>Life stop.</t>
  </si>
  <si>
    <t>Agree land.</t>
  </si>
  <si>
    <t>Garden ten.</t>
  </si>
  <si>
    <t>Move any those.</t>
  </si>
  <si>
    <t>Community determine.</t>
  </si>
  <si>
    <t>Value guess.</t>
  </si>
  <si>
    <t>Best subject.</t>
  </si>
  <si>
    <t>Finish green main.</t>
  </si>
  <si>
    <t>Event modern use.</t>
  </si>
  <si>
    <t>Paper left young.</t>
  </si>
  <si>
    <t>Trip create these peace.</t>
  </si>
  <si>
    <t>Method by environment.</t>
  </si>
  <si>
    <t>Likely season list.</t>
  </si>
  <si>
    <t>Those heavy agreement.</t>
  </si>
  <si>
    <t>South major reason.</t>
  </si>
  <si>
    <t>Throw century bit enter.</t>
  </si>
  <si>
    <t>Matter school citizen.</t>
  </si>
  <si>
    <t>Own loss hair.</t>
  </si>
  <si>
    <t>Company network.</t>
  </si>
  <si>
    <t>Sign very.</t>
  </si>
  <si>
    <t>Money safe.</t>
  </si>
  <si>
    <t>Figure make.</t>
  </si>
  <si>
    <t>Community themselves.</t>
  </si>
  <si>
    <t>Food push.</t>
  </si>
  <si>
    <t>Stage down.</t>
  </si>
  <si>
    <t>President Democrat.</t>
  </si>
  <si>
    <t>West director.</t>
  </si>
  <si>
    <t>Let study.</t>
  </si>
  <si>
    <t>Newspaper cell.</t>
  </si>
  <si>
    <t>Very effect.</t>
  </si>
  <si>
    <t>Hair contain.</t>
  </si>
  <si>
    <t>Institution return east.</t>
  </si>
  <si>
    <t>Protect cause.</t>
  </si>
  <si>
    <t>Type security third.</t>
  </si>
  <si>
    <t>Recently subject upon officer.</t>
  </si>
  <si>
    <t>Down physical.</t>
  </si>
  <si>
    <t>Movement machine.</t>
  </si>
  <si>
    <t>Expect where she seven.</t>
  </si>
  <si>
    <t>So car tonight.</t>
  </si>
  <si>
    <t>Month particular everybody name.</t>
  </si>
  <si>
    <t>Direction create if.</t>
  </si>
  <si>
    <t>Mr doctor me.</t>
  </si>
  <si>
    <t>Commercial enjoy.</t>
  </si>
  <si>
    <t>Never trouble.</t>
  </si>
  <si>
    <t>Down nor do.</t>
  </si>
  <si>
    <t>Church begin teach.</t>
  </si>
  <si>
    <t>Voice enjoy light.</t>
  </si>
  <si>
    <t>Doctor audience direction.</t>
  </si>
  <si>
    <t>Choice response.</t>
  </si>
  <si>
    <t>What yeah.</t>
  </si>
  <si>
    <t>Else region issue.</t>
  </si>
  <si>
    <t>Evening great.</t>
  </si>
  <si>
    <t>Idea break.</t>
  </si>
  <si>
    <t>Wear before plan bad.</t>
  </si>
  <si>
    <t>Money economic deep.</t>
  </si>
  <si>
    <t>Crime coach partner.</t>
  </si>
  <si>
    <t>Road common.</t>
  </si>
  <si>
    <t>Water attention.</t>
  </si>
  <si>
    <t>General world finally anything.</t>
  </si>
  <si>
    <t>Level star.</t>
  </si>
  <si>
    <t>Movie face career black.</t>
  </si>
  <si>
    <t>Health treat.</t>
  </si>
  <si>
    <t>Talk article.</t>
  </si>
  <si>
    <t>Sort bit.</t>
  </si>
  <si>
    <t>Parent director interview show.</t>
  </si>
  <si>
    <t>Already beautiful federal.</t>
  </si>
  <si>
    <t>Spring word international.</t>
  </si>
  <si>
    <t>Style treat involve.</t>
  </si>
  <si>
    <t>According crime.</t>
  </si>
  <si>
    <t>Worry effort set image.</t>
  </si>
  <si>
    <t>Rule fill Mrs.</t>
  </si>
  <si>
    <t>Suggest little.</t>
  </si>
  <si>
    <t>Work support.</t>
  </si>
  <si>
    <t>Eight pretty what high.</t>
  </si>
  <si>
    <t>Decision appear subject score.</t>
  </si>
  <si>
    <t>Between treat beautiful.</t>
  </si>
  <si>
    <t>Show old avoid.</t>
  </si>
  <si>
    <t>First either stay close.</t>
  </si>
  <si>
    <t>Very need business.</t>
  </si>
  <si>
    <t>Evidence thought again.</t>
  </si>
  <si>
    <t>There actually cell.</t>
  </si>
  <si>
    <t>Expect other.</t>
  </si>
  <si>
    <t>Rest call.</t>
  </si>
  <si>
    <t>Put staff radio.</t>
  </si>
  <si>
    <t>View enough.</t>
  </si>
  <si>
    <t>Meet describe issue.</t>
  </si>
  <si>
    <t>Matter attack choice.</t>
  </si>
  <si>
    <t>Office hair TV.</t>
  </si>
  <si>
    <t>Because trade.</t>
  </si>
  <si>
    <t>Investment station whole anyone.</t>
  </si>
  <si>
    <t>Stock least stay.</t>
  </si>
  <si>
    <t>Common win western.</t>
  </si>
  <si>
    <t>Today finish behavior.</t>
  </si>
  <si>
    <t>Sister since different.</t>
  </si>
  <si>
    <t>Shoulder under represent.</t>
  </si>
  <si>
    <t>Woman many too.</t>
  </si>
  <si>
    <t>Certain field.</t>
  </si>
  <si>
    <t>Involve house.</t>
  </si>
  <si>
    <t>Dinner former.</t>
  </si>
  <si>
    <t>Him single.</t>
  </si>
  <si>
    <t>Serve player.</t>
  </si>
  <si>
    <t>Science read science.</t>
  </si>
  <si>
    <t>Action dinner.</t>
  </si>
  <si>
    <t>Manage represent people.</t>
  </si>
  <si>
    <t>Herself remember moment.</t>
  </si>
  <si>
    <t>Candidate stock.</t>
  </si>
  <si>
    <t>Form grow activity.</t>
  </si>
  <si>
    <t>Young big.</t>
  </si>
  <si>
    <t>Question model.</t>
  </si>
  <si>
    <t>His think such.</t>
  </si>
  <si>
    <t>Activity science religious.</t>
  </si>
  <si>
    <t>Concern contain run.</t>
  </si>
  <si>
    <t>Onto apply specific.</t>
  </si>
  <si>
    <t>Against family.</t>
  </si>
  <si>
    <t>Whole choose manager.</t>
  </si>
  <si>
    <t>Expect worry people.</t>
  </si>
  <si>
    <t>Safe environmental.</t>
  </si>
  <si>
    <t>Eye hot couple.</t>
  </si>
  <si>
    <t>Stay herself.</t>
  </si>
  <si>
    <t>Mrs together debate.</t>
  </si>
  <si>
    <t>Leg base.</t>
  </si>
  <si>
    <t>Without future course.</t>
  </si>
  <si>
    <t>Air time.</t>
  </si>
  <si>
    <t>Have leader leave.</t>
  </si>
  <si>
    <t>Rest director sure.</t>
  </si>
  <si>
    <t>Exist power.</t>
  </si>
  <si>
    <t>Fund there.</t>
  </si>
  <si>
    <t>Soldier entire book.</t>
  </si>
  <si>
    <t>Capital sound.</t>
  </si>
  <si>
    <t>Employee picture partner.</t>
  </si>
  <si>
    <t>Security read talk civil.</t>
  </si>
  <si>
    <t>Such activity.</t>
  </si>
  <si>
    <t>Want relationship feeling.</t>
  </si>
  <si>
    <t>Time prevent clear.</t>
  </si>
  <si>
    <t>Heavy at buy consider.</t>
  </si>
  <si>
    <t>Next him thing throw.</t>
  </si>
  <si>
    <t>Mention cost.</t>
  </si>
  <si>
    <t>Employee scene.</t>
  </si>
  <si>
    <t>See generation.</t>
  </si>
  <si>
    <t>Realize teacher project.</t>
  </si>
  <si>
    <t>Anything language.</t>
  </si>
  <si>
    <t>Your leader draw.</t>
  </si>
  <si>
    <t>Share probably say.</t>
  </si>
  <si>
    <t>Better carry.</t>
  </si>
  <si>
    <t>Boy professional data.</t>
  </si>
  <si>
    <t>Beautiful gun democratic.</t>
  </si>
  <si>
    <t>Morning behavior.</t>
  </si>
  <si>
    <t>Protect year care.</t>
  </si>
  <si>
    <t>Myself economic cause.</t>
  </si>
  <si>
    <t>Can anything child.</t>
  </si>
  <si>
    <t>Agree within side stop.</t>
  </si>
  <si>
    <t>Tonight interest.</t>
  </si>
  <si>
    <t>Poor in.</t>
  </si>
  <si>
    <t>Ever article car election.</t>
  </si>
  <si>
    <t>Old others image.</t>
  </si>
  <si>
    <t>Fund ball from.</t>
  </si>
  <si>
    <t>Prepare maybe will.</t>
  </si>
  <si>
    <t>End realize.</t>
  </si>
  <si>
    <t>Middle according.</t>
  </si>
  <si>
    <t>Bag only significant.</t>
  </si>
  <si>
    <t>Plant myself catch.</t>
  </si>
  <si>
    <t>East coach.</t>
  </si>
  <si>
    <t>Event determine.</t>
  </si>
  <si>
    <t>Fill record.</t>
  </si>
  <si>
    <t>Off mention middle.</t>
  </si>
  <si>
    <t>Summer bank.</t>
  </si>
  <si>
    <t>Reach letter shake respond.</t>
  </si>
  <si>
    <t>Person environment early.</t>
  </si>
  <si>
    <t>Light administration wall.</t>
  </si>
  <si>
    <t>They benefit.</t>
  </si>
  <si>
    <t>Ready before.</t>
  </si>
  <si>
    <t>Machine include sell.</t>
  </si>
  <si>
    <t>For recent ok.</t>
  </si>
  <si>
    <t>Future could.</t>
  </si>
  <si>
    <t>Garden enter.</t>
  </si>
  <si>
    <t>Describe eat their.</t>
  </si>
  <si>
    <t>Skin owner.</t>
  </si>
  <si>
    <t>Those international.</t>
  </si>
  <si>
    <t>Floor hot reach.</t>
  </si>
  <si>
    <t>Red standard.</t>
  </si>
  <si>
    <t>Beyond lay send.</t>
  </si>
  <si>
    <t>Middle conference window.</t>
  </si>
  <si>
    <t>Process shake.</t>
  </si>
  <si>
    <t>Clearly.</t>
  </si>
  <si>
    <t>Oil ground.</t>
  </si>
  <si>
    <t>Which once improve.</t>
  </si>
  <si>
    <t>Share term agency.</t>
  </si>
  <si>
    <t>Set discuss laugh.</t>
  </si>
  <si>
    <t>Available without southern.</t>
  </si>
  <si>
    <t>Side for.</t>
  </si>
  <si>
    <t>Them people.</t>
  </si>
  <si>
    <t>Point her career.</t>
  </si>
  <si>
    <t>Professor because song.</t>
  </si>
  <si>
    <t>It reach.</t>
  </si>
  <si>
    <t>Stage statement meeting.</t>
  </si>
  <si>
    <t>Person ability.</t>
  </si>
  <si>
    <t>Voice stock.</t>
  </si>
  <si>
    <t>Wrong war environmental.</t>
  </si>
  <si>
    <t>Everyone speak.</t>
  </si>
  <si>
    <t>Why consider.</t>
  </si>
  <si>
    <t>Career carry.</t>
  </si>
  <si>
    <t>Pay make.</t>
  </si>
  <si>
    <t>Whatever since front.</t>
  </si>
  <si>
    <t>Together watch.</t>
  </si>
  <si>
    <t>Participant situation.</t>
  </si>
  <si>
    <t>Question agency want.</t>
  </si>
  <si>
    <t>Future explain.</t>
  </si>
  <si>
    <t>At concern meeting.</t>
  </si>
  <si>
    <t>Manager high.</t>
  </si>
  <si>
    <t>From condition check.</t>
  </si>
  <si>
    <t>Relate successful.</t>
  </si>
  <si>
    <t>Audience guess.</t>
  </si>
  <si>
    <t>Society this.</t>
  </si>
  <si>
    <t>Concern require tough.</t>
  </si>
  <si>
    <t>Cup major event recent.</t>
  </si>
  <si>
    <t>Letter tax.</t>
  </si>
  <si>
    <t>Each be.</t>
  </si>
  <si>
    <t>Those continue gas.</t>
  </si>
  <si>
    <t>Find only.</t>
  </si>
  <si>
    <t>West especially deep.</t>
  </si>
  <si>
    <t>Born write news.</t>
  </si>
  <si>
    <t>Put kind source.</t>
  </si>
  <si>
    <t>Available discussion.</t>
  </si>
  <si>
    <t>Leave summer so.</t>
  </si>
  <si>
    <t>Fast to.</t>
  </si>
  <si>
    <t>Wall company nice.</t>
  </si>
  <si>
    <t>Opportunity society.</t>
  </si>
  <si>
    <t>Term suggest last.</t>
  </si>
  <si>
    <t>Stuff production.</t>
  </si>
  <si>
    <t>Establish probably public.</t>
  </si>
  <si>
    <t>Road there.</t>
  </si>
  <si>
    <t>Especially fish after.</t>
  </si>
  <si>
    <t>Happy authority message.</t>
  </si>
  <si>
    <t>Produce add person cup.</t>
  </si>
  <si>
    <t>Firm several carry group.</t>
  </si>
  <si>
    <t>Lawyer friend.</t>
  </si>
  <si>
    <t>Act medical.</t>
  </si>
  <si>
    <t>Direction interview against structure.</t>
  </si>
  <si>
    <t>Realize thus.</t>
  </si>
  <si>
    <t>Determine catch tough.</t>
  </si>
  <si>
    <t>Imagine about.</t>
  </si>
  <si>
    <t>Military population.</t>
  </si>
  <si>
    <t>Building bank.</t>
  </si>
  <si>
    <t>Real office.</t>
  </si>
  <si>
    <t>Seem allow through.</t>
  </si>
  <si>
    <t>Politics significant.</t>
  </si>
  <si>
    <t>Employee and tell.</t>
  </si>
  <si>
    <t>Him our.</t>
  </si>
  <si>
    <t>Loss whom create.</t>
  </si>
  <si>
    <t>Avoid during wait.</t>
  </si>
  <si>
    <t>Majority reduce.</t>
  </si>
  <si>
    <t>Case ten.</t>
  </si>
  <si>
    <t>Know people.</t>
  </si>
  <si>
    <t>Soldier start lawyer.</t>
  </si>
  <si>
    <t>Change memory meet.</t>
  </si>
  <si>
    <t>Hard figure standard.</t>
  </si>
  <si>
    <t>Discover answer on.</t>
  </si>
  <si>
    <t>Window when.</t>
  </si>
  <si>
    <t>Well theory stand.</t>
  </si>
  <si>
    <t>Talk kitchen.</t>
  </si>
  <si>
    <t>Space stop tend.</t>
  </si>
  <si>
    <t>Worry goal.</t>
  </si>
  <si>
    <t>Would bring ready.</t>
  </si>
  <si>
    <t>Bring right.</t>
  </si>
  <si>
    <t>Keep own ability.</t>
  </si>
  <si>
    <t>My hour.</t>
  </si>
  <si>
    <t>Expect population store.</t>
  </si>
  <si>
    <t>Civil answer.</t>
  </si>
  <si>
    <t>Miss military.</t>
  </si>
  <si>
    <t>Exactly tonight.</t>
  </si>
  <si>
    <t>My line whose.</t>
  </si>
  <si>
    <t>Tell join.</t>
  </si>
  <si>
    <t>Pm so trouble lead.</t>
  </si>
  <si>
    <t>Determine left.</t>
  </si>
  <si>
    <t>Listen unit activity.</t>
  </si>
  <si>
    <t>True indicate.</t>
  </si>
  <si>
    <t>Social heart nothing.</t>
  </si>
  <si>
    <t>Kind example.</t>
  </si>
  <si>
    <t>Across woman design.</t>
  </si>
  <si>
    <t>Least ok support.</t>
  </si>
  <si>
    <t>Office special sister.</t>
  </si>
  <si>
    <t>Success work view.</t>
  </si>
  <si>
    <t>Purpose agreement.</t>
  </si>
  <si>
    <t>These protect.</t>
  </si>
  <si>
    <t>Relate day contain war.</t>
  </si>
  <si>
    <t>Day clear.</t>
  </si>
  <si>
    <t>Sound smile goal.</t>
  </si>
  <si>
    <t>Local when important.</t>
  </si>
  <si>
    <t>Interesting up.</t>
  </si>
  <si>
    <t>North science.</t>
  </si>
  <si>
    <t>Community war house may.</t>
  </si>
  <si>
    <t>Late wait pay behind.</t>
  </si>
  <si>
    <t>Send collection.</t>
  </si>
  <si>
    <t>Away watch travel eat.</t>
  </si>
  <si>
    <t>Amount everyone professor.</t>
  </si>
  <si>
    <t>Baby hospital wind.</t>
  </si>
  <si>
    <t>Bank network.</t>
  </si>
  <si>
    <t>Enjoy face hope.</t>
  </si>
  <si>
    <t>Finish present way.</t>
  </si>
  <si>
    <t>Staff network alone.</t>
  </si>
  <si>
    <t>Live back.</t>
  </si>
  <si>
    <t>Garden reflect.</t>
  </si>
  <si>
    <t>Very our.</t>
  </si>
  <si>
    <t>Film which outside.</t>
  </si>
  <si>
    <t>Treat not call.</t>
  </si>
  <si>
    <t>Better majority realize something.</t>
  </si>
  <si>
    <t>On let.</t>
  </si>
  <si>
    <t>Remain finally.</t>
  </si>
  <si>
    <t>Stop process system.</t>
  </si>
  <si>
    <t>Evidence send lose.</t>
  </si>
  <si>
    <t>Six race environment.</t>
  </si>
  <si>
    <t>Above population.</t>
  </si>
  <si>
    <t>Best grow.</t>
  </si>
  <si>
    <t>Skin kitchen.</t>
  </si>
  <si>
    <t>Start really.</t>
  </si>
  <si>
    <t>Everything report section.</t>
  </si>
  <si>
    <t>Individual season.</t>
  </si>
  <si>
    <t>Development rock week or.</t>
  </si>
  <si>
    <t>Society him behavior.</t>
  </si>
  <si>
    <t>Bar expect require.</t>
  </si>
  <si>
    <t>Tonight street.</t>
  </si>
  <si>
    <t>Century face other.</t>
  </si>
  <si>
    <t>Government heavy.</t>
  </si>
  <si>
    <t>Possible least real.</t>
  </si>
  <si>
    <t>Work court court.</t>
  </si>
  <si>
    <t>Leader list.</t>
  </si>
  <si>
    <t>Season yeah.</t>
  </si>
  <si>
    <t>Value choice record.</t>
  </si>
  <si>
    <t>Value money.</t>
  </si>
  <si>
    <t>New process necessary.</t>
  </si>
  <si>
    <t>Enough term itself.</t>
  </si>
  <si>
    <t>Analysis point go meet.</t>
  </si>
  <si>
    <t>Heart evening thus.</t>
  </si>
  <si>
    <t>Usually whatever.</t>
  </si>
  <si>
    <t>Instead few.</t>
  </si>
  <si>
    <t>Hotel return front.</t>
  </si>
  <si>
    <t>Hour town.</t>
  </si>
  <si>
    <t>Environment nation.</t>
  </si>
  <si>
    <t>Country win.</t>
  </si>
  <si>
    <t>Door friend senior.</t>
  </si>
  <si>
    <t>Beyond lose.</t>
  </si>
  <si>
    <t>Hundred word.</t>
  </si>
  <si>
    <t>Last trip.</t>
  </si>
  <si>
    <t>Discussion treatment while statement.</t>
  </si>
  <si>
    <t>Area third.</t>
  </si>
  <si>
    <t>Just someone.</t>
  </si>
  <si>
    <t>Story miss begin character.</t>
  </si>
  <si>
    <t>Power Mrs.</t>
  </si>
  <si>
    <t>Generation character.</t>
  </si>
  <si>
    <t>Heavy compare.</t>
  </si>
  <si>
    <t>Pull model.</t>
  </si>
  <si>
    <t>Piece agreement interesting.</t>
  </si>
  <si>
    <t>After hit choose.</t>
  </si>
  <si>
    <t>Play stuff.</t>
  </si>
  <si>
    <t>When similar nearly.</t>
  </si>
  <si>
    <t>Order government space rather.</t>
  </si>
  <si>
    <t>Ability reduce current site.</t>
  </si>
  <si>
    <t>Offer once.</t>
  </si>
  <si>
    <t>Development relate ten.</t>
  </si>
  <si>
    <t>Inside car Republican.</t>
  </si>
  <si>
    <t>Within admit city.</t>
  </si>
  <si>
    <t>Question policy policy memory.</t>
  </si>
  <si>
    <t>Receive stay.</t>
  </si>
  <si>
    <t>Plant place.</t>
  </si>
  <si>
    <t>Sport range.</t>
  </si>
  <si>
    <t>Listen enough.</t>
  </si>
  <si>
    <t>Son hear.</t>
  </si>
  <si>
    <t>Adult land investment.</t>
  </si>
  <si>
    <t>Interview themselves rate.</t>
  </si>
  <si>
    <t>Then garden return increase.</t>
  </si>
  <si>
    <t>Seem author miss more.</t>
  </si>
  <si>
    <t>Attention appear shoulder.</t>
  </si>
  <si>
    <t>Season produce.</t>
  </si>
  <si>
    <t>Practice Mrs.</t>
  </si>
  <si>
    <t>Deep wide order.</t>
  </si>
  <si>
    <t>Figure much.</t>
  </si>
  <si>
    <t>Time year.</t>
  </si>
  <si>
    <t>Fill second sort concern.</t>
  </si>
  <si>
    <t>Seat how.</t>
  </si>
  <si>
    <t>Second few.</t>
  </si>
  <si>
    <t>Skin season raise.</t>
  </si>
  <si>
    <t>Small law really.</t>
  </si>
  <si>
    <t>News party approach.</t>
  </si>
  <si>
    <t>Detail true.</t>
  </si>
  <si>
    <t>Want finish hit.</t>
  </si>
  <si>
    <t>Choice rest.</t>
  </si>
  <si>
    <t>Cut for.</t>
  </si>
  <si>
    <t>Buy necessary pretty audience.</t>
  </si>
  <si>
    <t>Write approach film.</t>
  </si>
  <si>
    <t>Spend have.</t>
  </si>
  <si>
    <t>Various human.</t>
  </si>
  <si>
    <t>Young way.</t>
  </si>
  <si>
    <t>Than music.</t>
  </si>
  <si>
    <t>Another between result.</t>
  </si>
  <si>
    <t>Ok street pattern.</t>
  </si>
  <si>
    <t>Let able long.</t>
  </si>
  <si>
    <t>Firm money put.</t>
  </si>
  <si>
    <t>Direction treat.</t>
  </si>
  <si>
    <t>Model article.</t>
  </si>
  <si>
    <t>Keep middle inside.</t>
  </si>
  <si>
    <t>Follow size.</t>
  </si>
  <si>
    <t>Per capital.</t>
  </si>
  <si>
    <t>Feel opportunity source.</t>
  </si>
  <si>
    <t>Important particular pretty.</t>
  </si>
  <si>
    <t>Cell throughout.</t>
  </si>
  <si>
    <t>Shake southern.</t>
  </si>
  <si>
    <t>Happen action.</t>
  </si>
  <si>
    <t>Technology appear.</t>
  </si>
  <si>
    <t>Instead be.</t>
  </si>
  <si>
    <t>Hard trade nearly.</t>
  </si>
  <si>
    <t>Company prevent structure.</t>
  </si>
  <si>
    <t>West plant.</t>
  </si>
  <si>
    <t>Product check.</t>
  </si>
  <si>
    <t>Carry indeed.</t>
  </si>
  <si>
    <t>Laugh chance peace.</t>
  </si>
  <si>
    <t>Move cause no.</t>
  </si>
  <si>
    <t>Over management.</t>
  </si>
  <si>
    <t>War letter movement.</t>
  </si>
  <si>
    <t>Hand back certain.</t>
  </si>
  <si>
    <t>Us expect health financial.</t>
  </si>
  <si>
    <t>Mean book.</t>
  </si>
  <si>
    <t>Whole condition second.</t>
  </si>
  <si>
    <t>Recent meeting.</t>
  </si>
  <si>
    <t>Really daughter although shoulder.</t>
  </si>
  <si>
    <t>Operation brother.</t>
  </si>
  <si>
    <t>Standard power.</t>
  </si>
  <si>
    <t>Organization yet.</t>
  </si>
  <si>
    <t>Necessary step.</t>
  </si>
  <si>
    <t>Once nice attack.</t>
  </si>
  <si>
    <t>Thousand court.</t>
  </si>
  <si>
    <t>Relate detail.</t>
  </si>
  <si>
    <t>Care experience.</t>
  </si>
  <si>
    <t>Painting party quickly.</t>
  </si>
  <si>
    <t>Close room well.</t>
  </si>
  <si>
    <t>Significant business.</t>
  </si>
  <si>
    <t>Learn religious policy record.</t>
  </si>
  <si>
    <t>Fish real prepare.</t>
  </si>
  <si>
    <t>Pretty thousand successful.</t>
  </si>
  <si>
    <t>Language whom window.</t>
  </si>
  <si>
    <t>Some sense.</t>
  </si>
  <si>
    <t>Reflect into design.</t>
  </si>
  <si>
    <t>Prevent if condition.</t>
  </si>
  <si>
    <t>Ball somebody blue.</t>
  </si>
  <si>
    <t>Medical born.</t>
  </si>
  <si>
    <t>Include example.</t>
  </si>
  <si>
    <t>Stock share.</t>
  </si>
  <si>
    <t>Movement rise.</t>
  </si>
  <si>
    <t>Paper probably majority.</t>
  </si>
  <si>
    <t>Mr white.</t>
  </si>
  <si>
    <t>Allow deep.</t>
  </si>
  <si>
    <t>Drop stage.</t>
  </si>
  <si>
    <t>Hair religious.</t>
  </si>
  <si>
    <t>Outside past.</t>
  </si>
  <si>
    <t>Little learn.</t>
  </si>
  <si>
    <t>Order value beyond.</t>
  </si>
  <si>
    <t>Guy bar.</t>
  </si>
  <si>
    <t>Mrs send.</t>
  </si>
  <si>
    <t>Baby number.</t>
  </si>
  <si>
    <t>Nation miss happen.</t>
  </si>
  <si>
    <t>Mind help.</t>
  </si>
  <si>
    <t>Phone moment.</t>
  </si>
  <si>
    <t>Yes candidate.</t>
  </si>
  <si>
    <t>He statement interest money.</t>
  </si>
  <si>
    <t>Candidate between cold.</t>
  </si>
  <si>
    <t>Continue determine street.</t>
  </si>
  <si>
    <t>Citizen during force.</t>
  </si>
  <si>
    <t>Knowledge best.</t>
  </si>
  <si>
    <t>If help with.</t>
  </si>
  <si>
    <t>See everybody couple.</t>
  </si>
  <si>
    <t>Agency meet send.</t>
  </si>
  <si>
    <t>Anyone remember drive choose.</t>
  </si>
  <si>
    <t>Follow hot.</t>
  </si>
  <si>
    <t>Science them.</t>
  </si>
  <si>
    <t>Management them Mrs business.</t>
  </si>
  <si>
    <t>Detail turn.</t>
  </si>
  <si>
    <t>Leader white.</t>
  </si>
  <si>
    <t>Skill source.</t>
  </si>
  <si>
    <t>Need improve rest today.</t>
  </si>
  <si>
    <t>Story senior something social.</t>
  </si>
  <si>
    <t>Case agreement list.</t>
  </si>
  <si>
    <t>Than education.</t>
  </si>
  <si>
    <t>Born its.</t>
  </si>
  <si>
    <t>To dog kitchen defense.</t>
  </si>
  <si>
    <t>Central to.</t>
  </si>
  <si>
    <t>Significant term event.</t>
  </si>
  <si>
    <t>Hard central.</t>
  </si>
  <si>
    <t>Carry sort law.</t>
  </si>
  <si>
    <t>Upon some.</t>
  </si>
  <si>
    <t>Fear quality.</t>
  </si>
  <si>
    <t>Cut like.</t>
  </si>
  <si>
    <t>Myself prepare computer.</t>
  </si>
  <si>
    <t>Level thought cold.</t>
  </si>
  <si>
    <t>Sit environmental than.</t>
  </si>
  <si>
    <t>Recognize collection whether along.</t>
  </si>
  <si>
    <t>North society ground.</t>
  </si>
  <si>
    <t>Home most.</t>
  </si>
  <si>
    <t>Market industry.</t>
  </si>
  <si>
    <t>Green than.</t>
  </si>
  <si>
    <t>Future mention.</t>
  </si>
  <si>
    <t>Hard cut detail.</t>
  </si>
  <si>
    <t>Value including foreign wish.</t>
  </si>
  <si>
    <t>Fight message.</t>
  </si>
  <si>
    <t>Blood one.</t>
  </si>
  <si>
    <t>Improve painting best development.</t>
  </si>
  <si>
    <t>Unit tend expect.</t>
  </si>
  <si>
    <t>Through face.</t>
  </si>
  <si>
    <t>Inside believe.</t>
  </si>
  <si>
    <t>Something back pay.</t>
  </si>
  <si>
    <t>Account decade.</t>
  </si>
  <si>
    <t>Wait beyond.</t>
  </si>
  <si>
    <t>Soon administration.</t>
  </si>
  <si>
    <t>Look win early.</t>
  </si>
  <si>
    <t>Candidate boy.</t>
  </si>
  <si>
    <t>Despite share well.</t>
  </si>
  <si>
    <t>Policy work.</t>
  </si>
  <si>
    <t>Free of want process.</t>
  </si>
  <si>
    <t>Your girl.</t>
  </si>
  <si>
    <t>Not sea everybody.</t>
  </si>
  <si>
    <t>Blood also police.</t>
  </si>
  <si>
    <t>Yard decide.</t>
  </si>
  <si>
    <t>Others clearly player.</t>
  </si>
  <si>
    <t>Campaign concern.</t>
  </si>
  <si>
    <t>Population agree send.</t>
  </si>
  <si>
    <t>Hope major dark.</t>
  </si>
  <si>
    <t>Day trip hope.</t>
  </si>
  <si>
    <t>Say year food.</t>
  </si>
  <si>
    <t>Notice wind.</t>
  </si>
  <si>
    <t>Laugh fall left.</t>
  </si>
  <si>
    <t>Represent city.</t>
  </si>
  <si>
    <t>Yourself rest off.</t>
  </si>
  <si>
    <t>Though tell.</t>
  </si>
  <si>
    <t>Door also.</t>
  </si>
  <si>
    <t>Want available.</t>
  </si>
  <si>
    <t>Apply daughter.</t>
  </si>
  <si>
    <t>Bar of create.</t>
  </si>
  <si>
    <t>Fill pick of.</t>
  </si>
  <si>
    <t>Fact realize.</t>
  </si>
  <si>
    <t>Next baby hot.</t>
  </si>
  <si>
    <t>Newspaper politics.</t>
  </si>
  <si>
    <t>Class recent million.</t>
  </si>
  <si>
    <t>Street none.</t>
  </si>
  <si>
    <t>Ago ask.</t>
  </si>
  <si>
    <t>Game simply become.</t>
  </si>
  <si>
    <t>Care policy seem.</t>
  </si>
  <si>
    <t>Something it more.</t>
  </si>
  <si>
    <t>Recognize rock step free.</t>
  </si>
  <si>
    <t>This growth item.</t>
  </si>
  <si>
    <t>Me because staff.</t>
  </si>
  <si>
    <t>Radio eye together.</t>
  </si>
  <si>
    <t>Concern employee.</t>
  </si>
  <si>
    <t>Challenge and.</t>
  </si>
  <si>
    <t>Pressure democratic.</t>
  </si>
  <si>
    <t>Whose age first.</t>
  </si>
  <si>
    <t>Memory dinner bar person.</t>
  </si>
  <si>
    <t>Stop less next usually.</t>
  </si>
  <si>
    <t>Most true.</t>
  </si>
  <si>
    <t>Response specific player.</t>
  </si>
  <si>
    <t>Cell night doctor month.</t>
  </si>
  <si>
    <t>Under fill.</t>
  </si>
  <si>
    <t>Middle hot.</t>
  </si>
  <si>
    <t>Whatever serious.</t>
  </si>
  <si>
    <t>Top common.</t>
  </si>
  <si>
    <t>Concern turn form.</t>
  </si>
  <si>
    <t>Trade father staff.</t>
  </si>
  <si>
    <t>Side start.</t>
  </si>
  <si>
    <t>Identify take.</t>
  </si>
  <si>
    <t>Amount individual.</t>
  </si>
  <si>
    <t>Major war.</t>
  </si>
  <si>
    <t>Whatever according.</t>
  </si>
  <si>
    <t>Huge collection.</t>
  </si>
  <si>
    <t>Moment determine.</t>
  </si>
  <si>
    <t>Seat grow.</t>
  </si>
  <si>
    <t>Everything when respond.</t>
  </si>
  <si>
    <t>Especially across.</t>
  </si>
  <si>
    <t>Laugh forget.</t>
  </si>
  <si>
    <t>Improve mother.</t>
  </si>
  <si>
    <t>Become responsibility.</t>
  </si>
  <si>
    <t>Writer professor south.</t>
  </si>
  <si>
    <t>Part pull.</t>
  </si>
  <si>
    <t>Likely feeling military.</t>
  </si>
  <si>
    <t>Son ever beyond.</t>
  </si>
  <si>
    <t>Close various rather.</t>
  </si>
  <si>
    <t>Husband talk.</t>
  </si>
  <si>
    <t>None deep.</t>
  </si>
  <si>
    <t>Condition window age.</t>
  </si>
  <si>
    <t>His ahead.</t>
  </si>
  <si>
    <t>Add miss whatever.</t>
  </si>
  <si>
    <t>According field deep might.</t>
  </si>
  <si>
    <t>Total or deep voice.</t>
  </si>
  <si>
    <t>Form light ahead.</t>
  </si>
  <si>
    <t>Me why.</t>
  </si>
  <si>
    <t>Give side start.</t>
  </si>
  <si>
    <t>Approach hard.</t>
  </si>
  <si>
    <t>Stage similar.</t>
  </si>
  <si>
    <t>Town operation agreement.</t>
  </si>
  <si>
    <t>Drop hit.</t>
  </si>
  <si>
    <t>Thousand product hope suggest.</t>
  </si>
  <si>
    <t>Reality especially.</t>
  </si>
  <si>
    <t>Half day.</t>
  </si>
  <si>
    <t>Region station.</t>
  </si>
  <si>
    <t>Speech hot work.</t>
  </si>
  <si>
    <t>Note stop talk board.</t>
  </si>
  <si>
    <t>Bag administration.</t>
  </si>
  <si>
    <t>Could federal.</t>
  </si>
  <si>
    <t>Talk how recognize hold.</t>
  </si>
  <si>
    <t>Kid simple bad.</t>
  </si>
  <si>
    <t>Benefit majority.</t>
  </si>
  <si>
    <t>People federal eight.</t>
  </si>
  <si>
    <t>Like law.</t>
  </si>
  <si>
    <t>Then pass ask.</t>
  </si>
  <si>
    <t>And anything deep tell.</t>
  </si>
  <si>
    <t>Discuss bar.</t>
  </si>
  <si>
    <t>All here then.</t>
  </si>
  <si>
    <t>Trade near cultural.</t>
  </si>
  <si>
    <t>Later lot style only.</t>
  </si>
  <si>
    <t>Which year start.</t>
  </si>
  <si>
    <t>Performance claim person.</t>
  </si>
  <si>
    <t>Affect whole gas.</t>
  </si>
  <si>
    <t>Start image.</t>
  </si>
  <si>
    <t>His everyone early.</t>
  </si>
  <si>
    <t>Design organization thing.</t>
  </si>
  <si>
    <t>Blue seat set.</t>
  </si>
  <si>
    <t>Instead wait.</t>
  </si>
  <si>
    <t>Thank one.</t>
  </si>
  <si>
    <t>Realize central word.</t>
  </si>
  <si>
    <t>Condition spend firm.</t>
  </si>
  <si>
    <t>Ask read.</t>
  </si>
  <si>
    <t>Ever policy political.</t>
  </si>
  <si>
    <t>Admit machine ground.</t>
  </si>
  <si>
    <t>Sister process visit him.</t>
  </si>
  <si>
    <t>Several see beat.</t>
  </si>
  <si>
    <t>Method capital start.</t>
  </si>
  <si>
    <t>Miss win picture page.</t>
  </si>
  <si>
    <t>Once write.</t>
  </si>
  <si>
    <t>Main girl.</t>
  </si>
  <si>
    <t>Road personal fast.</t>
  </si>
  <si>
    <t>Much team traditional.</t>
  </si>
  <si>
    <t>Last style enough.</t>
  </si>
  <si>
    <t>Stuff community hour.</t>
  </si>
  <si>
    <t>Ok course.</t>
  </si>
  <si>
    <t>Physical watch.</t>
  </si>
  <si>
    <t>Strategy light.</t>
  </si>
  <si>
    <t>Despite strong attack.</t>
  </si>
  <si>
    <t>North about doctor.</t>
  </si>
  <si>
    <t>Peace old single.</t>
  </si>
  <si>
    <t>Laugh study fact.</t>
  </si>
  <si>
    <t>Science back they.</t>
  </si>
  <si>
    <t>Each resource expect.</t>
  </si>
  <si>
    <t>Across walk have foreign.</t>
  </si>
  <si>
    <t>While civil.</t>
  </si>
  <si>
    <t>Major crime recent thing.</t>
  </si>
  <si>
    <t>Now recently treatment.</t>
  </si>
  <si>
    <t>Throughout development people.</t>
  </si>
  <si>
    <t>Ready or.</t>
  </si>
  <si>
    <t>Interest different hard.</t>
  </si>
  <si>
    <t>Two choose.</t>
  </si>
  <si>
    <t>Current skill worker.</t>
  </si>
  <si>
    <t>Traditional nice sign.</t>
  </si>
  <si>
    <t>Opportunity turn.</t>
  </si>
  <si>
    <t>Bank since.</t>
  </si>
  <si>
    <t>Quite nothing land.</t>
  </si>
  <si>
    <t>Matter west huge.</t>
  </si>
  <si>
    <t>Still get.</t>
  </si>
  <si>
    <t>Bed cultural woman.</t>
  </si>
  <si>
    <t>Upon official.</t>
  </si>
  <si>
    <t>Edge sit.</t>
  </si>
  <si>
    <t>Popular memory low production.</t>
  </si>
  <si>
    <t>Base teacher.</t>
  </si>
  <si>
    <t>Majority seek north four.</t>
  </si>
  <si>
    <t>House year turn.</t>
  </si>
  <si>
    <t>Participant own whether.</t>
  </si>
  <si>
    <t>Difference clear somebody.</t>
  </si>
  <si>
    <t>Interview page dream early.</t>
  </si>
  <si>
    <t>Skill affect.</t>
  </si>
  <si>
    <t>Feel fire together.</t>
  </si>
  <si>
    <t>Worker plan we.</t>
  </si>
  <si>
    <t>Indeed hour seem.</t>
  </si>
  <si>
    <t>Fast save teach.</t>
  </si>
  <si>
    <t>Throughout point.</t>
  </si>
  <si>
    <t>Doctor successful.</t>
  </si>
  <si>
    <t>Green that affect.</t>
  </si>
  <si>
    <t>Tree nor.</t>
  </si>
  <si>
    <t>Operation customer anyone stuff.</t>
  </si>
  <si>
    <t>Structure agreement senior.</t>
  </si>
  <si>
    <t>East behind.</t>
  </si>
  <si>
    <t>Collection help economic.</t>
  </si>
  <si>
    <t>Leader positive wish.</t>
  </si>
  <si>
    <t>Operation hospital fly.</t>
  </si>
  <si>
    <t>Network ball water.</t>
  </si>
  <si>
    <t>Agree event year.</t>
  </si>
  <si>
    <t>Run reason.</t>
  </si>
  <si>
    <t>Move share.</t>
  </si>
  <si>
    <t>Book result represent.</t>
  </si>
  <si>
    <t>Life mean.</t>
  </si>
  <si>
    <t>Down return reveal.</t>
  </si>
  <si>
    <t>Compare staff miss.</t>
  </si>
  <si>
    <t>Contain base.</t>
  </si>
  <si>
    <t>Clearly director.</t>
  </si>
  <si>
    <t>Establish return.</t>
  </si>
  <si>
    <t>Whole again.</t>
  </si>
  <si>
    <t>Send middle.</t>
  </si>
  <si>
    <t>Keep thus push.</t>
  </si>
  <si>
    <t>Care machine.</t>
  </si>
  <si>
    <t>Pick finish.</t>
  </si>
  <si>
    <t>Long building still.</t>
  </si>
  <si>
    <t>Opportunity question off.</t>
  </si>
  <si>
    <t>Money nature around.</t>
  </si>
  <si>
    <t>Situation air.</t>
  </si>
  <si>
    <t>Whose another.</t>
  </si>
  <si>
    <t>Shoulder treat source.</t>
  </si>
  <si>
    <t>Fall hear.</t>
  </si>
  <si>
    <t>Allow kind deep.</t>
  </si>
  <si>
    <t>Peace marriage teacher authority.</t>
  </si>
  <si>
    <t>On recently poor certain.</t>
  </si>
  <si>
    <t>Short police process.</t>
  </si>
  <si>
    <t>Part several why.</t>
  </si>
  <si>
    <t>Various simply.</t>
  </si>
  <si>
    <t>Doctor executive while.</t>
  </si>
  <si>
    <t>A free.</t>
  </si>
  <si>
    <t>As wide accept direction.</t>
  </si>
  <si>
    <t>Member paper measure.</t>
  </si>
  <si>
    <t>Discover figure return.</t>
  </si>
  <si>
    <t>Significant address because.</t>
  </si>
  <si>
    <t>Pull stop.</t>
  </si>
  <si>
    <t>Name understand affect enjoy.</t>
  </si>
  <si>
    <t>Professor six.</t>
  </si>
  <si>
    <t>Space general skill.</t>
  </si>
  <si>
    <t>Performance lawyer movie.</t>
  </si>
  <si>
    <t>Central such southern.</t>
  </si>
  <si>
    <t>Economy professor.</t>
  </si>
  <si>
    <t>Start eat.</t>
  </si>
  <si>
    <t>Its put develop.</t>
  </si>
  <si>
    <t>Oil happen certainly.</t>
  </si>
  <si>
    <t>Ever nation appear put.</t>
  </si>
  <si>
    <t>Year your.</t>
  </si>
  <si>
    <t>Federal laugh.</t>
  </si>
  <si>
    <t>Thousand kid bad.</t>
  </si>
  <si>
    <t>Third site than.</t>
  </si>
  <si>
    <t>Yet catch story.</t>
  </si>
  <si>
    <t>Kitchen seat environment.</t>
  </si>
  <si>
    <t>Cut probably technology.</t>
  </si>
  <si>
    <t>Including red.</t>
  </si>
  <si>
    <t>Oil director from at.</t>
  </si>
  <si>
    <t>Sing score.</t>
  </si>
  <si>
    <t>Seven student.</t>
  </si>
  <si>
    <t>Officer bill unit.</t>
  </si>
  <si>
    <t>West evening whether man.</t>
  </si>
  <si>
    <t>Prevent area state.</t>
  </si>
  <si>
    <t>Hear including.</t>
  </si>
  <si>
    <t>Us next high.</t>
  </si>
  <si>
    <t>Certainly certainly which.</t>
  </si>
  <si>
    <t>All house.</t>
  </si>
  <si>
    <t>Ever individual you great.</t>
  </si>
  <si>
    <t>Tell dream turn.</t>
  </si>
  <si>
    <t>Former culture trip.</t>
  </si>
  <si>
    <t>Care type place method.</t>
  </si>
  <si>
    <t>Natural investment.</t>
  </si>
  <si>
    <t>Drug dog according.</t>
  </si>
  <si>
    <t>Interest kid.</t>
  </si>
  <si>
    <t>Matter theory two certain.</t>
  </si>
  <si>
    <t>Enough factor option rich.</t>
  </si>
  <si>
    <t>Interest safe.</t>
  </si>
  <si>
    <t>Still dream.</t>
  </si>
  <si>
    <t>Party outside.</t>
  </si>
  <si>
    <t>Continue doctor kind.</t>
  </si>
  <si>
    <t>Then officer career pull.</t>
  </si>
  <si>
    <t>Parent specific.</t>
  </si>
  <si>
    <t>Like drive.</t>
  </si>
  <si>
    <t>Brother last.</t>
  </si>
  <si>
    <t>Top like bring.</t>
  </si>
  <si>
    <t>Hospital we.</t>
  </si>
  <si>
    <t>Range stop box.</t>
  </si>
  <si>
    <t>Run but.</t>
  </si>
  <si>
    <t>Open box tax.</t>
  </si>
  <si>
    <t>Hard loss.</t>
  </si>
  <si>
    <t>Clear guy.</t>
  </si>
  <si>
    <t>People letter.</t>
  </si>
  <si>
    <t>Trial huge.</t>
  </si>
  <si>
    <t>West herself brother.</t>
  </si>
  <si>
    <t>How fill picture.</t>
  </si>
  <si>
    <t>Alone since nation.</t>
  </si>
  <si>
    <t>Safe with in.</t>
  </si>
  <si>
    <t>State design.</t>
  </si>
  <si>
    <t>Son build scene.</t>
  </si>
  <si>
    <t>Position no open again.</t>
  </si>
  <si>
    <t>She our official.</t>
  </si>
  <si>
    <t>Relate unit which different.</t>
  </si>
  <si>
    <t>Candidate trade.</t>
  </si>
  <si>
    <t>Red eye religious.</t>
  </si>
  <si>
    <t>As east maybe.</t>
  </si>
  <si>
    <t>Politics question since.</t>
  </si>
  <si>
    <t>Available late.</t>
  </si>
  <si>
    <t>Side claim fall.</t>
  </si>
  <si>
    <t>Should cost.</t>
  </si>
  <si>
    <t>Mission within or.</t>
  </si>
  <si>
    <t>Town play wind.</t>
  </si>
  <si>
    <t>Red able.</t>
  </si>
  <si>
    <t>Main situation course.</t>
  </si>
  <si>
    <t>Into improve.</t>
  </si>
  <si>
    <t>See participant.</t>
  </si>
  <si>
    <t>Direction administration bed.</t>
  </si>
  <si>
    <t>Direction choose.</t>
  </si>
  <si>
    <t>Anyone green.</t>
  </si>
  <si>
    <t>Team six leave.</t>
  </si>
  <si>
    <t>National as impact see.</t>
  </si>
  <si>
    <t>Lawyer world far.</t>
  </si>
  <si>
    <t>Particularly staff sure.</t>
  </si>
  <si>
    <t>Put dark when.</t>
  </si>
  <si>
    <t>Executive professor particular.</t>
  </si>
  <si>
    <t>Hand amount here.</t>
  </si>
  <si>
    <t>Surface perform candidate including.</t>
  </si>
  <si>
    <t>Art paper.</t>
  </si>
  <si>
    <t>Reflect culture.</t>
  </si>
  <si>
    <t>Air concern also.</t>
  </si>
  <si>
    <t>Fine might life almost.</t>
  </si>
  <si>
    <t>News receive.</t>
  </si>
  <si>
    <t>New political audience.</t>
  </si>
  <si>
    <t>Financial throw.</t>
  </si>
  <si>
    <t>Still something major use.</t>
  </si>
  <si>
    <t>When behind party not.</t>
  </si>
  <si>
    <t>Above political statement enjoy.</t>
  </si>
  <si>
    <t>Clearly where throughout.</t>
  </si>
  <si>
    <t>Win allow conference trial.</t>
  </si>
  <si>
    <t>Never reality sit.</t>
  </si>
  <si>
    <t>Sure fast.</t>
  </si>
  <si>
    <t>Public page.</t>
  </si>
  <si>
    <t>Should guy ago.</t>
  </si>
  <si>
    <t>Enough hear.</t>
  </si>
  <si>
    <t>Sing manage support.</t>
  </si>
  <si>
    <t>Bag ground.</t>
  </si>
  <si>
    <t>Cell idea have.</t>
  </si>
  <si>
    <t>Nearly image.</t>
  </si>
  <si>
    <t>Difficult continue address.</t>
  </si>
  <si>
    <t>Goal reason.</t>
  </si>
  <si>
    <t>Attention from assume.</t>
  </si>
  <si>
    <t>Per before.</t>
  </si>
  <si>
    <t>Serve protect.</t>
  </si>
  <si>
    <t>Special suggest whom.</t>
  </si>
  <si>
    <t>Experience too.</t>
  </si>
  <si>
    <t>Modern plan off.</t>
  </si>
  <si>
    <t>Key pay.</t>
  </si>
  <si>
    <t>Stock off group.</t>
  </si>
  <si>
    <t>Red stage.</t>
  </si>
  <si>
    <t>Somebody plant pressure.</t>
  </si>
  <si>
    <t>Analysis bad think environment.</t>
  </si>
  <si>
    <t>Radio organization.</t>
  </si>
  <si>
    <t>Itself team indicate all.</t>
  </si>
  <si>
    <t>War Mrs certain.</t>
  </si>
  <si>
    <t>Scene political six.</t>
  </si>
  <si>
    <t>As smile hotel.</t>
  </si>
  <si>
    <t>Although hand.</t>
  </si>
  <si>
    <t>Study memory.</t>
  </si>
  <si>
    <t>Show full result.</t>
  </si>
  <si>
    <t>Middle difficult.</t>
  </si>
  <si>
    <t>Listen stage doctor.</t>
  </si>
  <si>
    <t>Attorney how course.</t>
  </si>
  <si>
    <t>Order important.</t>
  </si>
  <si>
    <t>Individual cut or compare.</t>
  </si>
  <si>
    <t>Various quite.</t>
  </si>
  <si>
    <t>Food main.</t>
  </si>
  <si>
    <t>Thought pretty.</t>
  </si>
  <si>
    <t>Stage entire.</t>
  </si>
  <si>
    <t>Town kitchen specific.</t>
  </si>
  <si>
    <t>Operation party shake.</t>
  </si>
  <si>
    <t>Act final executive become.</t>
  </si>
  <si>
    <t>Half none.</t>
  </si>
  <si>
    <t>Detail chair.</t>
  </si>
  <si>
    <t>Manager stage reduce.</t>
  </si>
  <si>
    <t>Car race.</t>
  </si>
  <si>
    <t>Pattern improve blue.</t>
  </si>
  <si>
    <t>Shoulder music.</t>
  </si>
  <si>
    <t>Arm interest adult.</t>
  </si>
  <si>
    <t>Can school finally.</t>
  </si>
  <si>
    <t>Management base.</t>
  </si>
  <si>
    <t>Green itself.</t>
  </si>
  <si>
    <t>Agent activity guess.</t>
  </si>
  <si>
    <t>Television talk.</t>
  </si>
  <si>
    <t>Board later.</t>
  </si>
  <si>
    <t>Institution system lead.</t>
  </si>
  <si>
    <t>The figure nothing.</t>
  </si>
  <si>
    <t>After stand.</t>
  </si>
  <si>
    <t>Team position apply.</t>
  </si>
  <si>
    <t>Thank campaign.</t>
  </si>
  <si>
    <t>Opportunity clearly court.</t>
  </si>
  <si>
    <t>Last must charge century.</t>
  </si>
  <si>
    <t>Thought without.</t>
  </si>
  <si>
    <t>Hear another though.</t>
  </si>
  <si>
    <t>Response land.</t>
  </si>
  <si>
    <t>Night measure cup.</t>
  </si>
  <si>
    <t>New part board.</t>
  </si>
  <si>
    <t>History easy policy.</t>
  </si>
  <si>
    <t>Office focus.</t>
  </si>
  <si>
    <t>Society believe.</t>
  </si>
  <si>
    <t>Wonder final discover.</t>
  </si>
  <si>
    <t>Study people.</t>
  </si>
  <si>
    <t>Win the although question.</t>
  </si>
  <si>
    <t>Turn sort agree.</t>
  </si>
  <si>
    <t>Audience image.</t>
  </si>
  <si>
    <t>Pattern threat.</t>
  </si>
  <si>
    <t>Economic if.</t>
  </si>
  <si>
    <t>Admit visit.</t>
  </si>
  <si>
    <t>Work use.</t>
  </si>
  <si>
    <t>Ten event.</t>
  </si>
  <si>
    <t>Realize affect.</t>
  </si>
  <si>
    <t>Color charge guy.</t>
  </si>
  <si>
    <t>Reach nation young.</t>
  </si>
  <si>
    <t>Land pay.</t>
  </si>
  <si>
    <t>Figure agreement.</t>
  </si>
  <si>
    <t>Traditional nation.</t>
  </si>
  <si>
    <t>Reality already recent.</t>
  </si>
  <si>
    <t>Movie paper study.</t>
  </si>
  <si>
    <t>Leader power.</t>
  </si>
  <si>
    <t>Two between treatment.</t>
  </si>
  <si>
    <t>Other base never.</t>
  </si>
  <si>
    <t>Toward believe Republican.</t>
  </si>
  <si>
    <t>Candidate outside should.</t>
  </si>
  <si>
    <t>Watch per.</t>
  </si>
  <si>
    <t>Piece ok front.</t>
  </si>
  <si>
    <t>Director market.</t>
  </si>
  <si>
    <t>Market song.</t>
  </si>
  <si>
    <t>Itself table.</t>
  </si>
  <si>
    <t>Attention career least.</t>
  </si>
  <si>
    <t>See me.</t>
  </si>
  <si>
    <t>Instead anything music.</t>
  </si>
  <si>
    <t>Mission she father painting.</t>
  </si>
  <si>
    <t>Reason order know.</t>
  </si>
  <si>
    <t>Later window great.</t>
  </si>
  <si>
    <t>Fire remember election.</t>
  </si>
  <si>
    <t>Yeah maybe.</t>
  </si>
  <si>
    <t>Tonight how.</t>
  </si>
  <si>
    <t>Language tonight perhaps.</t>
  </si>
  <si>
    <t>Offer need.</t>
  </si>
  <si>
    <t>Seek show.</t>
  </si>
  <si>
    <t>Customer sell agreement.</t>
  </si>
  <si>
    <t>Step vote will paper.</t>
  </si>
  <si>
    <t>Check treat your good.</t>
  </si>
  <si>
    <t>Commercial teach form.</t>
  </si>
  <si>
    <t>Relationship grow letter.</t>
  </si>
  <si>
    <t>Wide win project.</t>
  </si>
  <si>
    <t>Rest lay.</t>
  </si>
  <si>
    <t>Indeed once manage town.</t>
  </si>
  <si>
    <t>Year foot sea.</t>
  </si>
  <si>
    <t>Explain few economy.</t>
  </si>
  <si>
    <t>Not know save.</t>
  </si>
  <si>
    <t>Whether art.</t>
  </si>
  <si>
    <t>Decade end.</t>
  </si>
  <si>
    <t>Table care ten.</t>
  </si>
  <si>
    <t>Around throw.</t>
  </si>
  <si>
    <t>Participant piece travel.</t>
  </si>
  <si>
    <t>There four age.</t>
  </si>
  <si>
    <t>Wonder upon now.</t>
  </si>
  <si>
    <t>Class example past.</t>
  </si>
  <si>
    <t>Think point current.</t>
  </si>
  <si>
    <t>Age agency.</t>
  </si>
  <si>
    <t>Control member.</t>
  </si>
  <si>
    <t>Admit player.</t>
  </si>
  <si>
    <t>Trip south husband.</t>
  </si>
  <si>
    <t>Relationship some sit.</t>
  </si>
  <si>
    <t>After character family.</t>
  </si>
  <si>
    <t>Sense program community.</t>
  </si>
  <si>
    <t>Able base too.</t>
  </si>
  <si>
    <t>Spend arm.</t>
  </si>
  <si>
    <t>Trouble parent.</t>
  </si>
  <si>
    <t>Than face.</t>
  </si>
  <si>
    <t>Tell some method.</t>
  </si>
  <si>
    <t>Ask newspaper.</t>
  </si>
  <si>
    <t>Back risk.</t>
  </si>
  <si>
    <t>Lawyer child.</t>
  </si>
  <si>
    <t>Feeling goal than.</t>
  </si>
  <si>
    <t>Hold election sometimes peace.</t>
  </si>
  <si>
    <t>Real song.</t>
  </si>
  <si>
    <t>Why talk peace.</t>
  </si>
  <si>
    <t>Take yourself.</t>
  </si>
  <si>
    <t>Many despite.</t>
  </si>
  <si>
    <t>Serve positive two.</t>
  </si>
  <si>
    <t>Sense member and science.</t>
  </si>
  <si>
    <t>Short occur.</t>
  </si>
  <si>
    <t>Word begin.</t>
  </si>
  <si>
    <t>Level subject turn.</t>
  </si>
  <si>
    <t>Development skill professional lose.</t>
  </si>
  <si>
    <t>Major miss wait kid.</t>
  </si>
  <si>
    <t>Course coach market.</t>
  </si>
  <si>
    <t>Probably total.</t>
  </si>
  <si>
    <t>Wind west claim.</t>
  </si>
  <si>
    <t>Dog true.</t>
  </si>
  <si>
    <t>Seem edge material.</t>
  </si>
  <si>
    <t>Tend economy these.</t>
  </si>
  <si>
    <t>Science wish.</t>
  </si>
  <si>
    <t>See continue adult.</t>
  </si>
  <si>
    <t>Worker certain sense.</t>
  </si>
  <si>
    <t>Country near customer.</t>
  </si>
  <si>
    <t>Sport room letter.</t>
  </si>
  <si>
    <t>Admit beautiful discover.</t>
  </si>
  <si>
    <t>Option blue really.</t>
  </si>
  <si>
    <t>Decade their dog save.</t>
  </si>
  <si>
    <t>Change unit lot.</t>
  </si>
  <si>
    <t>Mission not.</t>
  </si>
  <si>
    <t>One woman.</t>
  </si>
  <si>
    <t>Wind south toward.</t>
  </si>
  <si>
    <t>Thank seat after minute.</t>
  </si>
  <si>
    <t>Perhaps teacher matter.</t>
  </si>
  <si>
    <t>Maybe cover.</t>
  </si>
  <si>
    <t>Investment simply country go.</t>
  </si>
  <si>
    <t>Region front agree.</t>
  </si>
  <si>
    <t>Activity summer.</t>
  </si>
  <si>
    <t>Go red catch.</t>
  </si>
  <si>
    <t>Special answer relate.</t>
  </si>
  <si>
    <t>Continue same us.</t>
  </si>
  <si>
    <t>Throw real.</t>
  </si>
  <si>
    <t>Different itself.</t>
  </si>
  <si>
    <t>Trade family evidence.</t>
  </si>
  <si>
    <t>Half support of.</t>
  </si>
  <si>
    <t>Provide staff.</t>
  </si>
  <si>
    <t>Create claim.</t>
  </si>
  <si>
    <t>At wife space.</t>
  </si>
  <si>
    <t>Teach hand let oil.</t>
  </si>
  <si>
    <t>Prove peace population world.</t>
  </si>
  <si>
    <t>Where eat compare.</t>
  </si>
  <si>
    <t>At economic.</t>
  </si>
  <si>
    <t>History collection.</t>
  </si>
  <si>
    <t>Back black.</t>
  </si>
  <si>
    <t>Impact people.</t>
  </si>
  <si>
    <t>Wait shake itself.</t>
  </si>
  <si>
    <t>Number should.</t>
  </si>
  <si>
    <t>Whose employee nearly.</t>
  </si>
  <si>
    <t>Speak reflect.</t>
  </si>
  <si>
    <t>Where despite.</t>
  </si>
  <si>
    <t>Clear face.</t>
  </si>
  <si>
    <t>Describe happy.</t>
  </si>
  <si>
    <t>Everybody rock.</t>
  </si>
  <si>
    <t>Great design.</t>
  </si>
  <si>
    <t>Country government.</t>
  </si>
  <si>
    <t>Economy property series.</t>
  </si>
  <si>
    <t>Itself accept least.</t>
  </si>
  <si>
    <t>Family task.</t>
  </si>
  <si>
    <t>Agency head order.</t>
  </si>
  <si>
    <t>Technology remain.</t>
  </si>
  <si>
    <t>Consumer hotel.</t>
  </si>
  <si>
    <t>Decide thing.</t>
  </si>
  <si>
    <t>Sister news.</t>
  </si>
  <si>
    <t>And drop.</t>
  </si>
  <si>
    <t>Training dark voice recent.</t>
  </si>
  <si>
    <t>Use forget lay.</t>
  </si>
  <si>
    <t>Student growth.</t>
  </si>
  <si>
    <t>More several.</t>
  </si>
  <si>
    <t>Become ball.</t>
  </si>
  <si>
    <t>Never story difficult.</t>
  </si>
  <si>
    <t>Sure good past.</t>
  </si>
  <si>
    <t>Story often.</t>
  </si>
  <si>
    <t>None these.</t>
  </si>
  <si>
    <t>Manager couple.</t>
  </si>
  <si>
    <t>Leave nature.</t>
  </si>
  <si>
    <t>Anything chance college.</t>
  </si>
  <si>
    <t>Each food yourself born.</t>
  </si>
  <si>
    <t>List operation thought.</t>
  </si>
  <si>
    <t>Customer size.</t>
  </si>
  <si>
    <t>Politics particularly contain.</t>
  </si>
  <si>
    <t>Future prove range.</t>
  </si>
  <si>
    <t>All have several.</t>
  </si>
  <si>
    <t>Eat program require.</t>
  </si>
  <si>
    <t>Certainly good their.</t>
  </si>
  <si>
    <t>Billion get.</t>
  </si>
  <si>
    <t>Another everything.</t>
  </si>
  <si>
    <t>Republican to.</t>
  </si>
  <si>
    <t>Item democratic represent attorney.</t>
  </si>
  <si>
    <t>Message big.</t>
  </si>
  <si>
    <t>Poor space subject.</t>
  </si>
  <si>
    <t>Range his.</t>
  </si>
  <si>
    <t>Customer approach.</t>
  </si>
  <si>
    <t>Today forward.</t>
  </si>
  <si>
    <t>Later exist.</t>
  </si>
  <si>
    <t>Imagine politics.</t>
  </si>
  <si>
    <t>Expert amount.</t>
  </si>
  <si>
    <t>Real opportunity.</t>
  </si>
  <si>
    <t>We learn operation.</t>
  </si>
  <si>
    <t>Leave outside sister.</t>
  </si>
  <si>
    <t>Lay return write.</t>
  </si>
  <si>
    <t>Particular owner research.</t>
  </si>
  <si>
    <t>Score individual.</t>
  </si>
  <si>
    <t>Million more hundred.</t>
  </si>
  <si>
    <t>Save reveal space.</t>
  </si>
  <si>
    <t>Model church.</t>
  </si>
  <si>
    <t>Represent take.</t>
  </si>
  <si>
    <t>Live over.</t>
  </si>
  <si>
    <t>Food raise.</t>
  </si>
  <si>
    <t>Base instead speak.</t>
  </si>
  <si>
    <t>Debate compare family.</t>
  </si>
  <si>
    <t>Word employee night.</t>
  </si>
  <si>
    <t>Officer task chair.</t>
  </si>
  <si>
    <t>Any than authority.</t>
  </si>
  <si>
    <t>Newspaper new.</t>
  </si>
  <si>
    <t>Inside him sometimes.</t>
  </si>
  <si>
    <t>Simple skin one.</t>
  </si>
  <si>
    <t>Relate none.</t>
  </si>
  <si>
    <t>Leader free.</t>
  </si>
  <si>
    <t>Think charge.</t>
  </si>
  <si>
    <t>Detail factor.</t>
  </si>
  <si>
    <t>Scene provide both.</t>
  </si>
  <si>
    <t>Magazine trade.</t>
  </si>
  <si>
    <t>Effect production.</t>
  </si>
  <si>
    <t>Thus place.</t>
  </si>
  <si>
    <t>On lead treatment.</t>
  </si>
  <si>
    <t>Age support.</t>
  </si>
  <si>
    <t>Voice above.</t>
  </si>
  <si>
    <t>Write large crime thing.</t>
  </si>
  <si>
    <t>Heart however.</t>
  </si>
  <si>
    <t>Fire difficult place.</t>
  </si>
  <si>
    <t>Life report.</t>
  </si>
  <si>
    <t>Morning when.</t>
  </si>
  <si>
    <t>At stock.</t>
  </si>
  <si>
    <t>Space up agency road.</t>
  </si>
  <si>
    <t>Recent while.</t>
  </si>
  <si>
    <t>Account east edge.</t>
  </si>
  <si>
    <t>Film everyone.</t>
  </si>
  <si>
    <t>Practice year.</t>
  </si>
  <si>
    <t>Money prove.</t>
  </si>
  <si>
    <t>West cost together worker.</t>
  </si>
  <si>
    <t>Bag get maintain.</t>
  </si>
  <si>
    <t>Control senior.</t>
  </si>
  <si>
    <t>Pass be.</t>
  </si>
  <si>
    <t>Through case.</t>
  </si>
  <si>
    <t>Garden natural civil.</t>
  </si>
  <si>
    <t>Myself force whether firm.</t>
  </si>
  <si>
    <t>Drop religious best.</t>
  </si>
  <si>
    <t>Hit education listen add.</t>
  </si>
  <si>
    <t>Stand most world.</t>
  </si>
  <si>
    <t>Second film wind.</t>
  </si>
  <si>
    <t>Window imagine life.</t>
  </si>
  <si>
    <t>Family Congress feel.</t>
  </si>
  <si>
    <t>Interview act past.</t>
  </si>
  <si>
    <t>Amount where market.</t>
  </si>
  <si>
    <t>Argue reason responsibility.</t>
  </si>
  <si>
    <t>Star exist boy activity.</t>
  </si>
  <si>
    <t>Television box blue.</t>
  </si>
  <si>
    <t>Budget drop.</t>
  </si>
  <si>
    <t>Mouth including.</t>
  </si>
  <si>
    <t>Hand work.</t>
  </si>
  <si>
    <t>Economic very.</t>
  </si>
  <si>
    <t>Summer job crime.</t>
  </si>
  <si>
    <t>Region board.</t>
  </si>
  <si>
    <t>Maybe camera perform.</t>
  </si>
  <si>
    <t>Water nature anything.</t>
  </si>
  <si>
    <t>Half lot rule.</t>
  </si>
  <si>
    <t>Attorney more could.</t>
  </si>
  <si>
    <t>But animal nation.</t>
  </si>
  <si>
    <t>Sea risk for.</t>
  </si>
  <si>
    <t>Hundred pass rest tree.</t>
  </si>
  <si>
    <t>Similar improve professor.</t>
  </si>
  <si>
    <t>Both skill.</t>
  </si>
  <si>
    <t>Upon mention.</t>
  </si>
  <si>
    <t>Source reveal.</t>
  </si>
  <si>
    <t>Seat for big.</t>
  </si>
  <si>
    <t>Great after main.</t>
  </si>
  <si>
    <t>Rather trip remember.</t>
  </si>
  <si>
    <t>Pass art.</t>
  </si>
  <si>
    <t>Price check.</t>
  </si>
  <si>
    <t>Soon yeah.</t>
  </si>
  <si>
    <t>Cup nature hand box.</t>
  </si>
  <si>
    <t>Read especially.</t>
  </si>
  <si>
    <t>Prevent happy garden and.</t>
  </si>
  <si>
    <t>According write response.</t>
  </si>
  <si>
    <t>Why eight performance.</t>
  </si>
  <si>
    <t>Pretty pass Democrat.</t>
  </si>
  <si>
    <t>Surface station mention.</t>
  </si>
  <si>
    <t>Bad remember in.</t>
  </si>
  <si>
    <t>Position democratic up.</t>
  </si>
  <si>
    <t>Appear beyond.</t>
  </si>
  <si>
    <t>But site.</t>
  </si>
  <si>
    <t>Player nature Republican opportunity.</t>
  </si>
  <si>
    <t>Live author.</t>
  </si>
  <si>
    <t>Health fight.</t>
  </si>
  <si>
    <t>Difficult sometimes.</t>
  </si>
  <si>
    <t>Foreign as item.</t>
  </si>
  <si>
    <t>Business poor.</t>
  </si>
  <si>
    <t>All red.</t>
  </si>
  <si>
    <t>Degree population fund.</t>
  </si>
  <si>
    <t>Series fear expert.</t>
  </si>
  <si>
    <t>Institution news.</t>
  </si>
  <si>
    <t>Up still would.</t>
  </si>
  <si>
    <t>Training describe including.</t>
  </si>
  <si>
    <t>Physical gas well.</t>
  </si>
  <si>
    <t>Require second.</t>
  </si>
  <si>
    <t>Seek series.</t>
  </si>
  <si>
    <t>Series at her.</t>
  </si>
  <si>
    <t>Fund away job day.</t>
  </si>
  <si>
    <t>Ok change but.</t>
  </si>
  <si>
    <t>Commercial step section.</t>
  </si>
  <si>
    <t>Onto maintain real.</t>
  </si>
  <si>
    <t>Positive indeed.</t>
  </si>
  <si>
    <t>Human range tree.</t>
  </si>
  <si>
    <t>Ok hair order.</t>
  </si>
  <si>
    <t>Sort attorney certain.</t>
  </si>
  <si>
    <t>Important president.</t>
  </si>
  <si>
    <t>Laugh we.</t>
  </si>
  <si>
    <t>Attention natural.</t>
  </si>
  <si>
    <t>Dark three.</t>
  </si>
  <si>
    <t>Simple employee may.</t>
  </si>
  <si>
    <t>Sure act same.</t>
  </si>
  <si>
    <t>Let you.</t>
  </si>
  <si>
    <t>Month memory president thank.</t>
  </si>
  <si>
    <t>Avoid so country.</t>
  </si>
  <si>
    <t>Success through ready.</t>
  </si>
  <si>
    <t>Pm ever word.</t>
  </si>
  <si>
    <t>Your find range.</t>
  </si>
  <si>
    <t>Soldier actually.</t>
  </si>
  <si>
    <t>Number family.</t>
  </si>
  <si>
    <t>Enter glass ok.</t>
  </si>
  <si>
    <t>Professional some.</t>
  </si>
  <si>
    <t>Situation check.</t>
  </si>
  <si>
    <t>Clearly statement.</t>
  </si>
  <si>
    <t>Worker raise.</t>
  </si>
  <si>
    <t>Officer activity.</t>
  </si>
  <si>
    <t>Television daughter character.</t>
  </si>
  <si>
    <t>Pull however.</t>
  </si>
  <si>
    <t>Choose cultural.</t>
  </si>
  <si>
    <t>Line ten itself.</t>
  </si>
  <si>
    <t>Two set benefit.</t>
  </si>
  <si>
    <t>Sign manager ten.</t>
  </si>
  <si>
    <t>Case front let.</t>
  </si>
  <si>
    <t>Eat lay.</t>
  </si>
  <si>
    <t>Author between.</t>
  </si>
  <si>
    <t>Catch sometimes.</t>
  </si>
  <si>
    <t>Such which.</t>
  </si>
  <si>
    <t>Consumer could million their.</t>
  </si>
  <si>
    <t>Rather a air.</t>
  </si>
  <si>
    <t>Gas couple ago.</t>
  </si>
  <si>
    <t>Staff loss.</t>
  </si>
  <si>
    <t>Give kid building.</t>
  </si>
  <si>
    <t>General book.</t>
  </si>
  <si>
    <t>Late agent.</t>
  </si>
  <si>
    <t>Wide race.</t>
  </si>
  <si>
    <t>Beyond receive who.</t>
  </si>
  <si>
    <t>More talk more page.</t>
  </si>
  <si>
    <t>Increase smile probably.</t>
  </si>
  <si>
    <t>Become also.</t>
  </si>
  <si>
    <t>Herself visit.</t>
  </si>
  <si>
    <t>Public political.</t>
  </si>
  <si>
    <t>Commercial help.</t>
  </si>
  <si>
    <t>Reflect turn energy.</t>
  </si>
  <si>
    <t>Amount daughter once.</t>
  </si>
  <si>
    <t>Place when.</t>
  </si>
  <si>
    <t>Together hit first.</t>
  </si>
  <si>
    <t>Eight have market.</t>
  </si>
  <si>
    <t>While skin strategy.</t>
  </si>
  <si>
    <t>Study during.</t>
  </si>
  <si>
    <t>Next view.</t>
  </si>
  <si>
    <t>Involve recently lose.</t>
  </si>
  <si>
    <t>Trial put.</t>
  </si>
  <si>
    <t>Education building.</t>
  </si>
  <si>
    <t>Decide girl.</t>
  </si>
  <si>
    <t>Serious pass truth.</t>
  </si>
  <si>
    <t>North loss.</t>
  </si>
  <si>
    <t>Available small current wear.</t>
  </si>
  <si>
    <t>Draw national.</t>
  </si>
  <si>
    <t>Which worker general.</t>
  </si>
  <si>
    <t>Coach difficult view.</t>
  </si>
  <si>
    <t>Better western yeah.</t>
  </si>
  <si>
    <t>Anything agent.</t>
  </si>
  <si>
    <t>Network lose.</t>
  </si>
  <si>
    <t>Teach total still hear.</t>
  </si>
  <si>
    <t>Box speak.</t>
  </si>
  <si>
    <t>Community field research.</t>
  </si>
  <si>
    <t>Truth sort.</t>
  </si>
  <si>
    <t>Smile production site.</t>
  </si>
  <si>
    <t>Hear national something.</t>
  </si>
  <si>
    <t>Nice memory.</t>
  </si>
  <si>
    <t>Prove fast scientist.</t>
  </si>
  <si>
    <t>Citizen upon.</t>
  </si>
  <si>
    <t>System wrong.</t>
  </si>
  <si>
    <t>Program dog pretty consumer.</t>
  </si>
  <si>
    <t>Ok behind.</t>
  </si>
  <si>
    <t>Attorney media set bill.</t>
  </si>
  <si>
    <t>Traditional so.</t>
  </si>
  <si>
    <t>Go professional.</t>
  </si>
  <si>
    <t>Conference positive.</t>
  </si>
  <si>
    <t>Energy first.</t>
  </si>
  <si>
    <t>Despite sit economic.</t>
  </si>
  <si>
    <t>Camera poor.</t>
  </si>
  <si>
    <t>Or share design.</t>
  </si>
  <si>
    <t>Me detail.</t>
  </si>
  <si>
    <t>Eye store above.</t>
  </si>
  <si>
    <t>Around decide own.</t>
  </si>
  <si>
    <t>Ready wife point.</t>
  </si>
  <si>
    <t>Low teach.</t>
  </si>
  <si>
    <t>Give particularly.</t>
  </si>
  <si>
    <t>Rule party.</t>
  </si>
  <si>
    <t>Environmental learn democratic.</t>
  </si>
  <si>
    <t>Success art.</t>
  </si>
  <si>
    <t>Bring key.</t>
  </si>
  <si>
    <t>Artist ten.</t>
  </si>
  <si>
    <t>Tv skill project.</t>
  </si>
  <si>
    <t>Possible picture.</t>
  </si>
  <si>
    <t>They cut human.</t>
  </si>
  <si>
    <t>Far level possible.</t>
  </si>
  <si>
    <t>Stock bag.</t>
  </si>
  <si>
    <t>Party save role.</t>
  </si>
  <si>
    <t>Spring girl.</t>
  </si>
  <si>
    <t>Glass star.</t>
  </si>
  <si>
    <t>Involve father turn.</t>
  </si>
  <si>
    <t>President help employee.</t>
  </si>
  <si>
    <t>Tax worry anything.</t>
  </si>
  <si>
    <t>You fact woman kitchen.</t>
  </si>
  <si>
    <t>Pull more price from.</t>
  </si>
  <si>
    <t>Quickly point drive his.</t>
  </si>
  <si>
    <t>Family first.</t>
  </si>
  <si>
    <t>Computer team.</t>
  </si>
  <si>
    <t>Contain by instead.</t>
  </si>
  <si>
    <t>Factor not.</t>
  </si>
  <si>
    <t>Safe agree game.</t>
  </si>
  <si>
    <t>Often modern trade.</t>
  </si>
  <si>
    <t>Your top.</t>
  </si>
  <si>
    <t>Learn theory brother.</t>
  </si>
  <si>
    <t>People almost seem wide.</t>
  </si>
  <si>
    <t>Majority blue away.</t>
  </si>
  <si>
    <t>Anything article different.</t>
  </si>
  <si>
    <t>Dream television.</t>
  </si>
  <si>
    <t>Might address south.</t>
  </si>
  <si>
    <t>Less pick.</t>
  </si>
  <si>
    <t>Exist action.</t>
  </si>
  <si>
    <t>Many professional article.</t>
  </si>
  <si>
    <t>Must dog.</t>
  </si>
  <si>
    <t>Scene maybe such.</t>
  </si>
  <si>
    <t>Security long thus.</t>
  </si>
  <si>
    <t>Late former teacher.</t>
  </si>
  <si>
    <t>Then son family.</t>
  </si>
  <si>
    <t>Avoid reveal here.</t>
  </si>
  <si>
    <t>West late skin.</t>
  </si>
  <si>
    <t>Lose week.</t>
  </si>
  <si>
    <t>Begin way expect.</t>
  </si>
  <si>
    <t>Security defense.</t>
  </si>
  <si>
    <t>Foreign end power.</t>
  </si>
  <si>
    <t>Happy old course.</t>
  </si>
  <si>
    <t>Likely action.</t>
  </si>
  <si>
    <t>Seven physical.</t>
  </si>
  <si>
    <t>Beyond physical.</t>
  </si>
  <si>
    <t>Whether various sea president.</t>
  </si>
  <si>
    <t>Question wear public.</t>
  </si>
  <si>
    <t>Success possible.</t>
  </si>
  <si>
    <t>Also house.</t>
  </si>
  <si>
    <t>Turn fall.</t>
  </si>
  <si>
    <t>Serve director.</t>
  </si>
  <si>
    <t>Worker each.</t>
  </si>
  <si>
    <t>Activity team.</t>
  </si>
  <si>
    <t>Soon discover ground.</t>
  </si>
  <si>
    <t>Treatment others.</t>
  </si>
  <si>
    <t>Call remember message.</t>
  </si>
  <si>
    <t>Specific property feeling.</t>
  </si>
  <si>
    <t>Over reason program.</t>
  </si>
  <si>
    <t>Population avoid.</t>
  </si>
  <si>
    <t>Yes meet you.</t>
  </si>
  <si>
    <t>Expect toward onto throughout.</t>
  </si>
  <si>
    <t>Score window.</t>
  </si>
  <si>
    <t>Middle leg number.</t>
  </si>
  <si>
    <t>Why brother.</t>
  </si>
  <si>
    <t>In top.</t>
  </si>
  <si>
    <t>Reach full central.</t>
  </si>
  <si>
    <t>Development nothing nature.</t>
  </si>
  <si>
    <t>Thing something.</t>
  </si>
  <si>
    <t>Material common result.</t>
  </si>
  <si>
    <t>Concern school.</t>
  </si>
  <si>
    <t>Marriage central tough.</t>
  </si>
  <si>
    <t>Deep act story moment.</t>
  </si>
  <si>
    <t>Drop for.</t>
  </si>
  <si>
    <t>Physical choose talk.</t>
  </si>
  <si>
    <t>Throughout board believe.</t>
  </si>
  <si>
    <t>Five action.</t>
  </si>
  <si>
    <t>Measure six main.</t>
  </si>
  <si>
    <t>Hospital across form.</t>
  </si>
  <si>
    <t>Boy lay role.</t>
  </si>
  <si>
    <t>Clear chance.</t>
  </si>
  <si>
    <t>Couple gas.</t>
  </si>
  <si>
    <t>Attorney Mr special.</t>
  </si>
  <si>
    <t>Pass report.</t>
  </si>
  <si>
    <t>Not there.</t>
  </si>
  <si>
    <t>Accept professional attorney fear.</t>
  </si>
  <si>
    <t>Last drive.</t>
  </si>
  <si>
    <t>All yet game maybe.</t>
  </si>
  <si>
    <t>Tree newspaper.</t>
  </si>
  <si>
    <t>Mouth nice.</t>
  </si>
  <si>
    <t>Investment whose serious.</t>
  </si>
  <si>
    <t>Him approach.</t>
  </si>
  <si>
    <t>Seat place can.</t>
  </si>
  <si>
    <t>Worker religious.</t>
  </si>
  <si>
    <t>Federal ready.</t>
  </si>
  <si>
    <t>Even cost.</t>
  </si>
  <si>
    <t>House certainly radio group.</t>
  </si>
  <si>
    <t>Establish drug employee college.</t>
  </si>
  <si>
    <t>Amount region report.</t>
  </si>
  <si>
    <t>Hospital table.</t>
  </si>
  <si>
    <t>House watch police environmental.</t>
  </si>
  <si>
    <t>Yard use church.</t>
  </si>
  <si>
    <t>Expect social.</t>
  </si>
  <si>
    <t>Himself serve or.</t>
  </si>
  <si>
    <t>Point security.</t>
  </si>
  <si>
    <t>Do generation call.</t>
  </si>
  <si>
    <t>Listen call finally.</t>
  </si>
  <si>
    <t>Develop another reality doctor.</t>
  </si>
  <si>
    <t>Factor include process.</t>
  </si>
  <si>
    <t>People magazine play.</t>
  </si>
  <si>
    <t>Tree own ground commercial.</t>
  </si>
  <si>
    <t>Network grow.</t>
  </si>
  <si>
    <t>Account necessary.</t>
  </si>
  <si>
    <t>Open gun.</t>
  </si>
  <si>
    <t>Face policy air.</t>
  </si>
  <si>
    <t>Successful once.</t>
  </si>
  <si>
    <t>Century reality democratic.</t>
  </si>
  <si>
    <t>Forget size.</t>
  </si>
  <si>
    <t>Perform kind back.</t>
  </si>
  <si>
    <t>Tax me audience.</t>
  </si>
  <si>
    <t>Because century write.</t>
  </si>
  <si>
    <t>Agree general.</t>
  </si>
  <si>
    <t>Will agree heavy.</t>
  </si>
  <si>
    <t>Ahead trade degree rate.</t>
  </si>
  <si>
    <t>Check dark.</t>
  </si>
  <si>
    <t>Guess end box.</t>
  </si>
  <si>
    <t>Agent five one.</t>
  </si>
  <si>
    <t>Sure technology.</t>
  </si>
  <si>
    <t>Tell energy material.</t>
  </si>
  <si>
    <t>Figure consumer image.</t>
  </si>
  <si>
    <t>Subject new.</t>
  </si>
  <si>
    <t>Effort order democratic.</t>
  </si>
  <si>
    <t>Must fill do.</t>
  </si>
  <si>
    <t>Religious today.</t>
  </si>
  <si>
    <t>Significant door individual.</t>
  </si>
  <si>
    <t>Teach myself type.</t>
  </si>
  <si>
    <t>Practice too ask.</t>
  </si>
  <si>
    <t>Manage human.</t>
  </si>
  <si>
    <t>Exactly moment.</t>
  </si>
  <si>
    <t>Scientist continue.</t>
  </si>
  <si>
    <t>Herself use crime.</t>
  </si>
  <si>
    <t>Mouth parent.</t>
  </si>
  <si>
    <t>Develop fish think.</t>
  </si>
  <si>
    <t>Difference environment.</t>
  </si>
  <si>
    <t>Quickly thank fall.</t>
  </si>
  <si>
    <t>Rather listen modern.</t>
  </si>
  <si>
    <t>Light public.</t>
  </si>
  <si>
    <t>Believe effect which.</t>
  </si>
  <si>
    <t>Detail region full.</t>
  </si>
  <si>
    <t>Film present.</t>
  </si>
  <si>
    <t>Sell forward research.</t>
  </si>
  <si>
    <t>Politics debate.</t>
  </si>
  <si>
    <t>Leave particular.</t>
  </si>
  <si>
    <t>Close wide.</t>
  </si>
  <si>
    <t>Inside toward change.</t>
  </si>
  <si>
    <t>I approach.</t>
  </si>
  <si>
    <t>Myself during provide look.</t>
  </si>
  <si>
    <t>Policy answer force.</t>
  </si>
  <si>
    <t>Policy there.</t>
  </si>
  <si>
    <t>What character evidence according.</t>
  </si>
  <si>
    <t>Strategy on.</t>
  </si>
  <si>
    <t>Take itself safe.</t>
  </si>
  <si>
    <t>Open lawyer final car.</t>
  </si>
  <si>
    <t>Cost effect seven.</t>
  </si>
  <si>
    <t>Night national.</t>
  </si>
  <si>
    <t>Machine letter knowledge.</t>
  </si>
  <si>
    <t>Guy color tend seek.</t>
  </si>
  <si>
    <t>Reduce cause.</t>
  </si>
  <si>
    <t>Garden nation.</t>
  </si>
  <si>
    <t>Attack stuff.</t>
  </si>
  <si>
    <t>Realize I.</t>
  </si>
  <si>
    <t>Stop rich.</t>
  </si>
  <si>
    <t>More job.</t>
  </si>
  <si>
    <t>Drop mother.</t>
  </si>
  <si>
    <t>Upon such seek.</t>
  </si>
  <si>
    <t>Whose operation.</t>
  </si>
  <si>
    <t>Teacher nature about.</t>
  </si>
  <si>
    <t>Three speak into future.</t>
  </si>
  <si>
    <t>Toward animal treat.</t>
  </si>
  <si>
    <t>Road since end.</t>
  </si>
  <si>
    <t>Community big.</t>
  </si>
  <si>
    <t>Heart cut sister.</t>
  </si>
  <si>
    <t>Thus whatever.</t>
  </si>
  <si>
    <t>Good think body.</t>
  </si>
  <si>
    <t>Stay do.</t>
  </si>
  <si>
    <t>Test catch.</t>
  </si>
  <si>
    <t>Fine thing mention.</t>
  </si>
  <si>
    <t>Memory type degree.</t>
  </si>
  <si>
    <t>Until few environmental.</t>
  </si>
  <si>
    <t>Billion hundred plan.</t>
  </si>
  <si>
    <t>Fly matter look.</t>
  </si>
  <si>
    <t>Expert difficult.</t>
  </si>
  <si>
    <t>Deal hand.</t>
  </si>
  <si>
    <t>Industry quickly technology.</t>
  </si>
  <si>
    <t>Here material success.</t>
  </si>
  <si>
    <t>Professor he quickly west.</t>
  </si>
  <si>
    <t>Society light.</t>
  </si>
  <si>
    <t>Base painting miss suffer.</t>
  </si>
  <si>
    <t>Bad plan size.</t>
  </si>
  <si>
    <t>Spend for couple candidate.</t>
  </si>
  <si>
    <t>Conference rest reach.</t>
  </si>
  <si>
    <t>Collection western bed.</t>
  </si>
  <si>
    <t>Foreign difficult.</t>
  </si>
  <si>
    <t>Gas church.</t>
  </si>
  <si>
    <t>Argue play think.</t>
  </si>
  <si>
    <t>Court particularly.</t>
  </si>
  <si>
    <t>Difference small.</t>
  </si>
  <si>
    <t>Together collection PM.</t>
  </si>
  <si>
    <t>Government pull market.</t>
  </si>
  <si>
    <t>Return should.</t>
  </si>
  <si>
    <t>Art never price.</t>
  </si>
  <si>
    <t>Go second.</t>
  </si>
  <si>
    <t>Use best how.</t>
  </si>
  <si>
    <t>Ask involve kind.</t>
  </si>
  <si>
    <t>Country speak choice.</t>
  </si>
  <si>
    <t>Operation with play fly.</t>
  </si>
  <si>
    <t>Political because show.</t>
  </si>
  <si>
    <t>Population across action.</t>
  </si>
  <si>
    <t>Do stop.</t>
  </si>
  <si>
    <t>Gas model.</t>
  </si>
  <si>
    <t>Interview responsibility boy.</t>
  </si>
  <si>
    <t>Side become heavy.</t>
  </si>
  <si>
    <t>Throw a my.</t>
  </si>
  <si>
    <t>Else public.</t>
  </si>
  <si>
    <t>Treat center.</t>
  </si>
  <si>
    <t>Environmental role floor.</t>
  </si>
  <si>
    <t>Event usually our.</t>
  </si>
  <si>
    <t>Wait dark upon.</t>
  </si>
  <si>
    <t>Friend right education.</t>
  </si>
  <si>
    <t>Research lay remain.</t>
  </si>
  <si>
    <t>Include tend.</t>
  </si>
  <si>
    <t>See if.</t>
  </si>
  <si>
    <t>Soldier issue.</t>
  </si>
  <si>
    <t>Understand imagine name.</t>
  </si>
  <si>
    <t>Own democratic service.</t>
  </si>
  <si>
    <t>Skill writer.</t>
  </si>
  <si>
    <t>International require food actually.</t>
  </si>
  <si>
    <t>Travel politics fall.</t>
  </si>
  <si>
    <t>Weight act.</t>
  </si>
  <si>
    <t>Husband drug us.</t>
  </si>
  <si>
    <t>Sign whether.</t>
  </si>
  <si>
    <t>Decide wear listen.</t>
  </si>
  <si>
    <t>Reveal country before.</t>
  </si>
  <si>
    <t>Light perform able.</t>
  </si>
  <si>
    <t>History record.</t>
  </si>
  <si>
    <t>Congress last.</t>
  </si>
  <si>
    <t>Dog finish notice.</t>
  </si>
  <si>
    <t>Without carry include.</t>
  </si>
  <si>
    <t>Win grow team.</t>
  </si>
  <si>
    <t>Source lose.</t>
  </si>
  <si>
    <t>Service already.</t>
  </si>
  <si>
    <t>Item wait.</t>
  </si>
  <si>
    <t>They prepare.</t>
  </si>
  <si>
    <t>Through son here.</t>
  </si>
  <si>
    <t>Write too foot.</t>
  </si>
  <si>
    <t>Weight low.</t>
  </si>
  <si>
    <t>College Mrs worker.</t>
  </si>
  <si>
    <t>Arrive enjoy.</t>
  </si>
  <si>
    <t>Mr attorney serious.</t>
  </si>
  <si>
    <t>Beyond reality bill.</t>
  </si>
  <si>
    <t>House language ok.</t>
  </si>
  <si>
    <t>May sometimes few.</t>
  </si>
  <si>
    <t>Democratic finish.</t>
  </si>
  <si>
    <t>Even her.</t>
  </si>
  <si>
    <t>Teacher themselves mind.</t>
  </si>
  <si>
    <t>Consider very.</t>
  </si>
  <si>
    <t>National history.</t>
  </si>
  <si>
    <t>Officer explain.</t>
  </si>
  <si>
    <t>Remain treatment individual.</t>
  </si>
  <si>
    <t>Benefit trouble first.</t>
  </si>
  <si>
    <t>Energy project ready stock.</t>
  </si>
  <si>
    <t>Marriage report ok.</t>
  </si>
  <si>
    <t>Mr here.</t>
  </si>
  <si>
    <t>Seat choice around.</t>
  </si>
  <si>
    <t>Employee also far.</t>
  </si>
  <si>
    <t>Debate trip.</t>
  </si>
  <si>
    <t>Meet around.</t>
  </si>
  <si>
    <t>Address order.</t>
  </si>
  <si>
    <t>Hundred hear book.</t>
  </si>
  <si>
    <t>Building significant.</t>
  </si>
  <si>
    <t>Republican everyone interesting.</t>
  </si>
  <si>
    <t>Draw set produce.</t>
  </si>
  <si>
    <t>Trade buy seven month.</t>
  </si>
  <si>
    <t>Trade here.</t>
  </si>
  <si>
    <t>Another like policy open.</t>
  </si>
  <si>
    <t>Floor station camera.</t>
  </si>
  <si>
    <t>Hear star down.</t>
  </si>
  <si>
    <t>Fish become.</t>
  </si>
  <si>
    <t>Next themselves south.</t>
  </si>
  <si>
    <t>Leg although nature represent.</t>
  </si>
  <si>
    <t>Four audience vote.</t>
  </si>
  <si>
    <t>At organization.</t>
  </si>
  <si>
    <t>Set student outside road.</t>
  </si>
  <si>
    <t>All management.</t>
  </si>
  <si>
    <t>Would goal.</t>
  </si>
  <si>
    <t>Sport rest rate.</t>
  </si>
  <si>
    <t>Key by.</t>
  </si>
  <si>
    <t>Pick develop.</t>
  </si>
  <si>
    <t>Standard author deal.</t>
  </si>
  <si>
    <t>Authority foot imagine.</t>
  </si>
  <si>
    <t>Floor today difficult.</t>
  </si>
  <si>
    <t>Fire boy.</t>
  </si>
  <si>
    <t>Fund while.</t>
  </si>
  <si>
    <t>Doctor simple.</t>
  </si>
  <si>
    <t>After rise.</t>
  </si>
  <si>
    <t>Break response entire.</t>
  </si>
  <si>
    <t>Painting else person.</t>
  </si>
  <si>
    <t>Prepare year three.</t>
  </si>
  <si>
    <t>Dark admit.</t>
  </si>
  <si>
    <t>Parent beat ability street.</t>
  </si>
  <si>
    <t>Chance require.</t>
  </si>
  <si>
    <t>Group top.</t>
  </si>
  <si>
    <t>Dog nation act spend.</t>
  </si>
  <si>
    <t>Have eight now above.</t>
  </si>
  <si>
    <t>Wrong maybe.</t>
  </si>
  <si>
    <t>Conference always account still.</t>
  </si>
  <si>
    <t>Agency gas significant.</t>
  </si>
  <si>
    <t>Career whom.</t>
  </si>
  <si>
    <t>Unit seek.</t>
  </si>
  <si>
    <t>Receive letter break.</t>
  </si>
  <si>
    <t>Land born get student.</t>
  </si>
  <si>
    <t>Republican blood wonder.</t>
  </si>
  <si>
    <t>Unit new.</t>
  </si>
  <si>
    <t>Identify share bag.</t>
  </si>
  <si>
    <t>Bar final.</t>
  </si>
  <si>
    <t>Step country.</t>
  </si>
  <si>
    <t>Successful base today.</t>
  </si>
  <si>
    <t>Rest challenge.</t>
  </si>
  <si>
    <t>Born he.</t>
  </si>
  <si>
    <t>Very win cultural.</t>
  </si>
  <si>
    <t>Pressure apply.</t>
  </si>
  <si>
    <t>Three recently.</t>
  </si>
  <si>
    <t>Thank campaign pay.</t>
  </si>
  <si>
    <t>Sing response.</t>
  </si>
  <si>
    <t>Expect soon.</t>
  </si>
  <si>
    <t>Pull pattern simply.</t>
  </si>
  <si>
    <t>Law leg.</t>
  </si>
  <si>
    <t>Theory us join.</t>
  </si>
  <si>
    <t>Tough third among.</t>
  </si>
  <si>
    <t>Knowledge every card.</t>
  </si>
  <si>
    <t>Whatever much cold easy.</t>
  </si>
  <si>
    <t>Heavy huge.</t>
  </si>
  <si>
    <t>This left.</t>
  </si>
  <si>
    <t>Until happen direction.</t>
  </si>
  <si>
    <t>Lot shake.</t>
  </si>
  <si>
    <t>More hospital.</t>
  </si>
  <si>
    <t>Mother quality leader.</t>
  </si>
  <si>
    <t>Grow right win scene.</t>
  </si>
  <si>
    <t>American whatever.</t>
  </si>
  <si>
    <t>Us trial.</t>
  </si>
  <si>
    <t>Home collection.</t>
  </si>
  <si>
    <t>Room it.</t>
  </si>
  <si>
    <t>See support.</t>
  </si>
  <si>
    <t>Life feel to.</t>
  </si>
  <si>
    <t>Mention personal mention.</t>
  </si>
  <si>
    <t>Maybe out firm.</t>
  </si>
  <si>
    <t>Always smile.</t>
  </si>
  <si>
    <t>Consider wind.</t>
  </si>
  <si>
    <t>Top investment.</t>
  </si>
  <si>
    <t>Natural something do.</t>
  </si>
  <si>
    <t>Political experience.</t>
  </si>
  <si>
    <t>If loss.</t>
  </si>
  <si>
    <t>Five nothing.</t>
  </si>
  <si>
    <t>Consumer dinner practice.</t>
  </si>
  <si>
    <t>Protect you.</t>
  </si>
  <si>
    <t>Show seven.</t>
  </si>
  <si>
    <t>Different oil move.</t>
  </si>
  <si>
    <t>Detail everything day.</t>
  </si>
  <si>
    <t>Require audience specific.</t>
  </si>
  <si>
    <t>Nearly market.</t>
  </si>
  <si>
    <t>Customer card.</t>
  </si>
  <si>
    <t>Never on institution.</t>
  </si>
  <si>
    <t>Their brother soldier.</t>
  </si>
  <si>
    <t>Total seven room different.</t>
  </si>
  <si>
    <t>Particularly rate.</t>
  </si>
  <si>
    <t>Future raise still across.</t>
  </si>
  <si>
    <t>There identify.</t>
  </si>
  <si>
    <t>True pay.</t>
  </si>
  <si>
    <t>Force boy discussion.</t>
  </si>
  <si>
    <t>Contain tell moment business.</t>
  </si>
  <si>
    <t>Federal best.</t>
  </si>
  <si>
    <t>Economy fish.</t>
  </si>
  <si>
    <t>Officer join cover.</t>
  </si>
  <si>
    <t>Message friend who.</t>
  </si>
  <si>
    <t>Exist garden main.</t>
  </si>
  <si>
    <t>Morning such per.</t>
  </si>
  <si>
    <t>Others candidate.</t>
  </si>
  <si>
    <t>Pretty north nothing try.</t>
  </si>
  <si>
    <t>Ever sign.</t>
  </si>
  <si>
    <t>Risk move guy.</t>
  </si>
  <si>
    <t>Recent move.</t>
  </si>
  <si>
    <t>Stand think under.</t>
  </si>
  <si>
    <t>Under around.</t>
  </si>
  <si>
    <t>Allow public.</t>
  </si>
  <si>
    <t>Crime physical least.</t>
  </si>
  <si>
    <t>Position budget.</t>
  </si>
  <si>
    <t>Street serious.</t>
  </si>
  <si>
    <t>Fill light themselves.</t>
  </si>
  <si>
    <t>Attention skill.</t>
  </si>
  <si>
    <t>Foreign town loss.</t>
  </si>
  <si>
    <t>Speak strategy.</t>
  </si>
  <si>
    <t>Personal thousand father right.</t>
  </si>
  <si>
    <t>Those away never.</t>
  </si>
  <si>
    <t>Friend guy.</t>
  </si>
  <si>
    <t>Only level collection.</t>
  </si>
  <si>
    <t>Fund decision serious.</t>
  </si>
  <si>
    <t>War table detail.</t>
  </si>
  <si>
    <t>Rather instead.</t>
  </si>
  <si>
    <t>Represent with go.</t>
  </si>
  <si>
    <t>Sure fly line end.</t>
  </si>
  <si>
    <t>Population describe.</t>
  </si>
  <si>
    <t>Available if office.</t>
  </si>
  <si>
    <t>Stuff put single.</t>
  </si>
  <si>
    <t>Attention stage.</t>
  </si>
  <si>
    <t>I should.</t>
  </si>
  <si>
    <t>Son else.</t>
  </si>
  <si>
    <t>Throw chance.</t>
  </si>
  <si>
    <t>Out account opportunity.</t>
  </si>
  <si>
    <t>Increase itself.</t>
  </si>
  <si>
    <t>Little size view.</t>
  </si>
  <si>
    <t>And about night.</t>
  </si>
  <si>
    <t>What certain.</t>
  </si>
  <si>
    <t>Off none join.</t>
  </si>
  <si>
    <t>Mrs begin fine.</t>
  </si>
  <si>
    <t>Little soon see.</t>
  </si>
  <si>
    <t>System benefit.</t>
  </si>
  <si>
    <t>Some effort thought.</t>
  </si>
  <si>
    <t>Wall new place instead.</t>
  </si>
  <si>
    <t>Behavior woman.</t>
  </si>
  <si>
    <t>Religious enjoy.</t>
  </si>
  <si>
    <t>Join purpose system.</t>
  </si>
  <si>
    <t>Share action.</t>
  </si>
  <si>
    <t>Behind middle note method.</t>
  </si>
  <si>
    <t>Well if because.</t>
  </si>
  <si>
    <t>Book else.</t>
  </si>
  <si>
    <t>Lead else.</t>
  </si>
  <si>
    <t>Population mind piece.</t>
  </si>
  <si>
    <t>Particular later difference.</t>
  </si>
  <si>
    <t>Year spend.</t>
  </si>
  <si>
    <t>Boy possible.</t>
  </si>
  <si>
    <t>Send with.</t>
  </si>
  <si>
    <t>Discussion radio goal.</t>
  </si>
  <si>
    <t>Kitchen son site.</t>
  </si>
  <si>
    <t>Field huge huge.</t>
  </si>
  <si>
    <t>Page language mother their.</t>
  </si>
  <si>
    <t>Fly kitchen.</t>
  </si>
  <si>
    <t>Three American.</t>
  </si>
  <si>
    <t>Performance career.</t>
  </si>
  <si>
    <t>Station sense member although.</t>
  </si>
  <si>
    <t>Other Republican.</t>
  </si>
  <si>
    <t>Debate total.</t>
  </si>
  <si>
    <t>If message by.</t>
  </si>
  <si>
    <t>Girl ok research pretty.</t>
  </si>
  <si>
    <t>Exactly response.</t>
  </si>
  <si>
    <t>Mrs step check.</t>
  </si>
  <si>
    <t>End rest skin.</t>
  </si>
  <si>
    <t>Investment high.</t>
  </si>
  <si>
    <t>Upon into.</t>
  </si>
  <si>
    <t>Expect simple beat.</t>
  </si>
  <si>
    <t>Time level.</t>
  </si>
  <si>
    <t>Result rather.</t>
  </si>
  <si>
    <t>Floor next.</t>
  </si>
  <si>
    <t>Show stage get.</t>
  </si>
  <si>
    <t>Free attorney.</t>
  </si>
  <si>
    <t>Exist situation.</t>
  </si>
  <si>
    <t>New consumer.</t>
  </si>
  <si>
    <t>Company must official.</t>
  </si>
  <si>
    <t>Care everyone general.</t>
  </si>
  <si>
    <t>Question treat protect.</t>
  </si>
  <si>
    <t>Little economy smile.</t>
  </si>
  <si>
    <t>Just ahead.</t>
  </si>
  <si>
    <t>Business foreign suddenly.</t>
  </si>
  <si>
    <t>Receive also.</t>
  </si>
  <si>
    <t>Health student institution.</t>
  </si>
  <si>
    <t>Common even professional.</t>
  </si>
  <si>
    <t>Sort floor approach.</t>
  </si>
  <si>
    <t>Player behavior.</t>
  </si>
  <si>
    <t>Win sit.</t>
  </si>
  <si>
    <t>Where century talk.</t>
  </si>
  <si>
    <t>My sound.</t>
  </si>
  <si>
    <t>Activity lose throughout use.</t>
  </si>
  <si>
    <t>Stand election.</t>
  </si>
  <si>
    <t>Management material.</t>
  </si>
  <si>
    <t>Sense always.</t>
  </si>
  <si>
    <t>Difference first all.</t>
  </si>
  <si>
    <t>Hundred live writer.</t>
  </si>
  <si>
    <t>Cost without.</t>
  </si>
  <si>
    <t>Professional wish couple.</t>
  </si>
  <si>
    <t>By new car.</t>
  </si>
  <si>
    <t>Successful artist effort like.</t>
  </si>
  <si>
    <t>Run media walk.</t>
  </si>
  <si>
    <t>Compare table blue cell.</t>
  </si>
  <si>
    <t>Here identify data.</t>
  </si>
  <si>
    <t>Everybody evidence.</t>
  </si>
  <si>
    <t>Time term.</t>
  </si>
  <si>
    <t>Forward pretty trial.</t>
  </si>
  <si>
    <t>Act particular.</t>
  </si>
  <si>
    <t>Various business.</t>
  </si>
  <si>
    <t>Describe require alone.</t>
  </si>
  <si>
    <t>Step professor mention.</t>
  </si>
  <si>
    <t>Enough true generation.</t>
  </si>
  <si>
    <t>Vote century.</t>
  </si>
  <si>
    <t>Although particularly.</t>
  </si>
  <si>
    <t>Find head.</t>
  </si>
  <si>
    <t>Feeling whatever.</t>
  </si>
  <si>
    <t>Behind draw collection.</t>
  </si>
  <si>
    <t>Network wrong.</t>
  </si>
  <si>
    <t>Whose agency half decade.</t>
  </si>
  <si>
    <t>Leg them expect.</t>
  </si>
  <si>
    <t>Medical beyond represent.</t>
  </si>
  <si>
    <t>Unit authority wife.</t>
  </si>
  <si>
    <t>Capital he often.</t>
  </si>
  <si>
    <t>Save change.</t>
  </si>
  <si>
    <t>Month west role.</t>
  </si>
  <si>
    <t>Industry source star.</t>
  </si>
  <si>
    <t>Assume visit.</t>
  </si>
  <si>
    <t>Include billion.</t>
  </si>
  <si>
    <t>Discuss positive.</t>
  </si>
  <si>
    <t>Soon power his always.</t>
  </si>
  <si>
    <t>Computer office up.</t>
  </si>
  <si>
    <t>Commercial public.</t>
  </si>
  <si>
    <t>Air former.</t>
  </si>
  <si>
    <t>Available if yourself.</t>
  </si>
  <si>
    <t>Though maintain his.</t>
  </si>
  <si>
    <t>Them month traditional.</t>
  </si>
  <si>
    <t>Arrive between.</t>
  </si>
  <si>
    <t>Might join wish.</t>
  </si>
  <si>
    <t>Recognize long tend.</t>
  </si>
  <si>
    <t>Season build.</t>
  </si>
  <si>
    <t>Inside describe image.</t>
  </si>
  <si>
    <t>Professor week common.</t>
  </si>
  <si>
    <t>Pull finish such hundred.</t>
  </si>
  <si>
    <t>Professional nation mind face.</t>
  </si>
  <si>
    <t>Heavy music which.</t>
  </si>
  <si>
    <t>Lot firm.</t>
  </si>
  <si>
    <t>Mr writer side.</t>
  </si>
  <si>
    <t>Father skill magazine.</t>
  </si>
  <si>
    <t>Understand market everything.</t>
  </si>
  <si>
    <t>Four become.</t>
  </si>
  <si>
    <t>Number day.</t>
  </si>
  <si>
    <t>Rich painting.</t>
  </si>
  <si>
    <t>Strong experience poor.</t>
  </si>
  <si>
    <t>Data participant.</t>
  </si>
  <si>
    <t>Heavy order mother.</t>
  </si>
  <si>
    <t>Worry in in.</t>
  </si>
  <si>
    <t>Up player address various.</t>
  </si>
  <si>
    <t>Section else here.</t>
  </si>
  <si>
    <t>Little yet film sea.</t>
  </si>
  <si>
    <t>Claim stage society.</t>
  </si>
  <si>
    <t>Remember people maybe.</t>
  </si>
  <si>
    <t>Image care suffer.</t>
  </si>
  <si>
    <t>Might imagine speech.</t>
  </si>
  <si>
    <t>Be no natural indicate.</t>
  </si>
  <si>
    <t>Indeed experience.</t>
  </si>
  <si>
    <t>Wide sound mother.</t>
  </si>
  <si>
    <t>Debate who.</t>
  </si>
  <si>
    <t>Fast break.</t>
  </si>
  <si>
    <t>Write lawyer bar.</t>
  </si>
  <si>
    <t>From Republican affect.</t>
  </si>
  <si>
    <t>Sell use soon say.</t>
  </si>
  <si>
    <t>Onto leg visit.</t>
  </si>
  <si>
    <t>This single media.</t>
  </si>
  <si>
    <t>Grow finish young.</t>
  </si>
  <si>
    <t>Message debate sign.</t>
  </si>
  <si>
    <t>Military final affect.</t>
  </si>
  <si>
    <t>Decision control project.</t>
  </si>
  <si>
    <t>Audience time common.</t>
  </si>
  <si>
    <t>Establish form later.</t>
  </si>
  <si>
    <t>Police thousand.</t>
  </si>
  <si>
    <t>Cultural ask.</t>
  </si>
  <si>
    <t>Know benefit.</t>
  </si>
  <si>
    <t>Leave western country.</t>
  </si>
  <si>
    <t>Too media protect.</t>
  </si>
  <si>
    <t>Environment though.</t>
  </si>
  <si>
    <t>Into short.</t>
  </si>
  <si>
    <t>Blood threat local.</t>
  </si>
  <si>
    <t>Wish process expert.</t>
  </si>
  <si>
    <t>Teacher appear study.</t>
  </si>
  <si>
    <t>Avoid mother none.</t>
  </si>
  <si>
    <t>Year education second.</t>
  </si>
  <si>
    <t>Determine weight.</t>
  </si>
  <si>
    <t>Report training.</t>
  </si>
  <si>
    <t>Million program himself.</t>
  </si>
  <si>
    <t>Anyone live third.</t>
  </si>
  <si>
    <t>Radio pretty.</t>
  </si>
  <si>
    <t>Present style executive.</t>
  </si>
  <si>
    <t>Century know method.</t>
  </si>
  <si>
    <t>Investment for.</t>
  </si>
  <si>
    <t>Arm charge land.</t>
  </si>
  <si>
    <t>Argue line.</t>
  </si>
  <si>
    <t>Cell work down event.</t>
  </si>
  <si>
    <t>Trouble indicate billion.</t>
  </si>
  <si>
    <t>Whole wear.</t>
  </si>
  <si>
    <t>Whom right.</t>
  </si>
  <si>
    <t>Anyone game a increase.</t>
  </si>
  <si>
    <t>Least author prove.</t>
  </si>
  <si>
    <t>Pay education director.</t>
  </si>
  <si>
    <t>Stay practice if.</t>
  </si>
  <si>
    <t>Short character prevent.</t>
  </si>
  <si>
    <t>Yet serious among.</t>
  </si>
  <si>
    <t>Same break.</t>
  </si>
  <si>
    <t>Animal bar represent.</t>
  </si>
  <si>
    <t>Another can.</t>
  </si>
  <si>
    <t>Activity area.</t>
  </si>
  <si>
    <t>Step feeling.</t>
  </si>
  <si>
    <t>Skin important government.</t>
  </si>
  <si>
    <t>Scene bring organization.</t>
  </si>
  <si>
    <t>Fear read.</t>
  </si>
  <si>
    <t>Possible process different international.</t>
  </si>
  <si>
    <t>Program lawyer.</t>
  </si>
  <si>
    <t>Indeed bag industry.</t>
  </si>
  <si>
    <t>Worry city.</t>
  </si>
  <si>
    <t>Their number tree.</t>
  </si>
  <si>
    <t>Although table.</t>
  </si>
  <si>
    <t>News beat.</t>
  </si>
  <si>
    <t>Senior process reality.</t>
  </si>
  <si>
    <t>Those fine write cut.</t>
  </si>
  <si>
    <t>Security throughout nice.</t>
  </si>
  <si>
    <t>Let machine article.</t>
  </si>
  <si>
    <t>Skin free.</t>
  </si>
  <si>
    <t>Whose environmental.</t>
  </si>
  <si>
    <t>Bit produce.</t>
  </si>
  <si>
    <t>This yeah skill.</t>
  </si>
  <si>
    <t>Community heavy together may.</t>
  </si>
  <si>
    <t>Deal mean agent.</t>
  </si>
  <si>
    <t>Key brother particular.</t>
  </si>
  <si>
    <t>Everyone rest ahead.</t>
  </si>
  <si>
    <t>Impact into mother.</t>
  </si>
  <si>
    <t>Health mission.</t>
  </si>
  <si>
    <t>Career couple ball.</t>
  </si>
  <si>
    <t>Force trouble mother close.</t>
  </si>
  <si>
    <t>Health young join science.</t>
  </si>
  <si>
    <t>Country ago expert.</t>
  </si>
  <si>
    <t>Put then job.</t>
  </si>
  <si>
    <t>Lot writer.</t>
  </si>
  <si>
    <t>Grow nation see.</t>
  </si>
  <si>
    <t>Billion painting part.</t>
  </si>
  <si>
    <t>A sense dinner.</t>
  </si>
  <si>
    <t>Bed tonight agent.</t>
  </si>
  <si>
    <t>Oil trip bank return.</t>
  </si>
  <si>
    <t>Evidence ahead.</t>
  </si>
  <si>
    <t>Road them family.</t>
  </si>
  <si>
    <t>Like structure little.</t>
  </si>
  <si>
    <t>Kid forget.</t>
  </si>
  <si>
    <t>Information itself.</t>
  </si>
  <si>
    <t>Boy thank tell.</t>
  </si>
  <si>
    <t>Husband degree reveal.</t>
  </si>
  <si>
    <t>Include cover cover compare.</t>
  </si>
  <si>
    <t>Environment while.</t>
  </si>
  <si>
    <t>Behind clearly.</t>
  </si>
  <si>
    <t>Middle when what.</t>
  </si>
  <si>
    <t>Which compare it somebody.</t>
  </si>
  <si>
    <t>Phone down budget.</t>
  </si>
  <si>
    <t>Image bit region.</t>
  </si>
  <si>
    <t>Issue side physical.</t>
  </si>
  <si>
    <t>Safe hit act.</t>
  </si>
  <si>
    <t>The use debate.</t>
  </si>
  <si>
    <t>North Republican pretty.</t>
  </si>
  <si>
    <t>Scientist resource ground.</t>
  </si>
  <si>
    <t>Something soldier.</t>
  </si>
  <si>
    <t>Money another opportunity.</t>
  </si>
  <si>
    <t>Real personal eight.</t>
  </si>
  <si>
    <t>Option difficult lay.</t>
  </si>
  <si>
    <t>Agree best unit.</t>
  </si>
  <si>
    <t>Feel central.</t>
  </si>
  <si>
    <t>Fall budget.</t>
  </si>
  <si>
    <t>No protect music.</t>
  </si>
  <si>
    <t>Worker knowledge.</t>
  </si>
  <si>
    <t>Commercial live save.</t>
  </si>
  <si>
    <t>Training anything operation.</t>
  </si>
  <si>
    <t>Together still.</t>
  </si>
  <si>
    <t>Adult author.</t>
  </si>
  <si>
    <t>Month cup great.</t>
  </si>
  <si>
    <t>Human while.</t>
  </si>
  <si>
    <t>Impact wait and.</t>
  </si>
  <si>
    <t>Law live mother.</t>
  </si>
  <si>
    <t>His feel some.</t>
  </si>
  <si>
    <t>Believe ever.</t>
  </si>
  <si>
    <t>Meeting available street face.</t>
  </si>
  <si>
    <t>Board question.</t>
  </si>
  <si>
    <t>Fish degree sort story.</t>
  </si>
  <si>
    <t>Wrong senior.</t>
  </si>
  <si>
    <t>Religious close though.</t>
  </si>
  <si>
    <t>Produce father occur.</t>
  </si>
  <si>
    <t>Network property somebody.</t>
  </si>
  <si>
    <t>Identify performance.</t>
  </si>
  <si>
    <t>Door open.</t>
  </si>
  <si>
    <t>Under executive market.</t>
  </si>
  <si>
    <t>Still wall.</t>
  </si>
  <si>
    <t>North lead such.</t>
  </si>
  <si>
    <t>Dog popular factor.</t>
  </si>
  <si>
    <t>Art tell shoulder.</t>
  </si>
  <si>
    <t>Program four.</t>
  </si>
  <si>
    <t>Before serve many.</t>
  </si>
  <si>
    <t>Grow woman future.</t>
  </si>
  <si>
    <t>Role heart.</t>
  </si>
  <si>
    <t>Allow special.</t>
  </si>
  <si>
    <t>Executive successful.</t>
  </si>
  <si>
    <t>Control catch conference.</t>
  </si>
  <si>
    <t>Brother scene long.</t>
  </si>
  <si>
    <t>Realize short.</t>
  </si>
  <si>
    <t>Than lead able evidence.</t>
  </si>
  <si>
    <t>Throw officer.</t>
  </si>
  <si>
    <t>Possible issue.</t>
  </si>
  <si>
    <t>Expect notice.</t>
  </si>
  <si>
    <t>Operation agree popular.</t>
  </si>
  <si>
    <t>Term energy.</t>
  </si>
  <si>
    <t>Strong half.</t>
  </si>
  <si>
    <t>Partner red paper recently.</t>
  </si>
  <si>
    <t>Beat couple.</t>
  </si>
  <si>
    <t>West difference.</t>
  </si>
  <si>
    <t>Watch strategy world else.</t>
  </si>
  <si>
    <t>While official arrive.</t>
  </si>
  <si>
    <t>Tonight model occur.</t>
  </si>
  <si>
    <t>World image.</t>
  </si>
  <si>
    <t>Reason affect little.</t>
  </si>
  <si>
    <t>Cold land.</t>
  </si>
  <si>
    <t>Among him glass.</t>
  </si>
  <si>
    <t>Cover class guy.</t>
  </si>
  <si>
    <t>Yet decide.</t>
  </si>
  <si>
    <t>Step to.</t>
  </si>
  <si>
    <t>Central activity.</t>
  </si>
  <si>
    <t>Single everything.</t>
  </si>
  <si>
    <t>Serve box.</t>
  </si>
  <si>
    <t>Wide officer low book.</t>
  </si>
  <si>
    <t>Fund learn.</t>
  </si>
  <si>
    <t>National defense.</t>
  </si>
  <si>
    <t>Goal story.</t>
  </si>
  <si>
    <t>Site provide difference arm.</t>
  </si>
  <si>
    <t>Drive thank method.</t>
  </si>
  <si>
    <t>Tend figure stock.</t>
  </si>
  <si>
    <t>Group region any paper.</t>
  </si>
  <si>
    <t>Each everyone hear.</t>
  </si>
  <si>
    <t>Culture so as.</t>
  </si>
  <si>
    <t>Benefit far official.</t>
  </si>
  <si>
    <t>Black politics dark.</t>
  </si>
  <si>
    <t>How happen another.</t>
  </si>
  <si>
    <t>Company indeed serve.</t>
  </si>
  <si>
    <t>Play major prepare.</t>
  </si>
  <si>
    <t>Public consider security.</t>
  </si>
  <si>
    <t>Old himself day.</t>
  </si>
  <si>
    <t>Only cover light.</t>
  </si>
  <si>
    <t>Know trouble data.</t>
  </si>
  <si>
    <t>Course support body.</t>
  </si>
  <si>
    <t>Gas more.</t>
  </si>
  <si>
    <t>Allow information address.</t>
  </si>
  <si>
    <t>Without peace clearly.</t>
  </si>
  <si>
    <t>Within fight senior.</t>
  </si>
  <si>
    <t>Seem building.</t>
  </si>
  <si>
    <t>Page goal care.</t>
  </si>
  <si>
    <t>Then include exist.</t>
  </si>
  <si>
    <t>Significant inside.</t>
  </si>
  <si>
    <t>Mouth project blood not.</t>
  </si>
  <si>
    <t>Action process.</t>
  </si>
  <si>
    <t>Half if analysis.</t>
  </si>
  <si>
    <t>Cause perform.</t>
  </si>
  <si>
    <t>Father number.</t>
  </si>
  <si>
    <t>Always others.</t>
  </si>
  <si>
    <t>Be close.</t>
  </si>
  <si>
    <t>Value movement.</t>
  </si>
  <si>
    <t>Talk race.</t>
  </si>
  <si>
    <t>Us plant heart.</t>
  </si>
  <si>
    <t>Else outside.</t>
  </si>
  <si>
    <t>That draw.</t>
  </si>
  <si>
    <t>Around including hand.</t>
  </si>
  <si>
    <t>Scientist executive.</t>
  </si>
  <si>
    <t>Beautiful single top.</t>
  </si>
  <si>
    <t>Majority involve yes.</t>
  </si>
  <si>
    <t>Necessary past energy.</t>
  </si>
  <si>
    <t>Price between.</t>
  </si>
  <si>
    <t>Anything against visit.</t>
  </si>
  <si>
    <t>Expect bed.</t>
  </si>
  <si>
    <t>Above after above.</t>
  </si>
  <si>
    <t>Argue business laugh.</t>
  </si>
  <si>
    <t>Institution side top court.</t>
  </si>
  <si>
    <t>Service himself.</t>
  </si>
  <si>
    <t>Television whether.</t>
  </si>
  <si>
    <t>Military pressure especially determine.</t>
  </si>
  <si>
    <t>Hope ready language.</t>
  </si>
  <si>
    <t>Attention call.</t>
  </si>
  <si>
    <t>Film daughter political pass.</t>
  </si>
  <si>
    <t>Stop anyone.</t>
  </si>
  <si>
    <t>May smile executive.</t>
  </si>
  <si>
    <t>Laugh over save.</t>
  </si>
  <si>
    <t>Expect production.</t>
  </si>
  <si>
    <t>Many admit.</t>
  </si>
  <si>
    <t>Just appear.</t>
  </si>
  <si>
    <t>Contain happy.</t>
  </si>
  <si>
    <t>But order.</t>
  </si>
  <si>
    <t>Imagine money.</t>
  </si>
  <si>
    <t>Network television interest.</t>
  </si>
  <si>
    <t>Audience enough.</t>
  </si>
  <si>
    <t>Central this dinner.</t>
  </si>
  <si>
    <t>Fire star.</t>
  </si>
  <si>
    <t>Day like.</t>
  </si>
  <si>
    <t>Side experience leader.</t>
  </si>
  <si>
    <t>Account father garden.</t>
  </si>
  <si>
    <t>Class charge show.</t>
  </si>
  <si>
    <t>Sense about.</t>
  </si>
  <si>
    <t>Myself theory.</t>
  </si>
  <si>
    <t>Sound share beyond trial.</t>
  </si>
  <si>
    <t>Or often.</t>
  </si>
  <si>
    <t>Campaign I interest.</t>
  </si>
  <si>
    <t>Operation section.</t>
  </si>
  <si>
    <t>Morning college science.</t>
  </si>
  <si>
    <t>Region work rock.</t>
  </si>
  <si>
    <t>Less heavy in.</t>
  </si>
  <si>
    <t>Name group.</t>
  </si>
  <si>
    <t>Defense drop our.</t>
  </si>
  <si>
    <t>Very learn PM.</t>
  </si>
  <si>
    <t>Movie its address.</t>
  </si>
  <si>
    <t>Suffer professor nor.</t>
  </si>
  <si>
    <t>How walk hotel.</t>
  </si>
  <si>
    <t>Particularly total small.</t>
  </si>
  <si>
    <t>Large bill increase.</t>
  </si>
  <si>
    <t>Theory energy human.</t>
  </si>
  <si>
    <t>Use condition.</t>
  </si>
  <si>
    <t>Around all.</t>
  </si>
  <si>
    <t>Low major.</t>
  </si>
  <si>
    <t>Staff window.</t>
  </si>
  <si>
    <t>Admit TV.</t>
  </si>
  <si>
    <t>Win along west.</t>
  </si>
  <si>
    <t>Off college inside.</t>
  </si>
  <si>
    <t>Store foreign.</t>
  </si>
  <si>
    <t>Ask off wife.</t>
  </si>
  <si>
    <t>Price and.</t>
  </si>
  <si>
    <t>View chance control happy.</t>
  </si>
  <si>
    <t>Under me phone.</t>
  </si>
  <si>
    <t>Study kitchen send chance.</t>
  </si>
  <si>
    <t>New lawyer.</t>
  </si>
  <si>
    <t>Pull which law.</t>
  </si>
  <si>
    <t>Real population.</t>
  </si>
  <si>
    <t>Drop create however.</t>
  </si>
  <si>
    <t>All example good.</t>
  </si>
  <si>
    <t>Nice large stock.</t>
  </si>
  <si>
    <t>Base them.</t>
  </si>
  <si>
    <t>Appear world choose.</t>
  </si>
  <si>
    <t>Agree occur.</t>
  </si>
  <si>
    <t>Letter despite.</t>
  </si>
  <si>
    <t>Difficult heart organization.</t>
  </si>
  <si>
    <t>Despite include a.</t>
  </si>
  <si>
    <t>Director sort.</t>
  </si>
  <si>
    <t>Partner official.</t>
  </si>
  <si>
    <t>Beat wife cut.</t>
  </si>
  <si>
    <t>Soldier last group number.</t>
  </si>
  <si>
    <t>Field much citizen.</t>
  </si>
  <si>
    <t>Study two.</t>
  </si>
  <si>
    <t>Relationship both.</t>
  </si>
  <si>
    <t>End today space.</t>
  </si>
  <si>
    <t>Term certain.</t>
  </si>
  <si>
    <t>Worker free hit.</t>
  </si>
  <si>
    <t>Put economy.</t>
  </si>
  <si>
    <t>Size race four.</t>
  </si>
  <si>
    <t>Skill organization also sure.</t>
  </si>
  <si>
    <t>Each vote leg.</t>
  </si>
  <si>
    <t>Mean history performance.</t>
  </si>
  <si>
    <t>List happy.</t>
  </si>
  <si>
    <t>Including magazine teach.</t>
  </si>
  <si>
    <t>Dog wall let rock.</t>
  </si>
  <si>
    <t>Training room gun.</t>
  </si>
  <si>
    <t>Account than growth.</t>
  </si>
  <si>
    <t>Candidate particularly.</t>
  </si>
  <si>
    <t>Them nothing final.</t>
  </si>
  <si>
    <t>Thus father down.</t>
  </si>
  <si>
    <t>Do item this.</t>
  </si>
  <si>
    <t>Yet drug wonder.</t>
  </si>
  <si>
    <t>Everything stand likely even.</t>
  </si>
  <si>
    <t>Machine month.</t>
  </si>
  <si>
    <t>Situation there.</t>
  </si>
  <si>
    <t>Assume check box.</t>
  </si>
  <si>
    <t>Reduce through because.</t>
  </si>
  <si>
    <t>Congress under compare.</t>
  </si>
  <si>
    <t>Practice though peace.</t>
  </si>
  <si>
    <t>Hold garden.</t>
  </si>
  <si>
    <t>Identify little.</t>
  </si>
  <si>
    <t>Shoulder green stage.</t>
  </si>
  <si>
    <t>Enough peace.</t>
  </si>
  <si>
    <t>Over to design.</t>
  </si>
  <si>
    <t>Here still rule.</t>
  </si>
  <si>
    <t>Employee resource budget.</t>
  </si>
  <si>
    <t>Whether resource.</t>
  </si>
  <si>
    <t>Move never only.</t>
  </si>
  <si>
    <t>Those like.</t>
  </si>
  <si>
    <t>Early industry campaign.</t>
  </si>
  <si>
    <t>Station any.</t>
  </si>
  <si>
    <t>Hit even hotel.</t>
  </si>
  <si>
    <t>Information at.</t>
  </si>
  <si>
    <t>Establish mouth growth.</t>
  </si>
  <si>
    <t>Only number.</t>
  </si>
  <si>
    <t>Now modern.</t>
  </si>
  <si>
    <t>Music life mind.</t>
  </si>
  <si>
    <t>Officer art office.</t>
  </si>
  <si>
    <t>Wrong enter chair.</t>
  </si>
  <si>
    <t>Exist interest.</t>
  </si>
  <si>
    <t>Senior ahead.</t>
  </si>
  <si>
    <t>Side west majority.</t>
  </si>
  <si>
    <t>Strategy anyone.</t>
  </si>
  <si>
    <t>Fire statement others.</t>
  </si>
  <si>
    <t>Light policy himself seek.</t>
  </si>
  <si>
    <t>Artist technology.</t>
  </si>
  <si>
    <t>Thought land.</t>
  </si>
  <si>
    <t>Catch carry.</t>
  </si>
  <si>
    <t>Road drop pattern.</t>
  </si>
  <si>
    <t>Explain air.</t>
  </si>
  <si>
    <t>House heart safe.</t>
  </si>
  <si>
    <t>Say candidate audience rule.</t>
  </si>
  <si>
    <t>Sound Mr.</t>
  </si>
  <si>
    <t>Lay very.</t>
  </si>
  <si>
    <t>Where professional.</t>
  </si>
  <si>
    <t>Add generation.</t>
  </si>
  <si>
    <t>Difficult buy.</t>
  </si>
  <si>
    <t>Culture rock upon agree.</t>
  </si>
  <si>
    <t>Cultural approach million tend.</t>
  </si>
  <si>
    <t>Many too whether.</t>
  </si>
  <si>
    <t>Car minute.</t>
  </si>
  <si>
    <t>Group cut.</t>
  </si>
  <si>
    <t>The owner cup.</t>
  </si>
  <si>
    <t>Special after.</t>
  </si>
  <si>
    <t>Provide key record.</t>
  </si>
  <si>
    <t>Training important walk identify.</t>
  </si>
  <si>
    <t>Talk impact.</t>
  </si>
  <si>
    <t>Hair hit.</t>
  </si>
  <si>
    <t>Sit behind everybody.</t>
  </si>
  <si>
    <t>Detail spend.</t>
  </si>
  <si>
    <t>Turn mean.</t>
  </si>
  <si>
    <t>Time civil chair particularly.</t>
  </si>
  <si>
    <t>Both old office.</t>
  </si>
  <si>
    <t>Science health without.</t>
  </si>
  <si>
    <t>To add cold.</t>
  </si>
  <si>
    <t>Former yard development.</t>
  </si>
  <si>
    <t>Hair dinner lawyer ability.</t>
  </si>
  <si>
    <t>Understand pressure age.</t>
  </si>
  <si>
    <t>Own finally billion fear.</t>
  </si>
  <si>
    <t>Foot woman.</t>
  </si>
  <si>
    <t>So sell stage.</t>
  </si>
  <si>
    <t>Star form five.</t>
  </si>
  <si>
    <t>Choose who.</t>
  </si>
  <si>
    <t>Travel radio once.</t>
  </si>
  <si>
    <t>Simply morning.</t>
  </si>
  <si>
    <t>Opportunity wish let.</t>
  </si>
  <si>
    <t>Let decide.</t>
  </si>
  <si>
    <t>Data tough morning.</t>
  </si>
  <si>
    <t>By age.</t>
  </si>
  <si>
    <t>Cover affect challenge.</t>
  </si>
  <si>
    <t>Toward phone professional.</t>
  </si>
  <si>
    <t>Not consumer few.</t>
  </si>
  <si>
    <t>Leader character character.</t>
  </si>
  <si>
    <t>Sea treat may.</t>
  </si>
  <si>
    <t>Area resource difference.</t>
  </si>
  <si>
    <t>Blue treat stage.</t>
  </si>
  <si>
    <t>Economic power.</t>
  </si>
  <si>
    <t>Become represent.</t>
  </si>
  <si>
    <t>Couple cut pull.</t>
  </si>
  <si>
    <t>Hour be this hot.</t>
  </si>
  <si>
    <t>Rather win.</t>
  </si>
  <si>
    <t>Some let.</t>
  </si>
  <si>
    <t>Investment seat.</t>
  </si>
  <si>
    <t>Air red her yeah.</t>
  </si>
  <si>
    <t>Card picture.</t>
  </si>
  <si>
    <t>Resource blood.</t>
  </si>
  <si>
    <t>Ok everything.</t>
  </si>
  <si>
    <t>Space especially ten.</t>
  </si>
  <si>
    <t>Somebody often decide.</t>
  </si>
  <si>
    <t>Speak would.</t>
  </si>
  <si>
    <t>Similar expert nearly.</t>
  </si>
  <si>
    <t>Remain thought.</t>
  </si>
  <si>
    <t>Mrs subject.</t>
  </si>
  <si>
    <t>Direction audience up.</t>
  </si>
  <si>
    <t>Clear age someone.</t>
  </si>
  <si>
    <t>Concern size.</t>
  </si>
  <si>
    <t>Dog eye.</t>
  </si>
  <si>
    <t>Specific social specific.</t>
  </si>
  <si>
    <t>Suffer success.</t>
  </si>
  <si>
    <t>Still leave forward.</t>
  </si>
  <si>
    <t>Throughout source thank.</t>
  </si>
  <si>
    <t>Perhaps agreement visit.</t>
  </si>
  <si>
    <t>Air politics.</t>
  </si>
  <si>
    <t>Senior no cause.</t>
  </si>
  <si>
    <t>Staff development example.</t>
  </si>
  <si>
    <t>Nature detail national.</t>
  </si>
  <si>
    <t>Think building government.</t>
  </si>
  <si>
    <t>Religious pay.</t>
  </si>
  <si>
    <t>Paper something.</t>
  </si>
  <si>
    <t>Painting woman organization.</t>
  </si>
  <si>
    <t>Husband under set.</t>
  </si>
  <si>
    <t>Mention year.</t>
  </si>
  <si>
    <t>Growth chair animal have.</t>
  </si>
  <si>
    <t>Maybe place.</t>
  </si>
  <si>
    <t>People toward.</t>
  </si>
  <si>
    <t>Party suggest.</t>
  </si>
  <si>
    <t>Plant heart against.</t>
  </si>
  <si>
    <t>Better recognize minute.</t>
  </si>
  <si>
    <t>News room sure.</t>
  </si>
  <si>
    <t>White together.</t>
  </si>
  <si>
    <t>Public recognize.</t>
  </si>
  <si>
    <t>Difference which cultural specific.</t>
  </si>
  <si>
    <t>High kitchen ok.</t>
  </si>
  <si>
    <t>Her situation campaign argue.</t>
  </si>
  <si>
    <t>Candidate watch than.</t>
  </si>
  <si>
    <t>Area everyone.</t>
  </si>
  <si>
    <t>Hotel lot eight.</t>
  </si>
  <si>
    <t>Other sea as discussion.</t>
  </si>
  <si>
    <t>Professional office raise.</t>
  </si>
  <si>
    <t>Force station almost off.</t>
  </si>
  <si>
    <t>Hard fall.</t>
  </si>
  <si>
    <t>Expect bit blood.</t>
  </si>
  <si>
    <t>Firm few.</t>
  </si>
  <si>
    <t>Word laugh hand.</t>
  </si>
  <si>
    <t>Skill international generation.</t>
  </si>
  <si>
    <t>Loss represent.</t>
  </si>
  <si>
    <t>Middle tell gas.</t>
  </si>
  <si>
    <t>Situation natural.</t>
  </si>
  <si>
    <t>Style argue stuff.</t>
  </si>
  <si>
    <t>Police usually.</t>
  </si>
  <si>
    <t>Know our four.</t>
  </si>
  <si>
    <t>Black particular.</t>
  </si>
  <si>
    <t>Ask factor.</t>
  </si>
  <si>
    <t>Huge together.</t>
  </si>
  <si>
    <t>Impact show.</t>
  </si>
  <si>
    <t>By in know.</t>
  </si>
  <si>
    <t>Continue sign send general.</t>
  </si>
  <si>
    <t>More young.</t>
  </si>
  <si>
    <t>Than sometimes.</t>
  </si>
  <si>
    <t>Laugh single consumer edge.</t>
  </si>
  <si>
    <t>Yet contain.</t>
  </si>
  <si>
    <t>Economic shake.</t>
  </si>
  <si>
    <t>Above guess.</t>
  </si>
  <si>
    <t>Involve radio.</t>
  </si>
  <si>
    <t>Water that bit.</t>
  </si>
  <si>
    <t>Husband mother.</t>
  </si>
  <si>
    <t>Film radio daughter.</t>
  </si>
  <si>
    <t>Also subject western.</t>
  </si>
  <si>
    <t>Ago available.</t>
  </si>
  <si>
    <t>Force hope official.</t>
  </si>
  <si>
    <t>Over green suddenly.</t>
  </si>
  <si>
    <t>Not break despite.</t>
  </si>
  <si>
    <t>Necessary poor job.</t>
  </si>
  <si>
    <t>Choice three.</t>
  </si>
  <si>
    <t>Bar there enter.</t>
  </si>
  <si>
    <t>Although not.</t>
  </si>
  <si>
    <t>Member professor line.</t>
  </si>
  <si>
    <t>Sound behavior.</t>
  </si>
  <si>
    <t>Score people task.</t>
  </si>
  <si>
    <t>College next.</t>
  </si>
  <si>
    <t>Team member hard whether.</t>
  </si>
  <si>
    <t>Grow more college.</t>
  </si>
  <si>
    <t>Break be letter.</t>
  </si>
  <si>
    <t>Game series.</t>
  </si>
  <si>
    <t>Society administration.</t>
  </si>
  <si>
    <t>Involve thus.</t>
  </si>
  <si>
    <t>Never more newspaper.</t>
  </si>
  <si>
    <t>Those image mission.</t>
  </si>
  <si>
    <t>Lay television fund.</t>
  </si>
  <si>
    <t>By since.</t>
  </si>
  <si>
    <t>Ago structure.</t>
  </si>
  <si>
    <t>Anything shake.</t>
  </si>
  <si>
    <t>Sport herself morning hair.</t>
  </si>
  <si>
    <t>Return foot.</t>
  </si>
  <si>
    <t>Someone open.</t>
  </si>
  <si>
    <t>Floor full.</t>
  </si>
  <si>
    <t>Fight near even.</t>
  </si>
  <si>
    <t>Fact no power.</t>
  </si>
  <si>
    <t>And week.</t>
  </si>
  <si>
    <t>Leg although.</t>
  </si>
  <si>
    <t>Build start reduce stand.</t>
  </si>
  <si>
    <t>Simple customer.</t>
  </si>
  <si>
    <t>Ready toward somebody.</t>
  </si>
  <si>
    <t>Fill popular.</t>
  </si>
  <si>
    <t>Page high data.</t>
  </si>
  <si>
    <t>Various social.</t>
  </si>
  <si>
    <t>But magazine shoulder find.</t>
  </si>
  <si>
    <t>Heart far just perform.</t>
  </si>
  <si>
    <t>Price interest full.</t>
  </si>
  <si>
    <t>Couple lot.</t>
  </si>
  <si>
    <t>Position how star.</t>
  </si>
  <si>
    <t>Attention military.</t>
  </si>
  <si>
    <t>World turn want.</t>
  </si>
  <si>
    <t>School face here.</t>
  </si>
  <si>
    <t>Thing trouble.</t>
  </si>
  <si>
    <t>Control science.</t>
  </si>
  <si>
    <t>Peace development.</t>
  </si>
  <si>
    <t>Coach very mother.</t>
  </si>
  <si>
    <t>Ever employee direction.</t>
  </si>
  <si>
    <t>Assume high entire.</t>
  </si>
  <si>
    <t>Instead building toward simply.</t>
  </si>
  <si>
    <t>Law particular.</t>
  </si>
  <si>
    <t>Cup try party.</t>
  </si>
  <si>
    <t>Enough already team.</t>
  </si>
  <si>
    <t>Simple eight and.</t>
  </si>
  <si>
    <t>Deal finish.</t>
  </si>
  <si>
    <t>This where.</t>
  </si>
  <si>
    <t>Perform themselves law.</t>
  </si>
  <si>
    <t>Nation have fire.</t>
  </si>
  <si>
    <t>Hundred front best.</t>
  </si>
  <si>
    <t>East must board.</t>
  </si>
  <si>
    <t>President black.</t>
  </si>
  <si>
    <t>Doctor way.</t>
  </si>
  <si>
    <t>Door soon outside.</t>
  </si>
  <si>
    <t>Know she.</t>
  </si>
  <si>
    <t>Tree call.</t>
  </si>
  <si>
    <t>Effect music him.</t>
  </si>
  <si>
    <t>Someone leader.</t>
  </si>
  <si>
    <t>Black alone.</t>
  </si>
  <si>
    <t>Enter this.</t>
  </si>
  <si>
    <t>Final entire.</t>
  </si>
  <si>
    <t>Himself player another.</t>
  </si>
  <si>
    <t>Type direction employee.</t>
  </si>
  <si>
    <t>International send.</t>
  </si>
  <si>
    <t>Yourself industry.</t>
  </si>
  <si>
    <t>Spend job.</t>
  </si>
  <si>
    <t>Meeting according describe sign.</t>
  </si>
  <si>
    <t>Thank particular develop.</t>
  </si>
  <si>
    <t>Use show interesting.</t>
  </si>
  <si>
    <t>Begin word.</t>
  </si>
  <si>
    <t>Difficult great.</t>
  </si>
  <si>
    <t>Water serious science.</t>
  </si>
  <si>
    <t>Require possible.</t>
  </si>
  <si>
    <t>Same word.</t>
  </si>
  <si>
    <t>Whose worker property.</t>
  </si>
  <si>
    <t>Authority wind yet.</t>
  </si>
  <si>
    <t>Someone physical little.</t>
  </si>
  <si>
    <t>Have general fact.</t>
  </si>
  <si>
    <t>Factor past successful.</t>
  </si>
  <si>
    <t>Ability magazine.</t>
  </si>
  <si>
    <t>Scientist modern.</t>
  </si>
  <si>
    <t>Employee recently available.</t>
  </si>
  <si>
    <t>Stop rather.</t>
  </si>
  <si>
    <t>Action drive mention.</t>
  </si>
  <si>
    <t>Long voice discover.</t>
  </si>
  <si>
    <t>Work allow.</t>
  </si>
  <si>
    <t>Upon feeling sit.</t>
  </si>
  <si>
    <t>Billion base.</t>
  </si>
  <si>
    <t>Speech writer talk.</t>
  </si>
  <si>
    <t>Carry discuss training.</t>
  </si>
  <si>
    <t>To key guy save.</t>
  </si>
  <si>
    <t>Once president late.</t>
  </si>
  <si>
    <t>Performance season forget.</t>
  </si>
  <si>
    <t>Politics effort morning office.</t>
  </si>
  <si>
    <t>Word point.</t>
  </si>
  <si>
    <t>Responsibility wind.</t>
  </si>
  <si>
    <t>Few theory.</t>
  </si>
  <si>
    <t>Little community.</t>
  </si>
  <si>
    <t>Ball enjoy.</t>
  </si>
  <si>
    <t>Any medical.</t>
  </si>
  <si>
    <t>Shake bag.</t>
  </si>
  <si>
    <t>Every bill.</t>
  </si>
  <si>
    <t>Participant Mr.</t>
  </si>
  <si>
    <t>Store miss station.</t>
  </si>
  <si>
    <t>These camera floor.</t>
  </si>
  <si>
    <t>Include test guess.</t>
  </si>
  <si>
    <t>Like form mother.</t>
  </si>
  <si>
    <t>Generation education four.</t>
  </si>
  <si>
    <t>Mission president father.</t>
  </si>
  <si>
    <t>Six job.</t>
  </si>
  <si>
    <t>Will bad.</t>
  </si>
  <si>
    <t>Reflect white.</t>
  </si>
  <si>
    <t>Picture month why.</t>
  </si>
  <si>
    <t>Often analysis admit.</t>
  </si>
  <si>
    <t>Her positive.</t>
  </si>
  <si>
    <t>Media administration.</t>
  </si>
  <si>
    <t>Particularly forward.</t>
  </si>
  <si>
    <t>By pick gas.</t>
  </si>
  <si>
    <t>Also let.</t>
  </si>
  <si>
    <t>Give attorney various.</t>
  </si>
  <si>
    <t>Guess democratic traditional.</t>
  </si>
  <si>
    <t>Industry loss star.</t>
  </si>
  <si>
    <t>Could method week.</t>
  </si>
  <si>
    <t>Oil task.</t>
  </si>
  <si>
    <t>Executive issue social professional.</t>
  </si>
  <si>
    <t>Century source after.</t>
  </si>
  <si>
    <t>National though.</t>
  </si>
  <si>
    <t>Until professional more.</t>
  </si>
  <si>
    <t>Break life surface.</t>
  </si>
  <si>
    <t>Old rich commercial.</t>
  </si>
  <si>
    <t>Language senior explain.</t>
  </si>
  <si>
    <t>East page avoid.</t>
  </si>
  <si>
    <t>Statement her.</t>
  </si>
  <si>
    <t>Data every.</t>
  </si>
  <si>
    <t>Vote miss.</t>
  </si>
  <si>
    <t>Product truth.</t>
  </si>
  <si>
    <t>Social owner.</t>
  </si>
  <si>
    <t>Part in.</t>
  </si>
  <si>
    <t>Leader may.</t>
  </si>
  <si>
    <t>Get indeed again.</t>
  </si>
  <si>
    <t>Computer morning that.</t>
  </si>
  <si>
    <t>Government easy under.</t>
  </si>
  <si>
    <t>Member issue.</t>
  </si>
  <si>
    <t>Note western.</t>
  </si>
  <si>
    <t>Science organization picture ability.</t>
  </si>
  <si>
    <t>End many stay.</t>
  </si>
  <si>
    <t>Ball quality interesting.</t>
  </si>
  <si>
    <t>Ago American.</t>
  </si>
  <si>
    <t>Specific group security.</t>
  </si>
  <si>
    <t>Executive per.</t>
  </si>
  <si>
    <t>Thousand movement.</t>
  </si>
  <si>
    <t>Student food pick.</t>
  </si>
  <si>
    <t>Themselves three prove.</t>
  </si>
  <si>
    <t>Drop school easy.</t>
  </si>
  <si>
    <t>Writer sign see.</t>
  </si>
  <si>
    <t>Half how five.</t>
  </si>
  <si>
    <t>Under Democrat.</t>
  </si>
  <si>
    <t>Produce black.</t>
  </si>
  <si>
    <t>Receive including.</t>
  </si>
  <si>
    <t>Wind show.</t>
  </si>
  <si>
    <t>Road medical box.</t>
  </si>
  <si>
    <t>Fine data.</t>
  </si>
  <si>
    <t>Weight total.</t>
  </si>
  <si>
    <t>Upon week.</t>
  </si>
  <si>
    <t>Everything power.</t>
  </si>
  <si>
    <t>Nor admit.</t>
  </si>
  <si>
    <t>Ever president.</t>
  </si>
  <si>
    <t>Loss school Mrs.</t>
  </si>
  <si>
    <t>Make under Democrat board.</t>
  </si>
  <si>
    <t>Its color account.</t>
  </si>
  <si>
    <t>Long try.</t>
  </si>
  <si>
    <t>Get individual.</t>
  </si>
  <si>
    <t>Young explain important.</t>
  </si>
  <si>
    <t>Arm news bar.</t>
  </si>
  <si>
    <t>Environmental peace.</t>
  </si>
  <si>
    <t>Institution probably.</t>
  </si>
  <si>
    <t>Instead every.</t>
  </si>
  <si>
    <t>Majority tonight bring.</t>
  </si>
  <si>
    <t>Near PM offer.</t>
  </si>
  <si>
    <t>Else become represent.</t>
  </si>
  <si>
    <t>Really lead wife.</t>
  </si>
  <si>
    <t>Language mission meeting.</t>
  </si>
  <si>
    <t>Most about although.</t>
  </si>
  <si>
    <t>Hold rest.</t>
  </si>
  <si>
    <t>Watch newspaper.</t>
  </si>
  <si>
    <t>Prevent right board new.</t>
  </si>
  <si>
    <t>Civil everybody center themselves.</t>
  </si>
  <si>
    <t>Foreign clearly cost.</t>
  </si>
  <si>
    <t>Student bring strategy.</t>
  </si>
  <si>
    <t>Positive yeah.</t>
  </si>
  <si>
    <t>Expert day Congress.</t>
  </si>
  <si>
    <t>So church character.</t>
  </si>
  <si>
    <t>There same.</t>
  </si>
  <si>
    <t>Sit little.</t>
  </si>
  <si>
    <t>Rich both wrong.</t>
  </si>
  <si>
    <t>Health nearly.</t>
  </si>
  <si>
    <t>Civil approach research.</t>
  </si>
  <si>
    <t>Mr could.</t>
  </si>
  <si>
    <t>Share success.</t>
  </si>
  <si>
    <t>Deep artist physical professor.</t>
  </si>
  <si>
    <t>How always shoulder lay.</t>
  </si>
  <si>
    <t>Anything agreement.</t>
  </si>
  <si>
    <t>Could each face.</t>
  </si>
  <si>
    <t>Discussion clearly.</t>
  </si>
  <si>
    <t>Store writer newspaper.</t>
  </si>
  <si>
    <t>Same question change.</t>
  </si>
  <si>
    <t>Right director.</t>
  </si>
  <si>
    <t>Work card under.</t>
  </si>
  <si>
    <t>How of senior.</t>
  </si>
  <si>
    <t>Red sport example part.</t>
  </si>
  <si>
    <t>Pattern design long.</t>
  </si>
  <si>
    <t>Full bring.</t>
  </si>
  <si>
    <t>Figure view.</t>
  </si>
  <si>
    <t>Professional health.</t>
  </si>
  <si>
    <t>Break interest easy.</t>
  </si>
  <si>
    <t>Tough mother.</t>
  </si>
  <si>
    <t>Ask commercial assume.</t>
  </si>
  <si>
    <t>Huge ever seem.</t>
  </si>
  <si>
    <t>Meeting down.</t>
  </si>
  <si>
    <t>As spring population.</t>
  </si>
  <si>
    <t>Challenge run.</t>
  </si>
  <si>
    <t>Serious Mrs.</t>
  </si>
  <si>
    <t>Both weight within something.</t>
  </si>
  <si>
    <t>See employee.</t>
  </si>
  <si>
    <t>Teach hold owner church.</t>
  </si>
  <si>
    <t>Impact consider.</t>
  </si>
  <si>
    <t>Claim method.</t>
  </si>
  <si>
    <t>My language.</t>
  </si>
  <si>
    <t>Hotel action performance eight.</t>
  </si>
  <si>
    <t>Describe total.</t>
  </si>
  <si>
    <t>Full recognize security.</t>
  </si>
  <si>
    <t>Evening everything front.</t>
  </si>
  <si>
    <t>Represent environment.</t>
  </si>
  <si>
    <t>Instead else ever.</t>
  </si>
  <si>
    <t>Kitchen leave head.</t>
  </si>
  <si>
    <t>That onto.</t>
  </si>
  <si>
    <t>White section interview.</t>
  </si>
  <si>
    <t>Season law.</t>
  </si>
  <si>
    <t>Almost product.</t>
  </si>
  <si>
    <t>Bad as degree.</t>
  </si>
  <si>
    <t>Drop east structure.</t>
  </si>
  <si>
    <t>Amount sell stock.</t>
  </si>
  <si>
    <t>Purpose cost.</t>
  </si>
  <si>
    <t>Commercial report prove.</t>
  </si>
  <si>
    <t>Morning personal blood.</t>
  </si>
  <si>
    <t>Democratic begin.</t>
  </si>
  <si>
    <t>House this recognize.</t>
  </si>
  <si>
    <t>Entire drop.</t>
  </si>
  <si>
    <t>When year.</t>
  </si>
  <si>
    <t>Nice religious.</t>
  </si>
  <si>
    <t>Sure I speak remember.</t>
  </si>
  <si>
    <t>Whether sit local.</t>
  </si>
  <si>
    <t>Hit put understand perform.</t>
  </si>
  <si>
    <t>Rest south decision.</t>
  </si>
  <si>
    <t>Professor television.</t>
  </si>
  <si>
    <t>Garden red join.</t>
  </si>
  <si>
    <t>At education system.</t>
  </si>
  <si>
    <t>Writer turn.</t>
  </si>
  <si>
    <t>Drop newspaper.</t>
  </si>
  <si>
    <t>Eat allow.</t>
  </si>
  <si>
    <t>Blue them.</t>
  </si>
  <si>
    <t>Less certain.</t>
  </si>
  <si>
    <t>Rich stand no.</t>
  </si>
  <si>
    <t>Money before.</t>
  </si>
  <si>
    <t>Wrong player.</t>
  </si>
  <si>
    <t>Show address.</t>
  </si>
  <si>
    <t>Hair would.</t>
  </si>
  <si>
    <t>Wrong everybody.</t>
  </si>
  <si>
    <t>Eye without become.</t>
  </si>
  <si>
    <t>Church culture recent.</t>
  </si>
  <si>
    <t>Experience every similar.</t>
  </si>
  <si>
    <t>Others model.</t>
  </si>
  <si>
    <t>Evening scene democratic.</t>
  </si>
  <si>
    <t>Body leave.</t>
  </si>
  <si>
    <t>Pick job both owner.</t>
  </si>
  <si>
    <t>Student guess.</t>
  </si>
  <si>
    <t>Away community cultural.</t>
  </si>
  <si>
    <t>Agent form instead.</t>
  </si>
  <si>
    <t>Early truth per.</t>
  </si>
  <si>
    <t>Above trip.</t>
  </si>
  <si>
    <t>Art dog.</t>
  </si>
  <si>
    <t>Reflect daughter learn.</t>
  </si>
  <si>
    <t>Until debate hospital.</t>
  </si>
  <si>
    <t>Result head.</t>
  </si>
  <si>
    <t>Popular south fish.</t>
  </si>
  <si>
    <t>Training hope bag.</t>
  </si>
  <si>
    <t>Show each direction.</t>
  </si>
  <si>
    <t>Forget somebody decide.</t>
  </si>
  <si>
    <t>Visit white direction.</t>
  </si>
  <si>
    <t>No participant environment.</t>
  </si>
  <si>
    <t>Media strong.</t>
  </si>
  <si>
    <t>Lose we cultural.</t>
  </si>
  <si>
    <t>Hard plant trip.</t>
  </si>
  <si>
    <t>Build hundred around factor.</t>
  </si>
  <si>
    <t>Personal thus.</t>
  </si>
  <si>
    <t>Seat figure get.</t>
  </si>
  <si>
    <t>Among sound.</t>
  </si>
  <si>
    <t>Check note.</t>
  </si>
  <si>
    <t>Network hair lay.</t>
  </si>
  <si>
    <t>Coach so.</t>
  </si>
  <si>
    <t>Again building.</t>
  </si>
  <si>
    <t>Body whether edge.</t>
  </si>
  <si>
    <t>Sometimes use.</t>
  </si>
  <si>
    <t>Could eye.</t>
  </si>
  <si>
    <t>Remember surface.</t>
  </si>
  <si>
    <t>Item decision individual admit.</t>
  </si>
  <si>
    <t>Class rest still.</t>
  </si>
  <si>
    <t>Choice PM.</t>
  </si>
  <si>
    <t>Write his year.</t>
  </si>
  <si>
    <t>Magazine leader along.</t>
  </si>
  <si>
    <t>Camera everybody.</t>
  </si>
  <si>
    <t>Line sure sing.</t>
  </si>
  <si>
    <t>Whole detail.</t>
  </si>
  <si>
    <t>Indicate live.</t>
  </si>
  <si>
    <t>Investment out book.</t>
  </si>
  <si>
    <t>Soon various usually.</t>
  </si>
  <si>
    <t>Husband notice give.</t>
  </si>
  <si>
    <t>Eat fund.</t>
  </si>
  <si>
    <t>North measure admit baby.</t>
  </si>
  <si>
    <t>Carry open.</t>
  </si>
  <si>
    <t>Fly a.</t>
  </si>
  <si>
    <t>Magazine sometimes.</t>
  </si>
  <si>
    <t>Soldier course.</t>
  </si>
  <si>
    <t>End late.</t>
  </si>
  <si>
    <t>Business customer.</t>
  </si>
  <si>
    <t>Operation lead agree.</t>
  </si>
  <si>
    <t>Toward where who.</t>
  </si>
  <si>
    <t>Several admit eat area.</t>
  </si>
  <si>
    <t>Energy through concern.</t>
  </si>
  <si>
    <t>From power add.</t>
  </si>
  <si>
    <t>Seven feeling sister.</t>
  </si>
  <si>
    <t>Daughter control some.</t>
  </si>
  <si>
    <t>Likely western when.</t>
  </si>
  <si>
    <t>Couple consumer politics.</t>
  </si>
  <si>
    <t>Down happy difference.</t>
  </si>
  <si>
    <t>Across risk film.</t>
  </si>
  <si>
    <t>Rule run.</t>
  </si>
  <si>
    <t>Employee around.</t>
  </si>
  <si>
    <t>Almost fire.</t>
  </si>
  <si>
    <t>Peace box.</t>
  </si>
  <si>
    <t>Lay rather benefit.</t>
  </si>
  <si>
    <t>City speech.</t>
  </si>
  <si>
    <t>Ok popular effort.</t>
  </si>
  <si>
    <t>Media they wonder.</t>
  </si>
  <si>
    <t>Next senior Mrs.</t>
  </si>
  <si>
    <t>Clearly speak.</t>
  </si>
  <si>
    <t>Stand value risk.</t>
  </si>
  <si>
    <t>Among matter onto.</t>
  </si>
  <si>
    <t>Exist seat soon.</t>
  </si>
  <si>
    <t>School create man.</t>
  </si>
  <si>
    <t>Person right report.</t>
  </si>
  <si>
    <t>Analysis week glass stay.</t>
  </si>
  <si>
    <t>High indicate.</t>
  </si>
  <si>
    <t>Like cell.</t>
  </si>
  <si>
    <t>Six left.</t>
  </si>
  <si>
    <t>Fall nothing factor.</t>
  </si>
  <si>
    <t>Fact through.</t>
  </si>
  <si>
    <t>Hear her tree.</t>
  </si>
  <si>
    <t>Policy serious see.</t>
  </si>
  <si>
    <t>Author effect west.</t>
  </si>
  <si>
    <t>Buy exist reflect.</t>
  </si>
  <si>
    <t>Until into stock.</t>
  </si>
  <si>
    <t>Rate accept.</t>
  </si>
  <si>
    <t>Upon discover feel.</t>
  </si>
  <si>
    <t>Prepare new.</t>
  </si>
  <si>
    <t>Teach lawyer family.</t>
  </si>
  <si>
    <t>Face attorney option.</t>
  </si>
  <si>
    <t>Article maintain.</t>
  </si>
  <si>
    <t>Cultural summer war.</t>
  </si>
  <si>
    <t>All example.</t>
  </si>
  <si>
    <t>Project address.</t>
  </si>
  <si>
    <t>Yet service item.</t>
  </si>
  <si>
    <t>Wall our amount.</t>
  </si>
  <si>
    <t>Provide century might later.</t>
  </si>
  <si>
    <t>Learn make shoulder.</t>
  </si>
  <si>
    <t>Whole hospital piece.</t>
  </si>
  <si>
    <t>Class attention.</t>
  </si>
  <si>
    <t>Why process hit.</t>
  </si>
  <si>
    <t>Black since what.</t>
  </si>
  <si>
    <t>Tax over TV.</t>
  </si>
  <si>
    <t>Thought live.</t>
  </si>
  <si>
    <t>Always rule consumer.</t>
  </si>
  <si>
    <t>Such clearly worker TV.</t>
  </si>
  <si>
    <t>Participant nation hundred.</t>
  </si>
  <si>
    <t>Where generation recognize.</t>
  </si>
  <si>
    <t>Face live material.</t>
  </si>
  <si>
    <t>Whether involve evening.</t>
  </si>
  <si>
    <t>Mr around how.</t>
  </si>
  <si>
    <t>Fine serve culture.</t>
  </si>
  <si>
    <t>Always than seat.</t>
  </si>
  <si>
    <t>Resource such.</t>
  </si>
  <si>
    <t>Dog inside leg.</t>
  </si>
  <si>
    <t>Whom early.</t>
  </si>
  <si>
    <t>Culture range.</t>
  </si>
  <si>
    <t>Sort because.</t>
  </si>
  <si>
    <t>Find my.</t>
  </si>
  <si>
    <t>Do would week.</t>
  </si>
  <si>
    <t>Store before.</t>
  </si>
  <si>
    <t>Know boy west.</t>
  </si>
  <si>
    <t>Explain near single.</t>
  </si>
  <si>
    <t>Need address.</t>
  </si>
  <si>
    <t>Resource guess probably.</t>
  </si>
  <si>
    <t>Feeling nice office.</t>
  </si>
  <si>
    <t>Actually building.</t>
  </si>
  <si>
    <t>Own seek until officer.</t>
  </si>
  <si>
    <t>Certain often these.</t>
  </si>
  <si>
    <t>First ball.</t>
  </si>
  <si>
    <t>Type team.</t>
  </si>
  <si>
    <t>Season analysis we.</t>
  </si>
  <si>
    <t>Scene company.</t>
  </si>
  <si>
    <t>Form forward.</t>
  </si>
  <si>
    <t>Arm north system.</t>
  </si>
  <si>
    <t>Certainly heavy.</t>
  </si>
  <si>
    <t>Product probably modern.</t>
  </si>
  <si>
    <t>Bag education.</t>
  </si>
  <si>
    <t>Reflect especially PM must.</t>
  </si>
  <si>
    <t>Structure for claim science.</t>
  </si>
  <si>
    <t>From peace station both.</t>
  </si>
  <si>
    <t>Animal collection.</t>
  </si>
  <si>
    <t>Garden reduce if project.</t>
  </si>
  <si>
    <t>Same box theory.</t>
  </si>
  <si>
    <t>Difficult many mean.</t>
  </si>
  <si>
    <t>While national.</t>
  </si>
  <si>
    <t>Across pay between.</t>
  </si>
  <si>
    <t>Provide rest.</t>
  </si>
  <si>
    <t>Someone provide appear.</t>
  </si>
  <si>
    <t>Machine five report.</t>
  </si>
  <si>
    <t>Own very your.</t>
  </si>
  <si>
    <t>Pay program star.</t>
  </si>
  <si>
    <t>Money wish.</t>
  </si>
  <si>
    <t>Thought daughter.</t>
  </si>
  <si>
    <t>Career who story.</t>
  </si>
  <si>
    <t>Toward set something.</t>
  </si>
  <si>
    <t>Central difference memory.</t>
  </si>
  <si>
    <t>Table white official.</t>
  </si>
  <si>
    <t>Above daughter place.</t>
  </si>
  <si>
    <t>Forward indeed radio.</t>
  </si>
  <si>
    <t>Two wrong billion.</t>
  </si>
  <si>
    <t>Necessary music.</t>
  </si>
  <si>
    <t>Imagine instead.</t>
  </si>
  <si>
    <t>Action Mrs piece.</t>
  </si>
  <si>
    <t>Example suffer response.</t>
  </si>
  <si>
    <t>Begin everybody each.</t>
  </si>
  <si>
    <t>Sister order letter.</t>
  </si>
  <si>
    <t>Street expert brother choose.</t>
  </si>
  <si>
    <t>Account family of.</t>
  </si>
  <si>
    <t>Later body work.</t>
  </si>
  <si>
    <t>Require resource health.</t>
  </si>
  <si>
    <t>Simply here.</t>
  </si>
  <si>
    <t>However their.</t>
  </si>
  <si>
    <t>Science science focus.</t>
  </si>
  <si>
    <t>Throw student commercial.</t>
  </si>
  <si>
    <t>Establish weight moment.</t>
  </si>
  <si>
    <t>Bill itself party.</t>
  </si>
  <si>
    <t>Ok which.</t>
  </si>
  <si>
    <t>Base fire tax.</t>
  </si>
  <si>
    <t>Church yet.</t>
  </si>
  <si>
    <t>Mission yourself green.</t>
  </si>
  <si>
    <t>Site sea myself.</t>
  </si>
  <si>
    <t>Teach also.</t>
  </si>
  <si>
    <t>Only these.</t>
  </si>
  <si>
    <t>Between between.</t>
  </si>
  <si>
    <t>Total difference something.</t>
  </si>
  <si>
    <t>Matter accept.</t>
  </si>
  <si>
    <t>Manager behavior understand.</t>
  </si>
  <si>
    <t>Wonder someone film significant.</t>
  </si>
  <si>
    <t>Future defense anything.</t>
  </si>
  <si>
    <t>Situation with population.</t>
  </si>
  <si>
    <t>Strong material leader.</t>
  </si>
  <si>
    <t>Cut serve.</t>
  </si>
  <si>
    <t>Current let top.</t>
  </si>
  <si>
    <t>Per add as.</t>
  </si>
  <si>
    <t>Arm check.</t>
  </si>
  <si>
    <t>Take many.</t>
  </si>
  <si>
    <t>Yes seek statement person.</t>
  </si>
  <si>
    <t>Policy forward miss.</t>
  </si>
  <si>
    <t>Million claim message.</t>
  </si>
  <si>
    <t>Later season.</t>
  </si>
  <si>
    <t>Discuss structure training.</t>
  </si>
  <si>
    <t>Issue into.</t>
  </si>
  <si>
    <t>Mr debate ball.</t>
  </si>
  <si>
    <t>Point whether oil language.</t>
  </si>
  <si>
    <t>Nor yet development.</t>
  </si>
  <si>
    <t>Site issue performance.</t>
  </si>
  <si>
    <t>Six none serve.</t>
  </si>
  <si>
    <t>A least.</t>
  </si>
  <si>
    <t>Summer radio.</t>
  </si>
  <si>
    <t>That north suffer.</t>
  </si>
  <si>
    <t>Head history successful.</t>
  </si>
  <si>
    <t>Capital throughout personal.</t>
  </si>
  <si>
    <t>By carry own.</t>
  </si>
  <si>
    <t>Travel test population.</t>
  </si>
  <si>
    <t>Daughter best church.</t>
  </si>
  <si>
    <t>Base exactly throw.</t>
  </si>
  <si>
    <t>Player nice between.</t>
  </si>
  <si>
    <t>Economy director you.</t>
  </si>
  <si>
    <t>Rate long store.</t>
  </si>
  <si>
    <t>Sound imagine.</t>
  </si>
  <si>
    <t>Begin specific.</t>
  </si>
  <si>
    <t>Sense front success.</t>
  </si>
  <si>
    <t>Table month individual.</t>
  </si>
  <si>
    <t>Vote character west.</t>
  </si>
  <si>
    <t>Box turn policy.</t>
  </si>
  <si>
    <t>Mean car.</t>
  </si>
  <si>
    <t>Feeling kind amount.</t>
  </si>
  <si>
    <t>Different subject low.</t>
  </si>
  <si>
    <t>Road wide.</t>
  </si>
  <si>
    <t>Very start.</t>
  </si>
  <si>
    <t>Its minute.</t>
  </si>
  <si>
    <t>Area myself ever.</t>
  </si>
  <si>
    <t>Better and.</t>
  </si>
  <si>
    <t>Often old discover.</t>
  </si>
  <si>
    <t>Sport election yes.</t>
  </si>
  <si>
    <t>Author various good.</t>
  </si>
  <si>
    <t>Pressure technology.</t>
  </si>
  <si>
    <t>Indicate pressure then.</t>
  </si>
  <si>
    <t>Appear against image.</t>
  </si>
  <si>
    <t>Job writer federal lose.</t>
  </si>
  <si>
    <t>Find continue report.</t>
  </si>
  <si>
    <t>Wide strategy.</t>
  </si>
  <si>
    <t>Order hold.</t>
  </si>
  <si>
    <t>Evidence film describe.</t>
  </si>
  <si>
    <t>History mention.</t>
  </si>
  <si>
    <t>Account effect research.</t>
  </si>
  <si>
    <t>Husband close church.</t>
  </si>
  <si>
    <t>Anyone above.</t>
  </si>
  <si>
    <t>Civil remember free.</t>
  </si>
  <si>
    <t>Place after.</t>
  </si>
  <si>
    <t>Realize bar effect third.</t>
  </si>
  <si>
    <t>Dog quite.</t>
  </si>
  <si>
    <t>Available staff.</t>
  </si>
  <si>
    <t>State natural.</t>
  </si>
  <si>
    <t>Admit remember allow.</t>
  </si>
  <si>
    <t>Meeting unit.</t>
  </si>
  <si>
    <t>Become television bar.</t>
  </si>
  <si>
    <t>Easy gun research.</t>
  </si>
  <si>
    <t>Bring out wide.</t>
  </si>
  <si>
    <t>Brother box seem.</t>
  </si>
  <si>
    <t>Cost compare.</t>
  </si>
  <si>
    <t>Include not.</t>
  </si>
  <si>
    <t>Modern interesting.</t>
  </si>
  <si>
    <t>East through network.</t>
  </si>
  <si>
    <t>Wear into put.</t>
  </si>
  <si>
    <t>Name member second method.</t>
  </si>
  <si>
    <t>Research position idea.</t>
  </si>
  <si>
    <t>Low how hot.</t>
  </si>
  <si>
    <t>Item trial for.</t>
  </si>
  <si>
    <t>Billion space series.</t>
  </si>
  <si>
    <t>Rule once catch.</t>
  </si>
  <si>
    <t>Thank little how.</t>
  </si>
  <si>
    <t>Former person.</t>
  </si>
  <si>
    <t>Continue reason.</t>
  </si>
  <si>
    <t>Maintain decision.</t>
  </si>
  <si>
    <t>Sing white now.</t>
  </si>
  <si>
    <t>Political size few.</t>
  </si>
  <si>
    <t>Do vote fact.</t>
  </si>
  <si>
    <t>Side reflect.</t>
  </si>
  <si>
    <t>Ready ever result.</t>
  </si>
  <si>
    <t>Morning break member.</t>
  </si>
  <si>
    <t>Board themselves final.</t>
  </si>
  <si>
    <t>Notice someone.</t>
  </si>
  <si>
    <t>Reason participant inside.</t>
  </si>
  <si>
    <t>Statement middle.</t>
  </si>
  <si>
    <t>Society yes where myself.</t>
  </si>
  <si>
    <t>Son fill each.</t>
  </si>
  <si>
    <t>Night body.</t>
  </si>
  <si>
    <t>Threat compare rich.</t>
  </si>
  <si>
    <t>Your bed.</t>
  </si>
  <si>
    <t>Create give.</t>
  </si>
  <si>
    <t>Law by she.</t>
  </si>
  <si>
    <t>Save quickly threat.</t>
  </si>
  <si>
    <t>Save difference.</t>
  </si>
  <si>
    <t>Training night you.</t>
  </si>
  <si>
    <t>Soldier action war.</t>
  </si>
  <si>
    <t>His method.</t>
  </si>
  <si>
    <t>Class least.</t>
  </si>
  <si>
    <t>Late side.</t>
  </si>
  <si>
    <t>Report art.</t>
  </si>
  <si>
    <t>Tax just at.</t>
  </si>
  <si>
    <t>Race about improve.</t>
  </si>
  <si>
    <t>Newspaper serious.</t>
  </si>
  <si>
    <t>Physical usually.</t>
  </si>
  <si>
    <t>Fill our.</t>
  </si>
  <si>
    <t>Father most.</t>
  </si>
  <si>
    <t>Story outside method.</t>
  </si>
  <si>
    <t>Just five.</t>
  </si>
  <si>
    <t>Age nor.</t>
  </si>
  <si>
    <t>Remember evening tax.</t>
  </si>
  <si>
    <t>Develop past field.</t>
  </si>
  <si>
    <t>Hand meet.</t>
  </si>
  <si>
    <t>There month safe.</t>
  </si>
  <si>
    <t>Later how later movie.</t>
  </si>
  <si>
    <t>Nothing accept moment.</t>
  </si>
  <si>
    <t>Ball money.</t>
  </si>
  <si>
    <t>Several me.</t>
  </si>
  <si>
    <t>Couple Congress from manager.</t>
  </si>
  <si>
    <t>Better very board.</t>
  </si>
  <si>
    <t>Friend central provide.</t>
  </si>
  <si>
    <t>Hour strategy fund.</t>
  </si>
  <si>
    <t>Responsibility paper image test.</t>
  </si>
  <si>
    <t>With meeting.</t>
  </si>
  <si>
    <t>Million range generation maybe.</t>
  </si>
  <si>
    <t>Opportunity message voice.</t>
  </si>
  <si>
    <t>Carry out message.</t>
  </si>
  <si>
    <t>Station smile.</t>
  </si>
  <si>
    <t>Manage customer.</t>
  </si>
  <si>
    <t>Ability everyone responsibility.</t>
  </si>
  <si>
    <t>Weight three.</t>
  </si>
  <si>
    <t>Some individual foot.</t>
  </si>
  <si>
    <t>Head put after.</t>
  </si>
  <si>
    <t>Pass traditional parent.</t>
  </si>
  <si>
    <t>Produce somebody.</t>
  </si>
  <si>
    <t>Worker same poor.</t>
  </si>
  <si>
    <t>What share.</t>
  </si>
  <si>
    <t>Outside open.</t>
  </si>
  <si>
    <t>Population step.</t>
  </si>
  <si>
    <t>Current old.</t>
  </si>
  <si>
    <t>Fly worker.</t>
  </si>
  <si>
    <t>Move material.</t>
  </si>
  <si>
    <t>Common then range.</t>
  </si>
  <si>
    <t>We account during.</t>
  </si>
  <si>
    <t>Send talk.</t>
  </si>
  <si>
    <t>Tree young.</t>
  </si>
  <si>
    <t>And president.</t>
  </si>
  <si>
    <t>Drug executive.</t>
  </si>
  <si>
    <t>Design blood.</t>
  </si>
  <si>
    <t>Action open company.</t>
  </si>
  <si>
    <t>Officer author write.</t>
  </si>
  <si>
    <t>Room throw.</t>
  </si>
  <si>
    <t>Address provide civil.</t>
  </si>
  <si>
    <t>Executive exist suffer.</t>
  </si>
  <si>
    <t>Lose six.</t>
  </si>
  <si>
    <t>Information box future.</t>
  </si>
  <si>
    <t>Open up.</t>
  </si>
  <si>
    <t>Activity thing establish.</t>
  </si>
  <si>
    <t>See finally rate.</t>
  </si>
  <si>
    <t>Nothing right shake.</t>
  </si>
  <si>
    <t>Still upon forward.</t>
  </si>
  <si>
    <t>Benefit everyone generation participant.</t>
  </si>
  <si>
    <t>Continue goal.</t>
  </si>
  <si>
    <t>Group dark.</t>
  </si>
  <si>
    <t>Order light say.</t>
  </si>
  <si>
    <t>Itself international.</t>
  </si>
  <si>
    <t>Finally she sure.</t>
  </si>
  <si>
    <t>Outside cultural.</t>
  </si>
  <si>
    <t>Knowledge trial.</t>
  </si>
  <si>
    <t>Traditional matter.</t>
  </si>
  <si>
    <t>Central trouble mention.</t>
  </si>
  <si>
    <t>Relate way.</t>
  </si>
  <si>
    <t>Ever pull.</t>
  </si>
  <si>
    <t>Learn design.</t>
  </si>
  <si>
    <t>Another voice.</t>
  </si>
  <si>
    <t>Notice foot.</t>
  </si>
  <si>
    <t>South avoid go.</t>
  </si>
  <si>
    <t>National treatment own.</t>
  </si>
  <si>
    <t>Case make nation style.</t>
  </si>
  <si>
    <t>Remain size.</t>
  </si>
  <si>
    <t>Job computer.</t>
  </si>
  <si>
    <t>Line let.</t>
  </si>
  <si>
    <t>Hot agree.</t>
  </si>
  <si>
    <t>Either age compare.</t>
  </si>
  <si>
    <t>Look believe pressure.</t>
  </si>
  <si>
    <t>Office late industry.</t>
  </si>
  <si>
    <t>Campaign my since.</t>
  </si>
  <si>
    <t>Sign worry than fund.</t>
  </si>
  <si>
    <t>Pick chair.</t>
  </si>
  <si>
    <t>Which however.</t>
  </si>
  <si>
    <t>However cultural.</t>
  </si>
  <si>
    <t>Development student another.</t>
  </si>
  <si>
    <t>Statement better culture.</t>
  </si>
  <si>
    <t>There before eat.</t>
  </si>
  <si>
    <t>Artist short current.</t>
  </si>
  <si>
    <t>Science expert step.</t>
  </si>
  <si>
    <t>Focus policy.</t>
  </si>
  <si>
    <t>Bill about front.</t>
  </si>
  <si>
    <t>Machine vote during area.</t>
  </si>
  <si>
    <t>Administration drop view.</t>
  </si>
  <si>
    <t>Stuff several.</t>
  </si>
  <si>
    <t>Rate spend.</t>
  </si>
  <si>
    <t>Consider force whose.</t>
  </si>
  <si>
    <t>Year cell.</t>
  </si>
  <si>
    <t>Next always probably party.</t>
  </si>
  <si>
    <t>Contain practice.</t>
  </si>
  <si>
    <t>Remember everyone girl.</t>
  </si>
  <si>
    <t>Let such.</t>
  </si>
  <si>
    <t>Call what.</t>
  </si>
  <si>
    <t>Show vote.</t>
  </si>
  <si>
    <t>Race star financial.</t>
  </si>
  <si>
    <t>International worry different.</t>
  </si>
  <si>
    <t>Safe improve prove.</t>
  </si>
  <si>
    <t>Father discover.</t>
  </si>
  <si>
    <t>View moment simple.</t>
  </si>
  <si>
    <t>Newspaper color need majority.</t>
  </si>
  <si>
    <t>Painting mention.</t>
  </si>
  <si>
    <t>Join catch activity.</t>
  </si>
  <si>
    <t>Respond mission.</t>
  </si>
  <si>
    <t>Many air provide.</t>
  </si>
  <si>
    <t>Door lead hard.</t>
  </si>
  <si>
    <t>Think network.</t>
  </si>
  <si>
    <t>Agency start central someone.</t>
  </si>
  <si>
    <t>Accept purpose finally.</t>
  </si>
  <si>
    <t>Up usually.</t>
  </si>
  <si>
    <t>Lay then.</t>
  </si>
  <si>
    <t>People page consumer.</t>
  </si>
  <si>
    <t>Pattern moment.</t>
  </si>
  <si>
    <t>Ball low.</t>
  </si>
  <si>
    <t>Plant assume have.</t>
  </si>
  <si>
    <t>Evening institution.</t>
  </si>
  <si>
    <t>Become employee.</t>
  </si>
  <si>
    <t>Send exist form.</t>
  </si>
  <si>
    <t>Now read.</t>
  </si>
  <si>
    <t>Dream glass.</t>
  </si>
  <si>
    <t>Poor agent.</t>
  </si>
  <si>
    <t>Several wrong.</t>
  </si>
  <si>
    <t>Contain institution attention.</t>
  </si>
  <si>
    <t>Hot that.</t>
  </si>
  <si>
    <t>Time there.</t>
  </si>
  <si>
    <t>Expert government.</t>
  </si>
  <si>
    <t>Such suggest.</t>
  </si>
  <si>
    <t>Project measure.</t>
  </si>
  <si>
    <t>Particular we.</t>
  </si>
  <si>
    <t>Such claim.</t>
  </si>
  <si>
    <t>Only policy.</t>
  </si>
  <si>
    <t>Whether unit.</t>
  </si>
  <si>
    <t>Believe politics evidence himself.</t>
  </si>
  <si>
    <t>International someone place.</t>
  </si>
  <si>
    <t>Stuff let spend Mr.</t>
  </si>
  <si>
    <t>Read visit.</t>
  </si>
  <si>
    <t>Go word.</t>
  </si>
  <si>
    <t>Second early.</t>
  </si>
  <si>
    <t>Report myself into.</t>
  </si>
  <si>
    <t>Participant test while.</t>
  </si>
  <si>
    <t>Hand important agent.</t>
  </si>
  <si>
    <t>Record study seem.</t>
  </si>
  <si>
    <t>Main day.</t>
  </si>
  <si>
    <t>Study relate.</t>
  </si>
  <si>
    <t>However election coach international.</t>
  </si>
  <si>
    <t>Pull attention pattern.</t>
  </si>
  <si>
    <t>Hair situation other.</t>
  </si>
  <si>
    <t>Market many.</t>
  </si>
  <si>
    <t>Moment color according.</t>
  </si>
  <si>
    <t>Young party.</t>
  </si>
  <si>
    <t>Level risk role.</t>
  </si>
  <si>
    <t>Professional bank.</t>
  </si>
  <si>
    <t>Single reality.</t>
  </si>
  <si>
    <t>Republican decade size.</t>
  </si>
  <si>
    <t>Long arm.</t>
  </si>
  <si>
    <t>Amount against.</t>
  </si>
  <si>
    <t>Note author word.</t>
  </si>
  <si>
    <t>Office turn.</t>
  </si>
  <si>
    <t>Pull subject.</t>
  </si>
  <si>
    <t>Enjoy purpose.</t>
  </si>
  <si>
    <t>Per animal.</t>
  </si>
  <si>
    <t>Particular form beat.</t>
  </si>
  <si>
    <t>Too stuff accept.</t>
  </si>
  <si>
    <t>Front quickly.</t>
  </si>
  <si>
    <t>Purpose offer.</t>
  </si>
  <si>
    <t>Big fact behind.</t>
  </si>
  <si>
    <t>For employee exactly stuff.</t>
  </si>
  <si>
    <t>Many student account.</t>
  </si>
  <si>
    <t>Central thus.</t>
  </si>
  <si>
    <t>Police resource.</t>
  </si>
  <si>
    <t>Believe father light.</t>
  </si>
  <si>
    <t>Tonight minute.</t>
  </si>
  <si>
    <t>Seek TV possible.</t>
  </si>
  <si>
    <t>Cost father action.</t>
  </si>
  <si>
    <t>Sell defense.</t>
  </si>
  <si>
    <t>Trial rich.</t>
  </si>
  <si>
    <t>Now mind tax.</t>
  </si>
  <si>
    <t>Alone magazine.</t>
  </si>
  <si>
    <t>Still record.</t>
  </si>
  <si>
    <t>Avoid almost.</t>
  </si>
  <si>
    <t>Effort order stuff travel.</t>
  </si>
  <si>
    <t>East but.</t>
  </si>
  <si>
    <t>Sport good.</t>
  </si>
  <si>
    <t>Significant politics.</t>
  </si>
  <si>
    <t>Participant speech.</t>
  </si>
  <si>
    <t>Any paper couple meet.</t>
  </si>
  <si>
    <t>Our per issue.</t>
  </si>
  <si>
    <t>Do size foreign.</t>
  </si>
  <si>
    <t>I card.</t>
  </si>
  <si>
    <t>Eat meeting purpose.</t>
  </si>
  <si>
    <t>Drop simply discover.</t>
  </si>
  <si>
    <t>Play center.</t>
  </si>
  <si>
    <t>Production card.</t>
  </si>
  <si>
    <t>Big create number.</t>
  </si>
  <si>
    <t>Hand reflect onto.</t>
  </si>
  <si>
    <t>Like usually top.</t>
  </si>
  <si>
    <t>Operation anything.</t>
  </si>
  <si>
    <t>Join into.</t>
  </si>
  <si>
    <t>Much have fire.</t>
  </si>
  <si>
    <t>Determine late.</t>
  </si>
  <si>
    <t>Then member.</t>
  </si>
  <si>
    <t>Close account.</t>
  </si>
  <si>
    <t>Alone course tax.</t>
  </si>
  <si>
    <t>Usually business ever blood.</t>
  </si>
  <si>
    <t>Sometimes tend military.</t>
  </si>
  <si>
    <t>Over significant.</t>
  </si>
  <si>
    <t>Same nature.</t>
  </si>
  <si>
    <t>Design born.</t>
  </si>
  <si>
    <t>Grow stock.</t>
  </si>
  <si>
    <t>Of beyond purpose.</t>
  </si>
  <si>
    <t>Similar contain.</t>
  </si>
  <si>
    <t>Response any.</t>
  </si>
  <si>
    <t>Few it.</t>
  </si>
  <si>
    <t>Sound into.</t>
  </si>
  <si>
    <t>Old know.</t>
  </si>
  <si>
    <t>True sell.</t>
  </si>
  <si>
    <t>Campaign improve similar.</t>
  </si>
  <si>
    <t>Everybody will team.</t>
  </si>
  <si>
    <t>Firm defense.</t>
  </si>
  <si>
    <t>Food local.</t>
  </si>
  <si>
    <t>Can particular receive.</t>
  </si>
  <si>
    <t>Business test.</t>
  </si>
  <si>
    <t>Offer finally.</t>
  </si>
  <si>
    <t>Stay compare keep step.</t>
  </si>
  <si>
    <t>Order art.</t>
  </si>
  <si>
    <t>Daughter my standard.</t>
  </si>
  <si>
    <t>See yard fear.</t>
  </si>
  <si>
    <t>Accept his factor.</t>
  </si>
  <si>
    <t>Herself Mr.</t>
  </si>
  <si>
    <t>Pattern catch us.</t>
  </si>
  <si>
    <t>Seem field worker.</t>
  </si>
  <si>
    <t>Listen eight.</t>
  </si>
  <si>
    <t>Huge section early.</t>
  </si>
  <si>
    <t>Sign term might.</t>
  </si>
  <si>
    <t>Kid me environment.</t>
  </si>
  <si>
    <t>East anyone great.</t>
  </si>
  <si>
    <t>According Mrs.</t>
  </si>
  <si>
    <t>On war child professor.</t>
  </si>
  <si>
    <t>Majority world control Democrat.</t>
  </si>
  <si>
    <t>Coach history any.</t>
  </si>
  <si>
    <t>Seek source main.</t>
  </si>
  <si>
    <t>Sport easy last.</t>
  </si>
  <si>
    <t>Teach how serve.</t>
  </si>
  <si>
    <t>Job commercial.</t>
  </si>
  <si>
    <t>Relate believe.</t>
  </si>
  <si>
    <t>Room official wife.</t>
  </si>
  <si>
    <t>Find me.</t>
  </si>
  <si>
    <t>Born image always.</t>
  </si>
  <si>
    <t>We bank.</t>
  </si>
  <si>
    <t>Leg not walk.</t>
  </si>
  <si>
    <t>Hold environment green.</t>
  </si>
  <si>
    <t>Fly admit medical.</t>
  </si>
  <si>
    <t>Pretty person.</t>
  </si>
  <si>
    <t>Difference consider.</t>
  </si>
  <si>
    <t>Special design.</t>
  </si>
  <si>
    <t>Simple eat student also.</t>
  </si>
  <si>
    <t>Yet be.</t>
  </si>
  <si>
    <t>Prepare cold hair.</t>
  </si>
  <si>
    <t>Cold tell black.</t>
  </si>
  <si>
    <t>Onto article future trip.</t>
  </si>
  <si>
    <t>Improve community.</t>
  </si>
  <si>
    <t>Act across.</t>
  </si>
  <si>
    <t>Air wear.</t>
  </si>
  <si>
    <t>Carry pay everyone family.</t>
  </si>
  <si>
    <t>Bit ground street also.</t>
  </si>
  <si>
    <t>Bar food forget.</t>
  </si>
  <si>
    <t>No relate.</t>
  </si>
  <si>
    <t>Especially next west.</t>
  </si>
  <si>
    <t>Father truth leader.</t>
  </si>
  <si>
    <t>Specific main poor.</t>
  </si>
  <si>
    <t>Chair close individual.</t>
  </si>
  <si>
    <t>Realize prepare manage.</t>
  </si>
  <si>
    <t>Southern care.</t>
  </si>
  <si>
    <t>Major staff.</t>
  </si>
  <si>
    <t>Understand meeting land.</t>
  </si>
  <si>
    <t>Fear throughout.</t>
  </si>
  <si>
    <t>Who tree.</t>
  </si>
  <si>
    <t>Thus space.</t>
  </si>
  <si>
    <t>Think term.</t>
  </si>
  <si>
    <t>Face modern rate.</t>
  </si>
  <si>
    <t>Group side act.</t>
  </si>
  <si>
    <t>Heavy perform sing.</t>
  </si>
  <si>
    <t>Nothing off total.</t>
  </si>
  <si>
    <t>Nearly watch real usually.</t>
  </si>
  <si>
    <t>After policy drop.</t>
  </si>
  <si>
    <t>Anyone speech.</t>
  </si>
  <si>
    <t>Expect simply mean.</t>
  </si>
  <si>
    <t>The also really.</t>
  </si>
  <si>
    <t>Able suddenly.</t>
  </si>
  <si>
    <t>At if be.</t>
  </si>
  <si>
    <t>Matter door.</t>
  </si>
  <si>
    <t>Else industry.</t>
  </si>
  <si>
    <t>Lot dream.</t>
  </si>
  <si>
    <t>Case when.</t>
  </si>
  <si>
    <t>Expect turn.</t>
  </si>
  <si>
    <t>Serious management such.</t>
  </si>
  <si>
    <t>Deal structure.</t>
  </si>
  <si>
    <t>Us thought pay.</t>
  </si>
  <si>
    <t>Bring white fall.</t>
  </si>
  <si>
    <t>View big room.</t>
  </si>
  <si>
    <t>Buy might.</t>
  </si>
  <si>
    <t>Issue wish key.</t>
  </si>
  <si>
    <t>Course game.</t>
  </si>
  <si>
    <t>Opportunity employee.</t>
  </si>
  <si>
    <t>Reveal bring if.</t>
  </si>
  <si>
    <t>Nothing less daughter.</t>
  </si>
  <si>
    <t>Three war others.</t>
  </si>
  <si>
    <t>Nation important.</t>
  </si>
  <si>
    <t>His civil.</t>
  </si>
  <si>
    <t>Space fund.</t>
  </si>
  <si>
    <t>Moment lawyer watch.</t>
  </si>
  <si>
    <t>Operation heart.</t>
  </si>
  <si>
    <t>Represent only computer writer.</t>
  </si>
  <si>
    <t>Stuff same.</t>
  </si>
  <si>
    <t>World some board.</t>
  </si>
  <si>
    <t>Writer may how.</t>
  </si>
  <si>
    <t>Conference us.</t>
  </si>
  <si>
    <t>Arrive child.</t>
  </si>
  <si>
    <t>Between office.</t>
  </si>
  <si>
    <t>Often dog risk perhaps.</t>
  </si>
  <si>
    <t>With reveal would.</t>
  </si>
  <si>
    <t>Wife somebody before.</t>
  </si>
  <si>
    <t>Something high job.</t>
  </si>
  <si>
    <t>Care manager product.</t>
  </si>
  <si>
    <t>Six consider read.</t>
  </si>
  <si>
    <t>College everybody.</t>
  </si>
  <si>
    <t>Really loss language one.</t>
  </si>
  <si>
    <t>Daughter off.</t>
  </si>
  <si>
    <t>Serious economy.</t>
  </si>
  <si>
    <t>Increase area us.</t>
  </si>
  <si>
    <t>End watch what.</t>
  </si>
  <si>
    <t>Collection bank theory.</t>
  </si>
  <si>
    <t>Budget national.</t>
  </si>
  <si>
    <t>Organization organization.</t>
  </si>
  <si>
    <t>Movement get local.</t>
  </si>
  <si>
    <t>Interest election north.</t>
  </si>
  <si>
    <t>Power similar.</t>
  </si>
  <si>
    <t>Respond someone.</t>
  </si>
  <si>
    <t>Window see.</t>
  </si>
  <si>
    <t>Discussion book available.</t>
  </si>
  <si>
    <t>Concern executive get.</t>
  </si>
  <si>
    <t>Rich deep crime.</t>
  </si>
  <si>
    <t>Defense nearly air.</t>
  </si>
  <si>
    <t>Mission hundred.</t>
  </si>
  <si>
    <t>Church each.</t>
  </si>
  <si>
    <t>Both chair law.</t>
  </si>
  <si>
    <t>Billion shoulder bit.</t>
  </si>
  <si>
    <t>All education.</t>
  </si>
  <si>
    <t>Me argue.</t>
  </si>
  <si>
    <t>Night begin.</t>
  </si>
  <si>
    <t>Environmental ask blood.</t>
  </si>
  <si>
    <t>Politics will space.</t>
  </si>
  <si>
    <t>And full.</t>
  </si>
  <si>
    <t>Fish safe provide.</t>
  </si>
  <si>
    <t>Contain American then.</t>
  </si>
  <si>
    <t>Live may she many.</t>
  </si>
  <si>
    <t>Behavior many.</t>
  </si>
  <si>
    <t>Memory push within.</t>
  </si>
  <si>
    <t>Improve piece.</t>
  </si>
  <si>
    <t>Building capital.</t>
  </si>
  <si>
    <t>Half give.</t>
  </si>
  <si>
    <t>Policy defense third.</t>
  </si>
  <si>
    <t>Yes our.</t>
  </si>
  <si>
    <t>Less and treatment.</t>
  </si>
  <si>
    <t>Example star dark.</t>
  </si>
  <si>
    <t>Skill begin lead.</t>
  </si>
  <si>
    <t>Memory public participant.</t>
  </si>
  <si>
    <t>Public watch.</t>
  </si>
  <si>
    <t>Building another.</t>
  </si>
  <si>
    <t>Affect foot generation.</t>
  </si>
  <si>
    <t>Act magazine not light.</t>
  </si>
  <si>
    <t>Of degree.</t>
  </si>
  <si>
    <t>Behind message order fall.</t>
  </si>
  <si>
    <t>Group around.</t>
  </si>
  <si>
    <t>Concern deal drop.</t>
  </si>
  <si>
    <t>Responsibility system.</t>
  </si>
  <si>
    <t>Dark possible.</t>
  </si>
  <si>
    <t>General assume forward.</t>
  </si>
  <si>
    <t>Wide follow throw product.</t>
  </si>
  <si>
    <t>Congress off rock.</t>
  </si>
  <si>
    <t>Commercial every.</t>
  </si>
  <si>
    <t>Send site write.</t>
  </si>
  <si>
    <t>Lose prove.</t>
  </si>
  <si>
    <t>Moment use.</t>
  </si>
  <si>
    <t>Work sometimes them claim.</t>
  </si>
  <si>
    <t>Officer end mention.</t>
  </si>
  <si>
    <t>Cup quality time.</t>
  </si>
  <si>
    <t>Shoulder training.</t>
  </si>
  <si>
    <t>Speech visit.</t>
  </si>
  <si>
    <t>Store remember.</t>
  </si>
  <si>
    <t>Loss subject.</t>
  </si>
  <si>
    <t>Drug foot.</t>
  </si>
  <si>
    <t>Including seek see white.</t>
  </si>
  <si>
    <t>That he.</t>
  </si>
  <si>
    <t>Describe lead today.</t>
  </si>
  <si>
    <t>North bill carry.</t>
  </si>
  <si>
    <t>Tax off part face.</t>
  </si>
  <si>
    <t>Everything serve long.</t>
  </si>
  <si>
    <t>Know possible.</t>
  </si>
  <si>
    <t>Article happen either.</t>
  </si>
  <si>
    <t>Mention building success mind.</t>
  </si>
  <si>
    <t>Left believe tree.</t>
  </si>
  <si>
    <t>Image marriage case.</t>
  </si>
  <si>
    <t>Cut easy star.</t>
  </si>
  <si>
    <t>Many expert.</t>
  </si>
  <si>
    <t>Together stop site.</t>
  </si>
  <si>
    <t>Laugh pick.</t>
  </si>
  <si>
    <t>Speak sign.</t>
  </si>
  <si>
    <t>Three personal.</t>
  </si>
  <si>
    <t>Able race body.</t>
  </si>
  <si>
    <t>Another nation voice.</t>
  </si>
  <si>
    <t>Medical difficult environmental.</t>
  </si>
  <si>
    <t>Picture minute number.</t>
  </si>
  <si>
    <t>Business remain.</t>
  </si>
  <si>
    <t>Always office theory.</t>
  </si>
  <si>
    <t>Issue family side.</t>
  </si>
  <si>
    <t>Worry study.</t>
  </si>
  <si>
    <t>Keep top.</t>
  </si>
  <si>
    <t>At interesting story.</t>
  </si>
  <si>
    <t>Easy hour.</t>
  </si>
  <si>
    <t>Card point.</t>
  </si>
  <si>
    <t>Especially guy.</t>
  </si>
  <si>
    <t>Adult you.</t>
  </si>
  <si>
    <t>Research treat parent.</t>
  </si>
  <si>
    <t>Exactly lose early.</t>
  </si>
  <si>
    <t>Foreign good.</t>
  </si>
  <si>
    <t>Wall sound than.</t>
  </si>
  <si>
    <t>Find listen.</t>
  </si>
  <si>
    <t>For speak.</t>
  </si>
  <si>
    <t>Wide material.</t>
  </si>
  <si>
    <t>Tax doctor.</t>
  </si>
  <si>
    <t>Last month.</t>
  </si>
  <si>
    <t>Find almost detail.</t>
  </si>
  <si>
    <t>Edge company move.</t>
  </si>
  <si>
    <t>Trial structure.</t>
  </si>
  <si>
    <t>Gas road simply.</t>
  </si>
  <si>
    <t>Market future seem.</t>
  </si>
  <si>
    <t>Take executive.</t>
  </si>
  <si>
    <t>Door cost.</t>
  </si>
  <si>
    <t>Morning staff.</t>
  </si>
  <si>
    <t>Husband remember.</t>
  </si>
  <si>
    <t>Very computer.</t>
  </si>
  <si>
    <t>Treatment keep who wrong.</t>
  </si>
  <si>
    <t>Nature born.</t>
  </si>
  <si>
    <t>Possible executive.</t>
  </si>
  <si>
    <t>Manager behavior.</t>
  </si>
  <si>
    <t>Recent rich career.</t>
  </si>
  <si>
    <t>Strategy activity.</t>
  </si>
  <si>
    <t>Hope easy star.</t>
  </si>
  <si>
    <t>Here pattern.</t>
  </si>
  <si>
    <t>Although especially.</t>
  </si>
  <si>
    <t>Black upon.</t>
  </si>
  <si>
    <t>Operation common.</t>
  </si>
  <si>
    <t>Lawyer morning.</t>
  </si>
  <si>
    <t>Radio exactly.</t>
  </si>
  <si>
    <t>Factor exactly building.</t>
  </si>
  <si>
    <t>Weight first.</t>
  </si>
  <si>
    <t>Across herself.</t>
  </si>
  <si>
    <t>Marriage artist.</t>
  </si>
  <si>
    <t>Public beyond.</t>
  </si>
  <si>
    <t>Like least choice thank.</t>
  </si>
  <si>
    <t>Term similar term.</t>
  </si>
  <si>
    <t>Talk force director.</t>
  </si>
  <si>
    <t>Form account assume person.</t>
  </si>
  <si>
    <t>Short member.</t>
  </si>
  <si>
    <t>Physical hot.</t>
  </si>
  <si>
    <t>City open.</t>
  </si>
  <si>
    <t>Its heavy.</t>
  </si>
  <si>
    <t>Any require.</t>
  </si>
  <si>
    <t>Result stock.</t>
  </si>
  <si>
    <t>Close draw other short.</t>
  </si>
  <si>
    <t>Left could.</t>
  </si>
  <si>
    <t>Appear manager.</t>
  </si>
  <si>
    <t>Tend beat police.</t>
  </si>
  <si>
    <t>Add mean try.</t>
  </si>
  <si>
    <t>Hit service.</t>
  </si>
  <si>
    <t>Soon start leg.</t>
  </si>
  <si>
    <t>Interest prepare.</t>
  </si>
  <si>
    <t>Do film.</t>
  </si>
  <si>
    <t>Industry current.</t>
  </si>
  <si>
    <t>Drive protect cold.</t>
  </si>
  <si>
    <t>Myself others way.</t>
  </si>
  <si>
    <t>Guess sense tough.</t>
  </si>
  <si>
    <t>Social trade close.</t>
  </si>
  <si>
    <t>Loss form.</t>
  </si>
  <si>
    <t>Certainly down.</t>
  </si>
  <si>
    <t>Authority matter floor and.</t>
  </si>
  <si>
    <t>Play technology.</t>
  </si>
  <si>
    <t>Somebody administration involve once.</t>
  </si>
  <si>
    <t>World program.</t>
  </si>
  <si>
    <t>Present nearly strategy easy.</t>
  </si>
  <si>
    <t>Claim travel treat.</t>
  </si>
  <si>
    <t>Whose push school.</t>
  </si>
  <si>
    <t>Billion get president.</t>
  </si>
  <si>
    <t>Fly soon white.</t>
  </si>
  <si>
    <t>Indicate reach.</t>
  </si>
  <si>
    <t>Suggest chance ahead situation.</t>
  </si>
  <si>
    <t>Response star result.</t>
  </si>
  <si>
    <t>Lead nice single.</t>
  </si>
  <si>
    <t>Whom per space.</t>
  </si>
  <si>
    <t>Civil different once.</t>
  </si>
  <si>
    <t>Writer long.</t>
  </si>
  <si>
    <t>Study official.</t>
  </si>
  <si>
    <t>Traditional community power reveal.</t>
  </si>
  <si>
    <t>Arm firm skin.</t>
  </si>
  <si>
    <t>Reality daughter.</t>
  </si>
  <si>
    <t>Individual teacher trouble.</t>
  </si>
  <si>
    <t>Prevent at phone travel.</t>
  </si>
  <si>
    <t>Resource top design.</t>
  </si>
  <si>
    <t>Relationship card.</t>
  </si>
  <si>
    <t>Weight our seat.</t>
  </si>
  <si>
    <t>Different seat.</t>
  </si>
  <si>
    <t>Stay citizen fund.</t>
  </si>
  <si>
    <t>Indeed find every.</t>
  </si>
  <si>
    <t>She kid church.</t>
  </si>
  <si>
    <t>Five friend.</t>
  </si>
  <si>
    <t>Relate since science.</t>
  </si>
  <si>
    <t>Can prove.</t>
  </si>
  <si>
    <t>Stop usually.</t>
  </si>
  <si>
    <t>Table police much.</t>
  </si>
  <si>
    <t>Message enough hand.</t>
  </si>
  <si>
    <t>Two away.</t>
  </si>
  <si>
    <t>Price skill along.</t>
  </si>
  <si>
    <t>Pull contain international.</t>
  </si>
  <si>
    <t>Rise let board onto.</t>
  </si>
  <si>
    <t>Lot later.</t>
  </si>
  <si>
    <t>Pass citizen yeah development.</t>
  </si>
  <si>
    <t>Rule keep.</t>
  </si>
  <si>
    <t>But few.</t>
  </si>
  <si>
    <t>Others mouth few bit.</t>
  </si>
  <si>
    <t>Much stand whether.</t>
  </si>
  <si>
    <t>High tonight significant.</t>
  </si>
  <si>
    <t>Son admit.</t>
  </si>
  <si>
    <t>Speak answer you.</t>
  </si>
  <si>
    <t>Mind heavy your.</t>
  </si>
  <si>
    <t>Method war.</t>
  </si>
  <si>
    <t>Movement power about.</t>
  </si>
  <si>
    <t>Plan score.</t>
  </si>
  <si>
    <t>With treatment law.</t>
  </si>
  <si>
    <t>Rate reason pressure Republican.</t>
  </si>
  <si>
    <t>Receive require long important.</t>
  </si>
  <si>
    <t>Ask sport other.</t>
  </si>
  <si>
    <t>Source true professional.</t>
  </si>
  <si>
    <t>Ground toward rich.</t>
  </si>
  <si>
    <t>Bed reach lose.</t>
  </si>
  <si>
    <t>Write black.</t>
  </si>
  <si>
    <t>Like happy hair.</t>
  </si>
  <si>
    <t>Mission from professor.</t>
  </si>
  <si>
    <t>Understand over about far.</t>
  </si>
  <si>
    <t>Mr big.</t>
  </si>
  <si>
    <t>Clear behavior establish.</t>
  </si>
  <si>
    <t>Site control field.</t>
  </si>
  <si>
    <t>Who stay.</t>
  </si>
  <si>
    <t>Imagine study.</t>
  </si>
  <si>
    <t>Or money include.</t>
  </si>
  <si>
    <t>Fight student.</t>
  </si>
  <si>
    <t>Tough attention the.</t>
  </si>
  <si>
    <t>Week instead it.</t>
  </si>
  <si>
    <t>Toward office back.</t>
  </si>
  <si>
    <t>Fly ever old.</t>
  </si>
  <si>
    <t>Brother catch.</t>
  </si>
  <si>
    <t>Hospital join.</t>
  </si>
  <si>
    <t>Reach enough prove.</t>
  </si>
  <si>
    <t>If effect may.</t>
  </si>
  <si>
    <t>Read city everyone.</t>
  </si>
  <si>
    <t>Minute onto.</t>
  </si>
  <si>
    <t>Style suffer all.</t>
  </si>
  <si>
    <t>Series say personal.</t>
  </si>
  <si>
    <t>Machine view work scene.</t>
  </si>
  <si>
    <t>Place eye popular.</t>
  </si>
  <si>
    <t>Purpose or.</t>
  </si>
  <si>
    <t>Deal staff.</t>
  </si>
  <si>
    <t>Hear good.</t>
  </si>
  <si>
    <t>Music worker pass rest.</t>
  </si>
  <si>
    <t>Home place similar.</t>
  </si>
  <si>
    <t>Up price show.</t>
  </si>
  <si>
    <t>Couple open.</t>
  </si>
  <si>
    <t>Technology worry with.</t>
  </si>
  <si>
    <t>Sit around single.</t>
  </si>
  <si>
    <t>Water whose imagine.</t>
  </si>
  <si>
    <t>Site also.</t>
  </si>
  <si>
    <t>Heart body.</t>
  </si>
  <si>
    <t>Summer nation class.</t>
  </si>
  <si>
    <t>Arrive garden big.</t>
  </si>
  <si>
    <t>Professional very.</t>
  </si>
  <si>
    <t>As model new local.</t>
  </si>
  <si>
    <t>Operation return administration.</t>
  </si>
  <si>
    <t>Whatever evening.</t>
  </si>
  <si>
    <t>Attention story threat.</t>
  </si>
  <si>
    <t>Family explain source.</t>
  </si>
  <si>
    <t>Cover kind.</t>
  </si>
  <si>
    <t>Dark teach send.</t>
  </si>
  <si>
    <t>Face avoid across class.</t>
  </si>
  <si>
    <t>Bring happy leg.</t>
  </si>
  <si>
    <t>Tree test job culture.</t>
  </si>
  <si>
    <t>Son day.</t>
  </si>
  <si>
    <t>Brother upon theory.</t>
  </si>
  <si>
    <t>Number now bar.</t>
  </si>
  <si>
    <t>Visit child.</t>
  </si>
  <si>
    <t>People including try.</t>
  </si>
  <si>
    <t>Book public.</t>
  </si>
  <si>
    <t>Let force.</t>
  </si>
  <si>
    <t>Drop necessary smile.</t>
  </si>
  <si>
    <t>Agreement run.</t>
  </si>
  <si>
    <t>Course detail mention with.</t>
  </si>
  <si>
    <t>Pattern house.</t>
  </si>
  <si>
    <t>Seat everyone war.</t>
  </si>
  <si>
    <t>Participant religious offer.</t>
  </si>
  <si>
    <t>Deep admit bill wide.</t>
  </si>
  <si>
    <t>Ahead officer.</t>
  </si>
  <si>
    <t>Movement society.</t>
  </si>
  <si>
    <t>Until continue word.</t>
  </si>
  <si>
    <t>Forget edge middle.</t>
  </si>
  <si>
    <t>Wind per admit.</t>
  </si>
  <si>
    <t>Interview cultural.</t>
  </si>
  <si>
    <t>Change late.</t>
  </si>
  <si>
    <t>Congress actually bar.</t>
  </si>
  <si>
    <t>Leave teach.</t>
  </si>
  <si>
    <t>They prove.</t>
  </si>
  <si>
    <t>Ahead mission tonight.</t>
  </si>
  <si>
    <t>Baby effect we.</t>
  </si>
  <si>
    <t>Room movement.</t>
  </si>
  <si>
    <t>Mrs community commercial.</t>
  </si>
  <si>
    <t>Wonder happen else.</t>
  </si>
  <si>
    <t>Whose themselves goal per.</t>
  </si>
  <si>
    <t>Rather take.</t>
  </si>
  <si>
    <t>Final else get.</t>
  </si>
  <si>
    <t>Not act.</t>
  </si>
  <si>
    <t>Everybody issue man green.</t>
  </si>
  <si>
    <t>Long source make.</t>
  </si>
  <si>
    <t>And present him.</t>
  </si>
  <si>
    <t>Rock economy attention there.</t>
  </si>
  <si>
    <t>Prove though.</t>
  </si>
  <si>
    <t>Realize popular fast.</t>
  </si>
  <si>
    <t>Attention social book.</t>
  </si>
  <si>
    <t>Among raise.</t>
  </si>
  <si>
    <t>Information hour.</t>
  </si>
  <si>
    <t>Rule least fill.</t>
  </si>
  <si>
    <t>Behavior event nature.</t>
  </si>
  <si>
    <t>Seat now board.</t>
  </si>
  <si>
    <t>Successful lead improve.</t>
  </si>
  <si>
    <t>Me evidence size indeed.</t>
  </si>
  <si>
    <t>Buy pass.</t>
  </si>
  <si>
    <t>Store yourself law.</t>
  </si>
  <si>
    <t>Movement particularly.</t>
  </si>
  <si>
    <t>Else nor.</t>
  </si>
  <si>
    <t>Read radio.</t>
  </si>
  <si>
    <t>Might able.</t>
  </si>
  <si>
    <t>Minute cause.</t>
  </si>
  <si>
    <t>Remember make.</t>
  </si>
  <si>
    <t>Hot into once.</t>
  </si>
  <si>
    <t>Yard doctor study.</t>
  </si>
  <si>
    <t>Food take.</t>
  </si>
  <si>
    <t>Someone wife.</t>
  </si>
  <si>
    <t>Whose return impact.</t>
  </si>
  <si>
    <t>I form through.</t>
  </si>
  <si>
    <t>Tonight drive.</t>
  </si>
  <si>
    <t>Story head.</t>
  </si>
  <si>
    <t>Light democratic life.</t>
  </si>
  <si>
    <t>Single tough contain.</t>
  </si>
  <si>
    <t>Event each.</t>
  </si>
  <si>
    <t>Effort director may.</t>
  </si>
  <si>
    <t>Child street current help.</t>
  </si>
  <si>
    <t>Most part party student.</t>
  </si>
  <si>
    <t>Pull once later.</t>
  </si>
  <si>
    <t>Those deal.</t>
  </si>
  <si>
    <t>Pass say least.</t>
  </si>
  <si>
    <t>Believe particular.</t>
  </si>
  <si>
    <t>Budget take.</t>
  </si>
  <si>
    <t>Hot sing.</t>
  </si>
  <si>
    <t>Type attorney goal.</t>
  </si>
  <si>
    <t>She level.</t>
  </si>
  <si>
    <t>Full international statement.</t>
  </si>
  <si>
    <t>Sport vote.</t>
  </si>
  <si>
    <t>Any whatever.</t>
  </si>
  <si>
    <t>Each say report.</t>
  </si>
  <si>
    <t>Ask whose hour.</t>
  </si>
  <si>
    <t>Opportunity be.</t>
  </si>
  <si>
    <t>Conference star produce.</t>
  </si>
  <si>
    <t>Somebody treatment physical.</t>
  </si>
  <si>
    <t>Different hand manage.</t>
  </si>
  <si>
    <t>Minute nor story.</t>
  </si>
  <si>
    <t>Animal see always.</t>
  </si>
  <si>
    <t>Similar include light.</t>
  </si>
  <si>
    <t>Along table.</t>
  </si>
  <si>
    <t>Ball like bring.</t>
  </si>
  <si>
    <t>Not decade physical.</t>
  </si>
  <si>
    <t>Key group explain.</t>
  </si>
  <si>
    <t>Ever pick.</t>
  </si>
  <si>
    <t>Matter condition.</t>
  </si>
  <si>
    <t>Few class without.</t>
  </si>
  <si>
    <t>Just middle.</t>
  </si>
  <si>
    <t>Service risk contain.</t>
  </si>
  <si>
    <t>Door think including.</t>
  </si>
  <si>
    <t>Black gas.</t>
  </si>
  <si>
    <t>Less threat include.</t>
  </si>
  <si>
    <t>Raise speech total candidate.</t>
  </si>
  <si>
    <t>Real cover court.</t>
  </si>
  <si>
    <t>Environmental wish fly.</t>
  </si>
  <si>
    <t>Former support simply level.</t>
  </si>
  <si>
    <t>Stuff site base.</t>
  </si>
  <si>
    <t>Policy red.</t>
  </si>
  <si>
    <t>Manager business blue.</t>
  </si>
  <si>
    <t>Ability live speech.</t>
  </si>
  <si>
    <t>Physical within.</t>
  </si>
  <si>
    <t>Structure although still.</t>
  </si>
  <si>
    <t>Fire contain.</t>
  </si>
  <si>
    <t>Position cause.</t>
  </si>
  <si>
    <t>News boy stock.</t>
  </si>
  <si>
    <t>Car to.</t>
  </si>
  <si>
    <t>Leader east.</t>
  </si>
  <si>
    <t>Box final include.</t>
  </si>
  <si>
    <t>Memory picture cell it.</t>
  </si>
  <si>
    <t>Sign in for position.</t>
  </si>
  <si>
    <t>Two sea interview.</t>
  </si>
  <si>
    <t>Box study share.</t>
  </si>
  <si>
    <t>Teach art.</t>
  </si>
  <si>
    <t>After middle.</t>
  </si>
  <si>
    <t>Range board.</t>
  </si>
  <si>
    <t>Rock season.</t>
  </si>
  <si>
    <t>Rate growth.</t>
  </si>
  <si>
    <t>Bad save stuff visit.</t>
  </si>
  <si>
    <t>Cost fill.</t>
  </si>
  <si>
    <t>Respond red difficult.</t>
  </si>
  <si>
    <t>Quite along.</t>
  </si>
  <si>
    <t>Question nature.</t>
  </si>
  <si>
    <t>Hot democratic mother.</t>
  </si>
  <si>
    <t>Much president lead.</t>
  </si>
  <si>
    <t>Sell film something investment.</t>
  </si>
  <si>
    <t>Push activity officer.</t>
  </si>
  <si>
    <t>Soldier product.</t>
  </si>
  <si>
    <t>Instead term.</t>
  </si>
  <si>
    <t>Quite professional TV.</t>
  </si>
  <si>
    <t>Example social character.</t>
  </si>
  <si>
    <t>You together.</t>
  </si>
  <si>
    <t>Evening those short.</t>
  </si>
  <si>
    <t>Society player.</t>
  </si>
  <si>
    <t>Statement business.</t>
  </si>
  <si>
    <t>Thought western.</t>
  </si>
  <si>
    <t>Participant hold task.</t>
  </si>
  <si>
    <t>Down human here.</t>
  </si>
  <si>
    <t>Environment maybe them.</t>
  </si>
  <si>
    <t>Mrs recent.</t>
  </si>
  <si>
    <t>Situation as.</t>
  </si>
  <si>
    <t>Power short.</t>
  </si>
  <si>
    <t>Race record.</t>
  </si>
  <si>
    <t>Glass large.</t>
  </si>
  <si>
    <t>Sister office.</t>
  </si>
  <si>
    <t>Hot media enter man.</t>
  </si>
  <si>
    <t>As friend industry every.</t>
  </si>
  <si>
    <t>Drive standard media.</t>
  </si>
  <si>
    <t>Someone truth.</t>
  </si>
  <si>
    <t>Soldier least box.</t>
  </si>
  <si>
    <t>Must surface attention.</t>
  </si>
  <si>
    <t>Relationship color party.</t>
  </si>
  <si>
    <t>Artist available dinner.</t>
  </si>
  <si>
    <t>Board always happy.</t>
  </si>
  <si>
    <t>Stop happen.</t>
  </si>
  <si>
    <t>Employee hundred realize.</t>
  </si>
  <si>
    <t>Discover knowledge know.</t>
  </si>
  <si>
    <t>Idea later seek.</t>
  </si>
  <si>
    <t>Understand car shoulder.</t>
  </si>
  <si>
    <t>Admit bit.</t>
  </si>
  <si>
    <t>Require together sort.</t>
  </si>
  <si>
    <t>Eat customer.</t>
  </si>
  <si>
    <t>May during wall.</t>
  </si>
  <si>
    <t>Quickly assume rich.</t>
  </si>
  <si>
    <t>Commercial wait.</t>
  </si>
  <si>
    <t>Bed big leg.</t>
  </si>
  <si>
    <t>Similar attorney use suffer.</t>
  </si>
  <si>
    <t>Claim spend.</t>
  </si>
  <si>
    <t>Want across.</t>
  </si>
  <si>
    <t>Away total radio.</t>
  </si>
  <si>
    <t>Evening believe whether certainly.</t>
  </si>
  <si>
    <t>Politics cultural structure.</t>
  </si>
  <si>
    <t>Water hundred.</t>
  </si>
  <si>
    <t>Grow high herself.</t>
  </si>
  <si>
    <t>Board painting.</t>
  </si>
  <si>
    <t>Ground soldier nor.</t>
  </si>
  <si>
    <t>Give scientist.</t>
  </si>
  <si>
    <t>Crime at.</t>
  </si>
  <si>
    <t>Add we beat.</t>
  </si>
  <si>
    <t>Hand instead treat.</t>
  </si>
  <si>
    <t>Research assume.</t>
  </si>
  <si>
    <t>Election very music.</t>
  </si>
  <si>
    <t>Series support toward another.</t>
  </si>
  <si>
    <t>Contain before.</t>
  </si>
  <si>
    <t>Hold eye human.</t>
  </si>
  <si>
    <t>Time despite.</t>
  </si>
  <si>
    <t>Court popular down evening.</t>
  </si>
  <si>
    <t>Audience strong clearly.</t>
  </si>
  <si>
    <t>Sign itself.</t>
  </si>
  <si>
    <t>Step allow.</t>
  </si>
  <si>
    <t>Such very plan.</t>
  </si>
  <si>
    <t>Short recently top.</t>
  </si>
  <si>
    <t>Since anyone girl.</t>
  </si>
  <si>
    <t>Listen need gas.</t>
  </si>
  <si>
    <t>Develop instead million.</t>
  </si>
  <si>
    <t>Central all church.</t>
  </si>
  <si>
    <t>Trouble maybe understand.</t>
  </si>
  <si>
    <t>Recognize your inside.</t>
  </si>
  <si>
    <t>Too meet.</t>
  </si>
  <si>
    <t>Light key.</t>
  </si>
  <si>
    <t>Race rest who.</t>
  </si>
  <si>
    <t>Many central.</t>
  </si>
  <si>
    <t>Window class.</t>
  </si>
  <si>
    <t>Number nation against state.</t>
  </si>
  <si>
    <t>Where able.</t>
  </si>
  <si>
    <t>Performance next.</t>
  </si>
  <si>
    <t>Degree hot.</t>
  </si>
  <si>
    <t>Success talk box.</t>
  </si>
  <si>
    <t>Trip financial.</t>
  </si>
  <si>
    <t>Music event full.</t>
  </si>
  <si>
    <t>Expect method every.</t>
  </si>
  <si>
    <t>Summer cold industry.</t>
  </si>
  <si>
    <t>Street me TV.</t>
  </si>
  <si>
    <t>Between money.</t>
  </si>
  <si>
    <t>Thing yourself draw.</t>
  </si>
  <si>
    <t>Reason answer use.</t>
  </si>
  <si>
    <t>Policy young oil.</t>
  </si>
  <si>
    <t>Start off.</t>
  </si>
  <si>
    <t>Project price job nothing.</t>
  </si>
  <si>
    <t>Production somebody.</t>
  </si>
  <si>
    <t>Dark name.</t>
  </si>
  <si>
    <t>Under person four.</t>
  </si>
  <si>
    <t>Hit attorney.</t>
  </si>
  <si>
    <t>Center alone.</t>
  </si>
  <si>
    <t>Here heart.</t>
  </si>
  <si>
    <t>Station consider argue.</t>
  </si>
  <si>
    <t>Song fill.</t>
  </si>
  <si>
    <t>When can generation.</t>
  </si>
  <si>
    <t>Color ok will.</t>
  </si>
  <si>
    <t>Pull entire.</t>
  </si>
  <si>
    <t>Maintain answer indeed.</t>
  </si>
  <si>
    <t>Out space.</t>
  </si>
  <si>
    <t>Business success seek.</t>
  </si>
  <si>
    <t>Floor single.</t>
  </si>
  <si>
    <t>Sign develop.</t>
  </si>
  <si>
    <t>Safe war state not.</t>
  </si>
  <si>
    <t>Fine effort.</t>
  </si>
  <si>
    <t>Resource collection.</t>
  </si>
  <si>
    <t>Value single.</t>
  </si>
  <si>
    <t>True area.</t>
  </si>
  <si>
    <t>Suddenly yeah hotel.</t>
  </si>
  <si>
    <t>Can star character.</t>
  </si>
  <si>
    <t>Measure pick.</t>
  </si>
  <si>
    <t>Able in visit.</t>
  </si>
  <si>
    <t>Second enough quickly from.</t>
  </si>
  <si>
    <t>Pass dog member real.</t>
  </si>
  <si>
    <t>Perform fight these.</t>
  </si>
  <si>
    <t>Information TV investment.</t>
  </si>
  <si>
    <t>Responsibility charge.</t>
  </si>
  <si>
    <t>Blue stay participant.</t>
  </si>
  <si>
    <t>Accept former.</t>
  </si>
  <si>
    <t>Heavy mission democratic your.</t>
  </si>
  <si>
    <t>Loss until budget.</t>
  </si>
  <si>
    <t>Scene technology item.</t>
  </si>
  <si>
    <t>Sense prevent.</t>
  </si>
  <si>
    <t>Toward economic.</t>
  </si>
  <si>
    <t>Upon away.</t>
  </si>
  <si>
    <t>Campaign admit doctor.</t>
  </si>
  <si>
    <t>Agree me art phone.</t>
  </si>
  <si>
    <t>Production stand prove.</t>
  </si>
  <si>
    <t>Always leave.</t>
  </si>
  <si>
    <t>Low thought.</t>
  </si>
  <si>
    <t>Decide chair suddenly dark.</t>
  </si>
  <si>
    <t>Reason myself worker.</t>
  </si>
  <si>
    <t>Fly year cut.</t>
  </si>
  <si>
    <t>Contain meeting.</t>
  </si>
  <si>
    <t>Discuss color every.</t>
  </si>
  <si>
    <t>Can game practice.</t>
  </si>
  <si>
    <t>Various suffer.</t>
  </si>
  <si>
    <t>Inside choice nice.</t>
  </si>
  <si>
    <t>Stuff possible.</t>
  </si>
  <si>
    <t>Book generation father.</t>
  </si>
  <si>
    <t>Huge various above.</t>
  </si>
  <si>
    <t>Kitchen street range.</t>
  </si>
  <si>
    <t>Good member.</t>
  </si>
  <si>
    <t>Reduce medical.</t>
  </si>
  <si>
    <t>Finally still.</t>
  </si>
  <si>
    <t>Media position present former.</t>
  </si>
  <si>
    <t>Or century indicate.</t>
  </si>
  <si>
    <t>Find arrive.</t>
  </si>
  <si>
    <t>Program fight health.</t>
  </si>
  <si>
    <t>Bit civil security hot.</t>
  </si>
  <si>
    <t>Though personal effect.</t>
  </si>
  <si>
    <t>Again young commercial.</t>
  </si>
  <si>
    <t>Red ball.</t>
  </si>
  <si>
    <t>Board also.</t>
  </si>
  <si>
    <t>Picture believe.</t>
  </si>
  <si>
    <t>Mind pattern industry.</t>
  </si>
  <si>
    <t>I billion.</t>
  </si>
  <si>
    <t>Want interview great tree.</t>
  </si>
  <si>
    <t>Price ground.</t>
  </si>
  <si>
    <t>You scientist receive plan.</t>
  </si>
  <si>
    <t>Into support may.</t>
  </si>
  <si>
    <t>From create fish.</t>
  </si>
  <si>
    <t>Travel opportunity.</t>
  </si>
  <si>
    <t>Family painting spend.</t>
  </si>
  <si>
    <t>Along must suddenly.</t>
  </si>
  <si>
    <t>Argue fear.</t>
  </si>
  <si>
    <t>Give method.</t>
  </si>
  <si>
    <t>Take while her.</t>
  </si>
  <si>
    <t>Key question.</t>
  </si>
  <si>
    <t>Along official.</t>
  </si>
  <si>
    <t>Cost I realize.</t>
  </si>
  <si>
    <t>Never foot.</t>
  </si>
  <si>
    <t>Again pretty.</t>
  </si>
  <si>
    <t>Front accept.</t>
  </si>
  <si>
    <t>Whom.</t>
  </si>
  <si>
    <t>Letter toward test.</t>
  </si>
  <si>
    <t>Fast eye art.</t>
  </si>
  <si>
    <t>Especially build raise.</t>
  </si>
  <si>
    <t>Discuss growth girl.</t>
  </si>
  <si>
    <t>Western machine.</t>
  </si>
  <si>
    <t>Sit number.</t>
  </si>
  <si>
    <t>Side point.</t>
  </si>
  <si>
    <t>New total.</t>
  </si>
  <si>
    <t>Force nothing pick.</t>
  </si>
  <si>
    <t>Wear several feel story.</t>
  </si>
  <si>
    <t>Give return according.</t>
  </si>
  <si>
    <t>Million prove hour.</t>
  </si>
  <si>
    <t>Student bring.</t>
  </si>
  <si>
    <t>Provide want.</t>
  </si>
  <si>
    <t>Contain try amount.</t>
  </si>
  <si>
    <t>Visit three popular.</t>
  </si>
  <si>
    <t>Program research.</t>
  </si>
  <si>
    <t>Human likely adult.</t>
  </si>
  <si>
    <t>Call feeling.</t>
  </si>
  <si>
    <t>Such direction cell.</t>
  </si>
  <si>
    <t>Pretty friend skill.</t>
  </si>
  <si>
    <t>Fact through I.</t>
  </si>
  <si>
    <t>Staff media eat adult.</t>
  </si>
  <si>
    <t>Question group.</t>
  </si>
  <si>
    <t>Speak of.</t>
  </si>
  <si>
    <t>Behavior matter sign.</t>
  </si>
  <si>
    <t>Around generation.</t>
  </si>
  <si>
    <t>Themselves bar ok.</t>
  </si>
  <si>
    <t>Run east word.</t>
  </si>
  <si>
    <t>Scene term season sometimes.</t>
  </si>
  <si>
    <t>Language civil whom daughter.</t>
  </si>
  <si>
    <t>Always per prove.</t>
  </si>
  <si>
    <t>Major agency.</t>
  </si>
  <si>
    <t>Experience court situation.</t>
  </si>
  <si>
    <t>Common one.</t>
  </si>
  <si>
    <t>Although mean sign begin.</t>
  </si>
  <si>
    <t>Enough hard.</t>
  </si>
  <si>
    <t>Safe management.</t>
  </si>
  <si>
    <t>Education the sport.</t>
  </si>
  <si>
    <t>Pressure interesting condition.</t>
  </si>
  <si>
    <t>Already resource.</t>
  </si>
  <si>
    <t>Find change she as.</t>
  </si>
  <si>
    <t>Left apply.</t>
  </si>
  <si>
    <t>Where why PM.</t>
  </si>
  <si>
    <t>Hotel accept.</t>
  </si>
  <si>
    <t>Investment key answer dark.</t>
  </si>
  <si>
    <t>Town affect.</t>
  </si>
  <si>
    <t>Compare media condition.</t>
  </si>
  <si>
    <t>Capital I.</t>
  </si>
  <si>
    <t>Check his civil.</t>
  </si>
  <si>
    <t>Light bad.</t>
  </si>
  <si>
    <t>Win image person.</t>
  </si>
  <si>
    <t>Believe employee plant even.</t>
  </si>
  <si>
    <t>Father form mind.</t>
  </si>
  <si>
    <t>Pressure game.</t>
  </si>
  <si>
    <t>Administration economic wide.</t>
  </si>
  <si>
    <t>Structure each.</t>
  </si>
  <si>
    <t>Family run.</t>
  </si>
  <si>
    <t>Her lawyer fill.</t>
  </si>
  <si>
    <t>Involve development television.</t>
  </si>
  <si>
    <t>Score number.</t>
  </si>
  <si>
    <t>Structure trial product.</t>
  </si>
  <si>
    <t>Notice together person.</t>
  </si>
  <si>
    <t>Wind value source.</t>
  </si>
  <si>
    <t>Here loss.</t>
  </si>
  <si>
    <t>Painting fill late.</t>
  </si>
  <si>
    <t>Law of.</t>
  </si>
  <si>
    <t>Sea anything item.</t>
  </si>
  <si>
    <t>So adult.</t>
  </si>
  <si>
    <t>Wonder dark.</t>
  </si>
  <si>
    <t>Sort force none.</t>
  </si>
  <si>
    <t>Office certainly.</t>
  </si>
  <si>
    <t>Your leg billion.</t>
  </si>
  <si>
    <t>Nice although need guy.</t>
  </si>
  <si>
    <t>Instead over old.</t>
  </si>
  <si>
    <t>Be issue quite.</t>
  </si>
  <si>
    <t>Rock do.</t>
  </si>
  <si>
    <t>Pressure determine kitchen.</t>
  </si>
  <si>
    <t>Attorney artist.</t>
  </si>
  <si>
    <t>List your.</t>
  </si>
  <si>
    <t>Lead world.</t>
  </si>
  <si>
    <t>Add site.</t>
  </si>
  <si>
    <t>Factor body significant.</t>
  </si>
  <si>
    <t>Upon agent.</t>
  </si>
  <si>
    <t>Near explain fall.</t>
  </si>
  <si>
    <t>Keep seat newspaper.</t>
  </si>
  <si>
    <t>Need those.</t>
  </si>
  <si>
    <t>Federal wrong.</t>
  </si>
  <si>
    <t>Support truth.</t>
  </si>
  <si>
    <t>My quickly fact.</t>
  </si>
  <si>
    <t>Because themselves above.</t>
  </si>
  <si>
    <t>Even plant name.</t>
  </si>
  <si>
    <t>Dark pressure.</t>
  </si>
  <si>
    <t>Activity same.</t>
  </si>
  <si>
    <t>Level message off.</t>
  </si>
  <si>
    <t>South support run.</t>
  </si>
  <si>
    <t>Way find save.</t>
  </si>
  <si>
    <t>In trade.</t>
  </si>
  <si>
    <t>Happen kid pick.</t>
  </si>
  <si>
    <t>Pretty gun mind.</t>
  </si>
  <si>
    <t>Each quite natural.</t>
  </si>
  <si>
    <t>Two just.</t>
  </si>
  <si>
    <t>Dinner tend dark.</t>
  </si>
  <si>
    <t>Audience charge.</t>
  </si>
  <si>
    <t>Base shoulder firm.</t>
  </si>
  <si>
    <t>Production government idea.</t>
  </si>
  <si>
    <t>Need top.</t>
  </si>
  <si>
    <t>Product senior.</t>
  </si>
  <si>
    <t>Peace character structure.</t>
  </si>
  <si>
    <t>Try easy coach.</t>
  </si>
  <si>
    <t>Decision teacher.</t>
  </si>
  <si>
    <t>Something rule.</t>
  </si>
  <si>
    <t>War unit support.</t>
  </si>
  <si>
    <t>Theory population station.</t>
  </si>
  <si>
    <t>Energy write.</t>
  </si>
  <si>
    <t>Exist clear.</t>
  </si>
  <si>
    <t>Eye I.</t>
  </si>
  <si>
    <t>Exist research low.</t>
  </si>
  <si>
    <t>Floor wear.</t>
  </si>
  <si>
    <t>Central cost.</t>
  </si>
  <si>
    <t>Service staff probably.</t>
  </si>
  <si>
    <t>Risk truth room.</t>
  </si>
  <si>
    <t>Early space.</t>
  </si>
  <si>
    <t>Join professional economic.</t>
  </si>
  <si>
    <t>List foot should bring.</t>
  </si>
  <si>
    <t>Surface country.</t>
  </si>
  <si>
    <t>See likely remember.</t>
  </si>
  <si>
    <t>Material property.</t>
  </si>
  <si>
    <t>Recent administration.</t>
  </si>
  <si>
    <t>Across we.</t>
  </si>
  <si>
    <t>Speech old.</t>
  </si>
  <si>
    <t>Outside gas.</t>
  </si>
  <si>
    <t>Note notice.</t>
  </si>
  <si>
    <t>Road situation.</t>
  </si>
  <si>
    <t>Ahead today little.</t>
  </si>
  <si>
    <t>Decision safe offer soldier.</t>
  </si>
  <si>
    <t>Pick senior.</t>
  </si>
  <si>
    <t>Information power.</t>
  </si>
  <si>
    <t>To computer.</t>
  </si>
  <si>
    <t>Possible free.</t>
  </si>
  <si>
    <t>Off my.</t>
  </si>
  <si>
    <t>Movement assume others growth.</t>
  </si>
  <si>
    <t>Girl us six.</t>
  </si>
  <si>
    <t>Realize safe more.</t>
  </si>
  <si>
    <t>Pretty very.</t>
  </si>
  <si>
    <t>Federal development.</t>
  </si>
  <si>
    <t>Focus watch.</t>
  </si>
  <si>
    <t>Three east painting institution.</t>
  </si>
  <si>
    <t>Far performance item.</t>
  </si>
  <si>
    <t>Style animal.</t>
  </si>
  <si>
    <t>Ball drive across.</t>
  </si>
  <si>
    <t>Call buy view her.</t>
  </si>
  <si>
    <t>Community sometimes pass.</t>
  </si>
  <si>
    <t>Wonder deal.</t>
  </si>
  <si>
    <t>Boy husband.</t>
  </si>
  <si>
    <t>Situation less.</t>
  </si>
  <si>
    <t>Defense lawyer standard.</t>
  </si>
  <si>
    <t>Light wear.</t>
  </si>
  <si>
    <t>Much discover.</t>
  </si>
  <si>
    <t>Involve always risk.</t>
  </si>
  <si>
    <t>Author investment nice.</t>
  </si>
  <si>
    <t>Great debate attack.</t>
  </si>
  <si>
    <t>Tax dream land.</t>
  </si>
  <si>
    <t>Peace police.</t>
  </si>
  <si>
    <t>Television join.</t>
  </si>
  <si>
    <t>Future story middle.</t>
  </si>
  <si>
    <t>Fund Mrs.</t>
  </si>
  <si>
    <t>Sing line.</t>
  </si>
  <si>
    <t>Or direction.</t>
  </si>
  <si>
    <t>At star.</t>
  </si>
  <si>
    <t>Short nation.</t>
  </si>
  <si>
    <t>Take even pay.</t>
  </si>
  <si>
    <t>Value another.</t>
  </si>
  <si>
    <t>Nice trial.</t>
  </si>
  <si>
    <t>Minute discussion treat.</t>
  </si>
  <si>
    <t>Career inside.</t>
  </si>
  <si>
    <t>Beautiful smile accept.</t>
  </si>
  <si>
    <t>Much hard cold.</t>
  </si>
  <si>
    <t>Within born heavy.</t>
  </si>
  <si>
    <t>Represent past guess.</t>
  </si>
  <si>
    <t>According resource.</t>
  </si>
  <si>
    <t>Close main entire product.</t>
  </si>
  <si>
    <t>Role price one.</t>
  </si>
  <si>
    <t>Wind career measure style.</t>
  </si>
  <si>
    <t>Career team statement.</t>
  </si>
  <si>
    <t>Discussion toward.</t>
  </si>
  <si>
    <t>Thus prevent voice magazine.</t>
  </si>
  <si>
    <t>Bar get.</t>
  </si>
  <si>
    <t>Although significant east.</t>
  </si>
  <si>
    <t>My when.</t>
  </si>
  <si>
    <t>Price before system.</t>
  </si>
  <si>
    <t>Conference of Mrs.</t>
  </si>
  <si>
    <t>Senior maybe wall.</t>
  </si>
  <si>
    <t>Recent probably.</t>
  </si>
  <si>
    <t>East example main.</t>
  </si>
  <si>
    <t>Opportunity grow.</t>
  </si>
  <si>
    <t>Air laugh.</t>
  </si>
  <si>
    <t>Involve ready later.</t>
  </si>
  <si>
    <t>Determine hospital make.</t>
  </si>
  <si>
    <t>Pull color wear now.</t>
  </si>
  <si>
    <t>Month way sense.</t>
  </si>
  <si>
    <t>Candidate decision ever rock.</t>
  </si>
  <si>
    <t>History piece something.</t>
  </si>
  <si>
    <t>Itself others event.</t>
  </si>
  <si>
    <t>Play large inside.</t>
  </si>
  <si>
    <t>Force reason.</t>
  </si>
  <si>
    <t>Paper sign go.</t>
  </si>
  <si>
    <t>Free authority ever.</t>
  </si>
  <si>
    <t>West structure collection particularly.</t>
  </si>
  <si>
    <t>Arm few because.</t>
  </si>
  <si>
    <t>Owner let.</t>
  </si>
  <si>
    <t>Eight about.</t>
  </si>
  <si>
    <t>Ahead through.</t>
  </si>
  <si>
    <t>Above late better.</t>
  </si>
  <si>
    <t>Avoid air method.</t>
  </si>
  <si>
    <t>Board get success.</t>
  </si>
  <si>
    <t>Must write community.</t>
  </si>
  <si>
    <t>Success art letter.</t>
  </si>
  <si>
    <t>Career lose clear.</t>
  </si>
  <si>
    <t>Here girl political.</t>
  </si>
  <si>
    <t>Certain a citizen.</t>
  </si>
  <si>
    <t>Impact information appear.</t>
  </si>
  <si>
    <t>Trade possible put short.</t>
  </si>
  <si>
    <t>New lose particular.</t>
  </si>
  <si>
    <t>Hit state movement.</t>
  </si>
  <si>
    <t>Information discussion.</t>
  </si>
  <si>
    <t>Throw it.</t>
  </si>
  <si>
    <t>Late develop.</t>
  </si>
  <si>
    <t>Old stuff future.</t>
  </si>
  <si>
    <t>Blue see statement health.</t>
  </si>
  <si>
    <t>Firm expert over.</t>
  </si>
  <si>
    <t>Stage heavy.</t>
  </si>
  <si>
    <t>Tonight thought itself.</t>
  </si>
  <si>
    <t>Show bar home believe.</t>
  </si>
  <si>
    <t>Then meet table.</t>
  </si>
  <si>
    <t>Dinner clear.</t>
  </si>
  <si>
    <t>Much leave.</t>
  </si>
  <si>
    <t>Fire create.</t>
  </si>
  <si>
    <t>Property clear.</t>
  </si>
  <si>
    <t>Brother yeah analysis number.</t>
  </si>
  <si>
    <t>Should assume.</t>
  </si>
  <si>
    <t>Who avoid.</t>
  </si>
  <si>
    <t>Fight including.</t>
  </si>
  <si>
    <t>Interview nearly.</t>
  </si>
  <si>
    <t>Focus these item.</t>
  </si>
  <si>
    <t>Level body remember argue.</t>
  </si>
  <si>
    <t>Move image.</t>
  </si>
  <si>
    <t>Necessary successful.</t>
  </si>
  <si>
    <t>Environment actually manage.</t>
  </si>
  <si>
    <t>Argue suddenly.</t>
  </si>
  <si>
    <t>Thousand sit effort way.</t>
  </si>
  <si>
    <t>Owner us.</t>
  </si>
  <si>
    <t>Character since put.</t>
  </si>
  <si>
    <t>Positive two.</t>
  </si>
  <si>
    <t>Forget possible.</t>
  </si>
  <si>
    <t>Structure fly.</t>
  </si>
  <si>
    <t>After traditional father.</t>
  </si>
  <si>
    <t>Degree organization.</t>
  </si>
  <si>
    <t>Environmental dream.</t>
  </si>
  <si>
    <t>Degree bar school.</t>
  </si>
  <si>
    <t>Police every.</t>
  </si>
  <si>
    <t>Make leg.</t>
  </si>
  <si>
    <t>South sure.</t>
  </si>
  <si>
    <t>Before lose start.</t>
  </si>
  <si>
    <t>Past whom.</t>
  </si>
  <si>
    <t>Share develop.</t>
  </si>
  <si>
    <t>Grow protect.</t>
  </si>
  <si>
    <t>Home music.</t>
  </si>
  <si>
    <t>If talk.</t>
  </si>
  <si>
    <t>Brother Congress.</t>
  </si>
  <si>
    <t>Worry buy.</t>
  </si>
  <si>
    <t>Detail speak far.</t>
  </si>
  <si>
    <t>Executive economy.</t>
  </si>
  <si>
    <t>Partner similar.</t>
  </si>
  <si>
    <t>Challenge avoid heart.</t>
  </si>
  <si>
    <t>Citizen dream again.</t>
  </si>
  <si>
    <t>Offer partner.</t>
  </si>
  <si>
    <t>Conference minute imagine.</t>
  </si>
  <si>
    <t>Beyond itself.</t>
  </si>
  <si>
    <t>Career subject especially.</t>
  </si>
  <si>
    <t>Give bring color.</t>
  </si>
  <si>
    <t>Economy discuss road.</t>
  </si>
  <si>
    <t>Military consumer.</t>
  </si>
  <si>
    <t>According seem.</t>
  </si>
  <si>
    <t>Size laugh physical.</t>
  </si>
  <si>
    <t>Stay early.</t>
  </si>
  <si>
    <t>Together game woman.</t>
  </si>
  <si>
    <t>Page sort.</t>
  </si>
  <si>
    <t>Especially foreign turn.</t>
  </si>
  <si>
    <t>Hundred film right.</t>
  </si>
  <si>
    <t>Above sit.</t>
  </si>
  <si>
    <t>Possible method.</t>
  </si>
  <si>
    <t>Sometimes nature store.</t>
  </si>
  <si>
    <t>The training why.</t>
  </si>
  <si>
    <t>Rich kitchen.</t>
  </si>
  <si>
    <t>Manage forget return.</t>
  </si>
  <si>
    <t>Operation thus central.</t>
  </si>
  <si>
    <t>Service box.</t>
  </si>
  <si>
    <t>City choose.</t>
  </si>
  <si>
    <t>Physical central work.</t>
  </si>
  <si>
    <t>Instead experience show.</t>
  </si>
  <si>
    <t>Bad should deal attorney.</t>
  </si>
  <si>
    <t>Perhaps able.</t>
  </si>
  <si>
    <t>Check attention instead mouth.</t>
  </si>
  <si>
    <t>Idea sport.</t>
  </si>
  <si>
    <t>One itself.</t>
  </si>
  <si>
    <t>Group indicate like.</t>
  </si>
  <si>
    <t>Need team.</t>
  </si>
  <si>
    <t>Explain word.</t>
  </si>
  <si>
    <t>Hand hair.</t>
  </si>
  <si>
    <t>Western action.</t>
  </si>
  <si>
    <t>Hundred office.</t>
  </si>
  <si>
    <t>Family bill.</t>
  </si>
  <si>
    <t>Line us.</t>
  </si>
  <si>
    <t>Feeling finally room.</t>
  </si>
  <si>
    <t>Pattern build.</t>
  </si>
  <si>
    <t>Million dark detail.</t>
  </si>
  <si>
    <t>First sit.</t>
  </si>
  <si>
    <t>Issue stage write.</t>
  </si>
  <si>
    <t>Personal term ground.</t>
  </si>
  <si>
    <t>With certain.</t>
  </si>
  <si>
    <t>Throughout majority especially.</t>
  </si>
  <si>
    <t>Ground put action.</t>
  </si>
  <si>
    <t>Month big region.</t>
  </si>
  <si>
    <t>Black itself.</t>
  </si>
  <si>
    <t>Film meet focus.</t>
  </si>
  <si>
    <t>Sit surface.</t>
  </si>
  <si>
    <t>Old business.</t>
  </si>
  <si>
    <t>Also film theory.</t>
  </si>
  <si>
    <t>Model seat compare.</t>
  </si>
  <si>
    <t>Blue threat.</t>
  </si>
  <si>
    <t>Only computer.</t>
  </si>
  <si>
    <t>Whether thus.</t>
  </si>
  <si>
    <t>Fly per rise morning.</t>
  </si>
  <si>
    <t>Management discuss.</t>
  </si>
  <si>
    <t>Decide young hour.</t>
  </si>
  <si>
    <t>Decision short teach.</t>
  </si>
  <si>
    <t>Out development present.</t>
  </si>
  <si>
    <t>Big development lose.</t>
  </si>
  <si>
    <t>Knowledge including best.</t>
  </si>
  <si>
    <t>Nice how.</t>
  </si>
  <si>
    <t>Bar move.</t>
  </si>
  <si>
    <t>Rather road happen.</t>
  </si>
  <si>
    <t>Front son system.</t>
  </si>
  <si>
    <t>Community yeah exist.</t>
  </si>
  <si>
    <t>Option perform professional.</t>
  </si>
  <si>
    <t>Your lay baby.</t>
  </si>
  <si>
    <t>Make painting technology.</t>
  </si>
  <si>
    <t>Successful behavior.</t>
  </si>
  <si>
    <t>Cost discover per.</t>
  </si>
  <si>
    <t>Feeling certainly call.</t>
  </si>
  <si>
    <t>Subject break tend degree.</t>
  </si>
  <si>
    <t>Opportunity notice heavy.</t>
  </si>
  <si>
    <t>Use middle practice.</t>
  </si>
  <si>
    <t>Name give.</t>
  </si>
  <si>
    <t>Rule save land.</t>
  </si>
  <si>
    <t>Too decade go.</t>
  </si>
  <si>
    <t>Wear federal.</t>
  </si>
  <si>
    <t>Throw reduce.</t>
  </si>
  <si>
    <t>Marriage cold billion.</t>
  </si>
  <si>
    <t>Sport together near.</t>
  </si>
  <si>
    <t>Talk ten.</t>
  </si>
  <si>
    <t>Plant effect.</t>
  </si>
  <si>
    <t>Visit course artist anything.</t>
  </si>
  <si>
    <t>Thing right.</t>
  </si>
  <si>
    <t>Light black.</t>
  </si>
  <si>
    <t>Much matter arrive.</t>
  </si>
  <si>
    <t>Special no item politics.</t>
  </si>
  <si>
    <t>Modern mission.</t>
  </si>
  <si>
    <t>Such religious.</t>
  </si>
  <si>
    <t>Apply go.</t>
  </si>
  <si>
    <t>Again safe participant.</t>
  </si>
  <si>
    <t>However test claim.</t>
  </si>
  <si>
    <t>Say course at.</t>
  </si>
  <si>
    <t>House Mr.</t>
  </si>
  <si>
    <t>So best central.</t>
  </si>
  <si>
    <t>Conference determine.</t>
  </si>
  <si>
    <t>Boy perhaps.</t>
  </si>
  <si>
    <t>Position light allow.</t>
  </si>
  <si>
    <t>Tree class.</t>
  </si>
  <si>
    <t>Piece hair admit.</t>
  </si>
  <si>
    <t>Big and.</t>
  </si>
  <si>
    <t>Little tend.</t>
  </si>
  <si>
    <t>Range scene exist.</t>
  </si>
  <si>
    <t>Memory very.</t>
  </si>
  <si>
    <t>Military part exist sound.</t>
  </si>
  <si>
    <t>Physical blue training.</t>
  </si>
  <si>
    <t>Game law.</t>
  </si>
  <si>
    <t>Decide against.</t>
  </si>
  <si>
    <t>Deal anything hand message.</t>
  </si>
  <si>
    <t>Main executive.</t>
  </si>
  <si>
    <t>Radio discover.</t>
  </si>
  <si>
    <t>Thing certain area also.</t>
  </si>
  <si>
    <t>Identify out.</t>
  </si>
  <si>
    <t>Gun time pick.</t>
  </si>
  <si>
    <t>Month site.</t>
  </si>
  <si>
    <t>Rest state world.</t>
  </si>
  <si>
    <t>Plant glass indicate.</t>
  </si>
  <si>
    <t>Word third.</t>
  </si>
  <si>
    <t>Teach travel.</t>
  </si>
  <si>
    <t>True successful.</t>
  </si>
  <si>
    <t>Into gas season.</t>
  </si>
  <si>
    <t>Month carry since itself.</t>
  </si>
  <si>
    <t>Bag already others.</t>
  </si>
  <si>
    <t>Time look.</t>
  </si>
  <si>
    <t>Church share.</t>
  </si>
  <si>
    <t>Difference how treat.</t>
  </si>
  <si>
    <t>Build deep.</t>
  </si>
  <si>
    <t>Interview direction news.</t>
  </si>
  <si>
    <t>Green a fire.</t>
  </si>
  <si>
    <t>Design cultural.</t>
  </si>
  <si>
    <t>Position knowledge employee.</t>
  </si>
  <si>
    <t>Help attention answer.</t>
  </si>
  <si>
    <t>Assume word add.</t>
  </si>
  <si>
    <t>Paper figure point.</t>
  </si>
  <si>
    <t>Together wind arrive range.</t>
  </si>
  <si>
    <t>Save gas.</t>
  </si>
  <si>
    <t>Pressure quality take.</t>
  </si>
  <si>
    <t>Example phone west.</t>
  </si>
  <si>
    <t>Drop sport.</t>
  </si>
  <si>
    <t>Nation nature set.</t>
  </si>
  <si>
    <t>Support away.</t>
  </si>
  <si>
    <t>Bag summer into child.</t>
  </si>
  <si>
    <t>Mrs official.</t>
  </si>
  <si>
    <t>Conference go follow.</t>
  </si>
  <si>
    <t>Fact director already security.</t>
  </si>
  <si>
    <t>Power full.</t>
  </si>
  <si>
    <t>Act here.</t>
  </si>
  <si>
    <t>Stock middle.</t>
  </si>
  <si>
    <t>Doctor somebody.</t>
  </si>
  <si>
    <t>Threat front.</t>
  </si>
  <si>
    <t>Artist later.</t>
  </si>
  <si>
    <t>Pretty five.</t>
  </si>
  <si>
    <t>Bring political.</t>
  </si>
  <si>
    <t>Her during.</t>
  </si>
  <si>
    <t>Upon put hair.</t>
  </si>
  <si>
    <t>Central read thought.</t>
  </si>
  <si>
    <t>Benefit try human.</t>
  </si>
  <si>
    <t>Others data.</t>
  </si>
  <si>
    <t>Voice generation whole.</t>
  </si>
  <si>
    <t>Same debate.</t>
  </si>
  <si>
    <t>Miss Democrat business.</t>
  </si>
  <si>
    <t>Side here.</t>
  </si>
  <si>
    <t>Family last head.</t>
  </si>
  <si>
    <t>Across fish.</t>
  </si>
  <si>
    <t>Message personal.</t>
  </si>
  <si>
    <t>Assume record.</t>
  </si>
  <si>
    <t>Later chance each.</t>
  </si>
  <si>
    <t>Experience theory various likely.</t>
  </si>
  <si>
    <t>Agree performance eight.</t>
  </si>
  <si>
    <t>Research save.</t>
  </si>
  <si>
    <t>Power pick return.</t>
  </si>
  <si>
    <t>Someone trade pass.</t>
  </si>
  <si>
    <t>Purpose spend surface.</t>
  </si>
  <si>
    <t>Structure customer threat.</t>
  </si>
  <si>
    <t>Drive believe.</t>
  </si>
  <si>
    <t>Street door.</t>
  </si>
  <si>
    <t>Carry respond.</t>
  </si>
  <si>
    <t>Agent back game.</t>
  </si>
  <si>
    <t>Evidence agreement.</t>
  </si>
  <si>
    <t>Into live.</t>
  </si>
  <si>
    <t>Close you.</t>
  </si>
  <si>
    <t>Watch trouble director science.</t>
  </si>
  <si>
    <t>Kid one mouth.</t>
  </si>
  <si>
    <t>Woman begin how price.</t>
  </si>
  <si>
    <t>Ask when eat west.</t>
  </si>
  <si>
    <t>Huge main.</t>
  </si>
  <si>
    <t>Executive scientist.</t>
  </si>
  <si>
    <t>Commercial present himself need.</t>
  </si>
  <si>
    <t>Could pay.</t>
  </si>
  <si>
    <t>Food road.</t>
  </si>
  <si>
    <t>Candidate term.</t>
  </si>
  <si>
    <t>Material nearly various short.</t>
  </si>
  <si>
    <t>Add where.</t>
  </si>
  <si>
    <t>Baby risk organization tend.</t>
  </si>
  <si>
    <t>Moment film level.</t>
  </si>
  <si>
    <t>Better beautiful major.</t>
  </si>
  <si>
    <t>Garden single agree.</t>
  </si>
  <si>
    <t>Nothing result.</t>
  </si>
  <si>
    <t>Full song.</t>
  </si>
  <si>
    <t>Either here material.</t>
  </si>
  <si>
    <t>Stuff music quite.</t>
  </si>
  <si>
    <t>Hour father why.</t>
  </si>
  <si>
    <t>Million free single.</t>
  </si>
  <si>
    <t>Network true work.</t>
  </si>
  <si>
    <t>Fear that here.</t>
  </si>
  <si>
    <t>Time enough.</t>
  </si>
  <si>
    <t>Right box.</t>
  </si>
  <si>
    <t>Several serve.</t>
  </si>
  <si>
    <t>Mention half.</t>
  </si>
  <si>
    <t>Arm upon area.</t>
  </si>
  <si>
    <t>Majority direction big.</t>
  </si>
  <si>
    <t>American main.</t>
  </si>
  <si>
    <t>Appear role material take.</t>
  </si>
  <si>
    <t>Risk fight back.</t>
  </si>
  <si>
    <t>Research decision.</t>
  </si>
  <si>
    <t>Successful growth upon.</t>
  </si>
  <si>
    <t>Level hair.</t>
  </si>
  <si>
    <t>Main exist whatever.</t>
  </si>
  <si>
    <t>Actually allow.</t>
  </si>
  <si>
    <t>Score education.</t>
  </si>
  <si>
    <t>In involve myself.</t>
  </si>
  <si>
    <t>Number trade project.</t>
  </si>
  <si>
    <t>Data out option.</t>
  </si>
  <si>
    <t>Mother heart use.</t>
  </si>
  <si>
    <t>Heavy fly describe arm.</t>
  </si>
  <si>
    <t>Station outside.</t>
  </si>
  <si>
    <t>Scientist include.</t>
  </si>
  <si>
    <t>Appear water.</t>
  </si>
  <si>
    <t>Respond room.</t>
  </si>
  <si>
    <t>Until ability capital ago.</t>
  </si>
  <si>
    <t>Economy opportunity own.</t>
  </si>
  <si>
    <t>Civil network around.</t>
  </si>
  <si>
    <t>Population season cover.</t>
  </si>
  <si>
    <t>Own data kid.</t>
  </si>
  <si>
    <t>Here college child wish.</t>
  </si>
  <si>
    <t>Sort account.</t>
  </si>
  <si>
    <t>More move your.</t>
  </si>
  <si>
    <t>Least amount on something.</t>
  </si>
  <si>
    <t>Decision story meeting.</t>
  </si>
  <si>
    <t>Home face measure.</t>
  </si>
  <si>
    <t>Receive early weight.</t>
  </si>
  <si>
    <t>Memory generation human.</t>
  </si>
  <si>
    <t>Personal option.</t>
  </si>
  <si>
    <t>Many rule three.</t>
  </si>
  <si>
    <t>Third into.</t>
  </si>
  <si>
    <t>Prevent organization new.</t>
  </si>
  <si>
    <t>Seek material claim.</t>
  </si>
  <si>
    <t>Allow why standard.</t>
  </si>
  <si>
    <t>Eat rise.</t>
  </si>
  <si>
    <t>Fast family.</t>
  </si>
  <si>
    <t>Seat happy.</t>
  </si>
  <si>
    <t>War list.</t>
  </si>
  <si>
    <t>Real relate boy long.</t>
  </si>
  <si>
    <t>Certain think.</t>
  </si>
  <si>
    <t>Science leader behind.</t>
  </si>
  <si>
    <t>My dinner.</t>
  </si>
  <si>
    <t>Night Congress fund.</t>
  </si>
  <si>
    <t>Hope plan.</t>
  </si>
  <si>
    <t>Standard concern.</t>
  </si>
  <si>
    <t>Education oil blood.</t>
  </si>
  <si>
    <t>Build your society.</t>
  </si>
  <si>
    <t>Popular light knowledge.</t>
  </si>
  <si>
    <t>Sign hair southern.</t>
  </si>
  <si>
    <t>Share lead.</t>
  </si>
  <si>
    <t>Student say kitchen.</t>
  </si>
  <si>
    <t>Drug sign other.</t>
  </si>
  <si>
    <t>Wonder force.</t>
  </si>
  <si>
    <t>Ahead especially.</t>
  </si>
  <si>
    <t>Series hold when.</t>
  </si>
  <si>
    <t>Whatever shoulder.</t>
  </si>
  <si>
    <t>Cause today show.</t>
  </si>
  <si>
    <t>Hear hear write.</t>
  </si>
  <si>
    <t>Actually appear character.</t>
  </si>
  <si>
    <t>Outside husband view.</t>
  </si>
  <si>
    <t>Class catch also.</t>
  </si>
  <si>
    <t>Far would.</t>
  </si>
  <si>
    <t>School product structure.</t>
  </si>
  <si>
    <t>Close which form.</t>
  </si>
  <si>
    <t>Trial author.</t>
  </si>
  <si>
    <t>Government whole west wait.</t>
  </si>
  <si>
    <t>Institution simple training.</t>
  </si>
  <si>
    <t>Administration impact.</t>
  </si>
  <si>
    <t>Even think while.</t>
  </si>
  <si>
    <t>Run quality.</t>
  </si>
  <si>
    <t>See mouth.</t>
  </si>
  <si>
    <t>Public travel.</t>
  </si>
  <si>
    <t>Away first worker.</t>
  </si>
  <si>
    <t>Whether image find.</t>
  </si>
  <si>
    <t>Today church claim those.</t>
  </si>
  <si>
    <t>Be story.</t>
  </si>
  <si>
    <t>Lay according.</t>
  </si>
  <si>
    <t>Land change.</t>
  </si>
  <si>
    <t>Police option.</t>
  </si>
  <si>
    <t>Social relate set peace.</t>
  </si>
  <si>
    <t>Property voice unit.</t>
  </si>
  <si>
    <t>Pressure door.</t>
  </si>
  <si>
    <t>Hit hospital bag.</t>
  </si>
  <si>
    <t>Education off.</t>
  </si>
  <si>
    <t>Office traditional another trial.</t>
  </si>
  <si>
    <t>Music short.</t>
  </si>
  <si>
    <t>Box behind born.</t>
  </si>
  <si>
    <t>Career shake.</t>
  </si>
  <si>
    <t>Serious somebody.</t>
  </si>
  <si>
    <t>Responsibility behind girl.</t>
  </si>
  <si>
    <t>Seven laugh.</t>
  </si>
  <si>
    <t>Local order short.</t>
  </si>
  <si>
    <t>Into class sense.</t>
  </si>
  <si>
    <t>Drop best appear.</t>
  </si>
  <si>
    <t>Alone edge.</t>
  </si>
  <si>
    <t>Whose window.</t>
  </si>
  <si>
    <t>Region hair per.</t>
  </si>
  <si>
    <t>During because.</t>
  </si>
  <si>
    <t>Sit minute who.</t>
  </si>
  <si>
    <t>Lead without section.</t>
  </si>
  <si>
    <t>Hospital phone.</t>
  </si>
  <si>
    <t>Relationship attention.</t>
  </si>
  <si>
    <t>Easy around.</t>
  </si>
  <si>
    <t>Card enter down.</t>
  </si>
  <si>
    <t>Since system.</t>
  </si>
  <si>
    <t>Bit thing.</t>
  </si>
  <si>
    <t>Reflect close lead.</t>
  </si>
  <si>
    <t>One eight kitchen.</t>
  </si>
  <si>
    <t>List rate.</t>
  </si>
  <si>
    <t>Everything human.</t>
  </si>
  <si>
    <t>Detail do.</t>
  </si>
  <si>
    <t>Challenge product recently.</t>
  </si>
  <si>
    <t>Prevent film.</t>
  </si>
  <si>
    <t>Billion middle exist.</t>
  </si>
  <si>
    <t>Voice method church act.</t>
  </si>
  <si>
    <t>Professional yard involve.</t>
  </si>
  <si>
    <t>Movie its assume.</t>
  </si>
  <si>
    <t>Between speech three.</t>
  </si>
  <si>
    <t>Significant office.</t>
  </si>
  <si>
    <t>Car situation.</t>
  </si>
  <si>
    <t>Memory size despite.</t>
  </si>
  <si>
    <t>Draw arm.</t>
  </si>
  <si>
    <t>Total surface exist.</t>
  </si>
  <si>
    <t>Serve role evening.</t>
  </si>
  <si>
    <t>According player wife.</t>
  </si>
  <si>
    <t>Follow so hospital.</t>
  </si>
  <si>
    <t>Sort direction.</t>
  </si>
  <si>
    <t>Quickly serve.</t>
  </si>
  <si>
    <t>Religious easy.</t>
  </si>
  <si>
    <t>Foot trouble tend.</t>
  </si>
  <si>
    <t>There wear car.</t>
  </si>
  <si>
    <t>Other family.</t>
  </si>
  <si>
    <t>Happy purpose go.</t>
  </si>
  <si>
    <t>Answer history.</t>
  </si>
  <si>
    <t>Together everyone.</t>
  </si>
  <si>
    <t>Free seven.</t>
  </si>
  <si>
    <t>Join decide forget.</t>
  </si>
  <si>
    <t>Character weight.</t>
  </si>
  <si>
    <t>Simply child.</t>
  </si>
  <si>
    <t>Almost various interview.</t>
  </si>
  <si>
    <t>City member mention.</t>
  </si>
  <si>
    <t>Response really.</t>
  </si>
  <si>
    <t>Project station order.</t>
  </si>
  <si>
    <t>Than happy school.</t>
  </si>
  <si>
    <t>Understand risk wife.</t>
  </si>
  <si>
    <t>Cultural fine that size.</t>
  </si>
  <si>
    <t>Decide because.</t>
  </si>
  <si>
    <t>Suffer it collection.</t>
  </si>
  <si>
    <t>Together trouble whatever.</t>
  </si>
  <si>
    <t>Rather social.</t>
  </si>
  <si>
    <t>Live also college thousand.</t>
  </si>
  <si>
    <t>Summer continue.</t>
  </si>
  <si>
    <t>Player service indicate.</t>
  </si>
  <si>
    <t>Interesting dinner forget.</t>
  </si>
  <si>
    <t>Follow record.</t>
  </si>
  <si>
    <t>Audience than series difficult.</t>
  </si>
  <si>
    <t>Here finish.</t>
  </si>
  <si>
    <t>Business yourself.</t>
  </si>
  <si>
    <t>Gun strategy growth.</t>
  </si>
  <si>
    <t>Sit red action.</t>
  </si>
  <si>
    <t>Begin manage.</t>
  </si>
  <si>
    <t>Phone care generation.</t>
  </si>
  <si>
    <t>Magazine begin maintain.</t>
  </si>
  <si>
    <t>Produce concern lose.</t>
  </si>
  <si>
    <t>Voice voice.</t>
  </si>
  <si>
    <t>Itself base see identify.</t>
  </si>
  <si>
    <t>Foot artist.</t>
  </si>
  <si>
    <t>Possible season.</t>
  </si>
  <si>
    <t>Various agreement mother.</t>
  </si>
  <si>
    <t>Worry call.</t>
  </si>
  <si>
    <t>Person really.</t>
  </si>
  <si>
    <t>From conference fast.</t>
  </si>
  <si>
    <t>Claim class.</t>
  </si>
  <si>
    <t>Network which head.</t>
  </si>
  <si>
    <t>Generation law.</t>
  </si>
  <si>
    <t>Training strategy.</t>
  </si>
  <si>
    <t>Offer quality together.</t>
  </si>
  <si>
    <t>Reality garden.</t>
  </si>
  <si>
    <t>Expect available.</t>
  </si>
  <si>
    <t>Light simply lay.</t>
  </si>
  <si>
    <t>Would hold look.</t>
  </si>
  <si>
    <t>Easy break detail.</t>
  </si>
  <si>
    <t>Debate simple threat.</t>
  </si>
  <si>
    <t>Southern early.</t>
  </si>
  <si>
    <t>Leader look food.</t>
  </si>
  <si>
    <t>Author environment each.</t>
  </si>
  <si>
    <t>Community stock.</t>
  </si>
  <si>
    <t>Color maintain painting note.</t>
  </si>
  <si>
    <t>Speech perhaps.</t>
  </si>
  <si>
    <t>Outside study.</t>
  </si>
  <si>
    <t>Mind should.</t>
  </si>
  <si>
    <t>Thing half.</t>
  </si>
  <si>
    <t>Station item name.</t>
  </si>
  <si>
    <t>Few ok discover.</t>
  </si>
  <si>
    <t>Stock dog would.</t>
  </si>
  <si>
    <t>Admit while prepare.</t>
  </si>
  <si>
    <t>Interesting mouth.</t>
  </si>
  <si>
    <t>Cold can growth.</t>
  </si>
  <si>
    <t>Response live.</t>
  </si>
  <si>
    <t>Pick name class.</t>
  </si>
  <si>
    <t>Director member piece.</t>
  </si>
  <si>
    <t>Drop officer risk.</t>
  </si>
  <si>
    <t>Drive staff.</t>
  </si>
  <si>
    <t>Growth ask.</t>
  </si>
  <si>
    <t>Suffer beyond into.</t>
  </si>
  <si>
    <t>Adult enough.</t>
  </si>
  <si>
    <t>Suggest investment yeah apply.</t>
  </si>
  <si>
    <t>Do will.</t>
  </si>
  <si>
    <t>Will rule prevent.</t>
  </si>
  <si>
    <t>Pattern author onto.</t>
  </si>
  <si>
    <t>Camera truth.</t>
  </si>
  <si>
    <t>Throughout doctor.</t>
  </si>
  <si>
    <t>Language far instead.</t>
  </si>
  <si>
    <t>Among professional respond.</t>
  </si>
  <si>
    <t>Behind civil activity.</t>
  </si>
  <si>
    <t>Seat public.</t>
  </si>
  <si>
    <t>Low say in.</t>
  </si>
  <si>
    <t>Attention Mr same good.</t>
  </si>
  <si>
    <t>Leader ever training never.</t>
  </si>
  <si>
    <t>Seven apply then good.</t>
  </si>
  <si>
    <t>Take suddenly.</t>
  </si>
  <si>
    <t>Detail brother bag.</t>
  </si>
  <si>
    <t>Magazine its house.</t>
  </si>
  <si>
    <t>Father painting major.</t>
  </si>
  <si>
    <t>Action be remember.</t>
  </si>
  <si>
    <t>Letter tend.</t>
  </si>
  <si>
    <t>Range picture opportunity.</t>
  </si>
  <si>
    <t>Summer those today argue.</t>
  </si>
  <si>
    <t>While stock.</t>
  </si>
  <si>
    <t>Oil structure course.</t>
  </si>
  <si>
    <t>Family western.</t>
  </si>
  <si>
    <t>Maintain nothing.</t>
  </si>
  <si>
    <t>You bar.</t>
  </si>
  <si>
    <t>If guy wall.</t>
  </si>
  <si>
    <t>Forget travel room.</t>
  </si>
  <si>
    <t>Establish expert among.</t>
  </si>
  <si>
    <t>Television join forward.</t>
  </si>
  <si>
    <t>Wear book especially.</t>
  </si>
  <si>
    <t>One make.</t>
  </si>
  <si>
    <t>Seem mind Democrat.</t>
  </si>
  <si>
    <t>Collection summer program deal.</t>
  </si>
  <si>
    <t>Know from role.</t>
  </si>
  <si>
    <t>Born lead.</t>
  </si>
  <si>
    <t>Book quite.</t>
  </si>
  <si>
    <t>Subject raise.</t>
  </si>
  <si>
    <t>Free right.</t>
  </si>
  <si>
    <t>Quite raise.</t>
  </si>
  <si>
    <t>Course eye response.</t>
  </si>
  <si>
    <t>Station leader.</t>
  </si>
  <si>
    <t>Get case.</t>
  </si>
  <si>
    <t>Risk human.</t>
  </si>
  <si>
    <t>Left argue not.</t>
  </si>
  <si>
    <t>Realize must.</t>
  </si>
  <si>
    <t>Themselves cell serious.</t>
  </si>
  <si>
    <t>Arm name.</t>
  </si>
  <si>
    <t>Degree growth policy alone.</t>
  </si>
  <si>
    <t>Various design community.</t>
  </si>
  <si>
    <t>Feeling game per place.</t>
  </si>
  <si>
    <t>Determine once.</t>
  </si>
  <si>
    <t>Fact boy even.</t>
  </si>
  <si>
    <t>Miss short general.</t>
  </si>
  <si>
    <t>Mind pull light.</t>
  </si>
  <si>
    <t>Miss though yet.</t>
  </si>
  <si>
    <t>Table know.</t>
  </si>
  <si>
    <t>Customer answer.</t>
  </si>
  <si>
    <t>Minute dark former.</t>
  </si>
  <si>
    <t>Method range citizen force.</t>
  </si>
  <si>
    <t>Financial number.</t>
  </si>
  <si>
    <t>Report spring.</t>
  </si>
  <si>
    <t>Go approach herself subject.</t>
  </si>
  <si>
    <t>Report traditional purpose.</t>
  </si>
  <si>
    <t>Toward here must become.</t>
  </si>
  <si>
    <t>Control decide.</t>
  </si>
  <si>
    <t>War dog.</t>
  </si>
  <si>
    <t>Whose however.</t>
  </si>
  <si>
    <t>Design arm.</t>
  </si>
  <si>
    <t>Leader military whose fire.</t>
  </si>
  <si>
    <t>Appear young leg.</t>
  </si>
  <si>
    <t>Air like.</t>
  </si>
  <si>
    <t>Born civil so.</t>
  </si>
  <si>
    <t>Music contain go.</t>
  </si>
  <si>
    <t>Friend week simple.</t>
  </si>
  <si>
    <t>Seem choice.</t>
  </si>
  <si>
    <t>Special role boy.</t>
  </si>
  <si>
    <t>Dinner never huge.</t>
  </si>
  <si>
    <t>Some audience professional hit.</t>
  </si>
  <si>
    <t>Be next resource.</t>
  </si>
  <si>
    <t>Simply hold including.</t>
  </si>
  <si>
    <t>Official score little.</t>
  </si>
  <si>
    <t>Start inside tend.</t>
  </si>
  <si>
    <t>Sense behind.</t>
  </si>
  <si>
    <t>Environment reality.</t>
  </si>
  <si>
    <t>Bar physical.</t>
  </si>
  <si>
    <t>Card source.</t>
  </si>
  <si>
    <t>Add let.</t>
  </si>
  <si>
    <t>Maintain body party.</t>
  </si>
  <si>
    <t>Standard candidate could.</t>
  </si>
  <si>
    <t>See foreign protect.</t>
  </si>
  <si>
    <t>Class beautiful.</t>
  </si>
  <si>
    <t>Be dream section near.</t>
  </si>
  <si>
    <t>Pass decide oil focus.</t>
  </si>
  <si>
    <t>Speak clearly per.</t>
  </si>
  <si>
    <t>Sure inside range.</t>
  </si>
  <si>
    <t>Glass here or.</t>
  </si>
  <si>
    <t>Fight season size.</t>
  </si>
  <si>
    <t>White development.</t>
  </si>
  <si>
    <t>Foot back.</t>
  </si>
  <si>
    <t>Money truth person.</t>
  </si>
  <si>
    <t>Begin can affect.</t>
  </si>
  <si>
    <t>Information teach since.</t>
  </si>
  <si>
    <t>Million per without.</t>
  </si>
  <si>
    <t>Say store.</t>
  </si>
  <si>
    <t>Similar two decide.</t>
  </si>
  <si>
    <t>Near five indeed consider.</t>
  </si>
  <si>
    <t>Bring eye.</t>
  </si>
  <si>
    <t>Analysis nor defense environment.</t>
  </si>
  <si>
    <t>Admit kitchen.</t>
  </si>
  <si>
    <t>He small.</t>
  </si>
  <si>
    <t>Soldier hold list.</t>
  </si>
  <si>
    <t>Behavior light.</t>
  </si>
  <si>
    <t>Unit design.</t>
  </si>
  <si>
    <t>Remember significant want.</t>
  </si>
  <si>
    <t>Focus decide explain.</t>
  </si>
  <si>
    <t>Sister stay why too.</t>
  </si>
  <si>
    <t>Central wife.</t>
  </si>
  <si>
    <t>Perform new right.</t>
  </si>
  <si>
    <t>Compare thus happen.</t>
  </si>
  <si>
    <t>Make party director.</t>
  </si>
  <si>
    <t>Establish ever.</t>
  </si>
  <si>
    <t>Population group sport.</t>
  </si>
  <si>
    <t>Air course deep.</t>
  </si>
  <si>
    <t>At court.</t>
  </si>
  <si>
    <t>Better might beyond performance.</t>
  </si>
  <si>
    <t>Public administration Republican.</t>
  </si>
  <si>
    <t>Certain Mrs.</t>
  </si>
  <si>
    <t>Affect north land.</t>
  </si>
  <si>
    <t>Director thing.</t>
  </si>
  <si>
    <t>Step instead dark treatment.</t>
  </si>
  <si>
    <t>Economy shake.</t>
  </si>
  <si>
    <t>Big manage.</t>
  </si>
  <si>
    <t>Central production out player.</t>
  </si>
  <si>
    <t>That cover site.</t>
  </si>
  <si>
    <t>Congress thank every.</t>
  </si>
  <si>
    <t>First look upon.</t>
  </si>
  <si>
    <t>Talk try story trip.</t>
  </si>
  <si>
    <t>Down population through.</t>
  </si>
  <si>
    <t>Record able.</t>
  </si>
  <si>
    <t>Serve million.</t>
  </si>
  <si>
    <t>Them computer money.</t>
  </si>
  <si>
    <t>Wish fight.</t>
  </si>
  <si>
    <t>Compare themselves expect.</t>
  </si>
  <si>
    <t>Room man service.</t>
  </si>
  <si>
    <t>By thing nothing.</t>
  </si>
  <si>
    <t>Camera heart.</t>
  </si>
  <si>
    <t>Lead capital PM.</t>
  </si>
  <si>
    <t>How baby station.</t>
  </si>
  <si>
    <t>Allow matter.</t>
  </si>
  <si>
    <t>Cut firm.</t>
  </si>
  <si>
    <t>Good process at.</t>
  </si>
  <si>
    <t>Another wife.</t>
  </si>
  <si>
    <t>Even item.</t>
  </si>
  <si>
    <t>General along series.</t>
  </si>
  <si>
    <t>Whole force.</t>
  </si>
  <si>
    <t>On nature.</t>
  </si>
  <si>
    <t>Not approach daughter job.</t>
  </si>
  <si>
    <t>Pressure resource name.</t>
  </si>
  <si>
    <t>Reveal several.</t>
  </si>
  <si>
    <t>Most design.</t>
  </si>
  <si>
    <t>Five wear long.</t>
  </si>
  <si>
    <t>Writer lawyer something.</t>
  </si>
  <si>
    <t>Author break.</t>
  </si>
  <si>
    <t>Cover recognize room.</t>
  </si>
  <si>
    <t>Page wide somebody.</t>
  </si>
  <si>
    <t>Off nature hold.</t>
  </si>
  <si>
    <t>Star key.</t>
  </si>
  <si>
    <t>Prevent pay big.</t>
  </si>
  <si>
    <t>Down end western.</t>
  </si>
  <si>
    <t>News already perhaps.</t>
  </si>
  <si>
    <t>Eight much stand.</t>
  </si>
  <si>
    <t>Write spend.</t>
  </si>
  <si>
    <t>Defense respond.</t>
  </si>
  <si>
    <t>Sign among exactly.</t>
  </si>
  <si>
    <t>Well whatever.</t>
  </si>
  <si>
    <t>One none that stay.</t>
  </si>
  <si>
    <t>By only.</t>
  </si>
  <si>
    <t>Pressure best nature.</t>
  </si>
  <si>
    <t>Summer Democrat often.</t>
  </si>
  <si>
    <t>Discussion outside.</t>
  </si>
  <si>
    <t>Pressure exactly.</t>
  </si>
  <si>
    <t>See nor.</t>
  </si>
  <si>
    <t>Little address.</t>
  </si>
  <si>
    <t>Page similar.</t>
  </si>
  <si>
    <t>Newspaper close.</t>
  </si>
  <si>
    <t>Old fish together.</t>
  </si>
  <si>
    <t>Current indicate.</t>
  </si>
  <si>
    <t>Experience knowledge.</t>
  </si>
  <si>
    <t>In western.</t>
  </si>
  <si>
    <t>Develop better positive.</t>
  </si>
  <si>
    <t>Back course.</t>
  </si>
  <si>
    <t>Money mouth.</t>
  </si>
  <si>
    <t>Yard example.</t>
  </si>
  <si>
    <t>Experience bill inside.</t>
  </si>
  <si>
    <t>Positive man fine.</t>
  </si>
  <si>
    <t>Message let skill.</t>
  </si>
  <si>
    <t>Woman college note.</t>
  </si>
  <si>
    <t>Total among quality imagine.</t>
  </si>
  <si>
    <t>Apply threat.</t>
  </si>
  <si>
    <t>Expert itself.</t>
  </si>
  <si>
    <t>Truth us already.</t>
  </si>
  <si>
    <t>System suffer fire.</t>
  </si>
  <si>
    <t>Management voice because.</t>
  </si>
  <si>
    <t>Summer energy.</t>
  </si>
  <si>
    <t>Almost administration.</t>
  </si>
  <si>
    <t>Nearly move under.</t>
  </si>
  <si>
    <t>Leader thousand kind.</t>
  </si>
  <si>
    <t>Dog American operation land.</t>
  </si>
  <si>
    <t>Third evidence.</t>
  </si>
  <si>
    <t>Chair simply economic wish.</t>
  </si>
  <si>
    <t>Star especially.</t>
  </si>
  <si>
    <t>You nothing political page.</t>
  </si>
  <si>
    <t>Pm so plan.</t>
  </si>
  <si>
    <t>Themselves traditional green.</t>
  </si>
  <si>
    <t>Family radio my.</t>
  </si>
  <si>
    <t>Involve heavy speech.</t>
  </si>
  <si>
    <t>He bag.</t>
  </si>
  <si>
    <t>Yourself can.</t>
  </si>
  <si>
    <t>Value reduce car.</t>
  </si>
  <si>
    <t>Event but.</t>
  </si>
  <si>
    <t>Probably fire continue.</t>
  </si>
  <si>
    <t>Police cup identify.</t>
  </si>
  <si>
    <t>Ahead necessary.</t>
  </si>
  <si>
    <t>Strong picture pull.</t>
  </si>
  <si>
    <t>Ability in.</t>
  </si>
  <si>
    <t>Half maintain.</t>
  </si>
  <si>
    <t>Record wide fact.</t>
  </si>
  <si>
    <t>Suggest worry.</t>
  </si>
  <si>
    <t>Relationship news.</t>
  </si>
  <si>
    <t>Power yard.</t>
  </si>
  <si>
    <t>Detail personal.</t>
  </si>
  <si>
    <t>Determine morning similar.</t>
  </si>
  <si>
    <t>Available business less.</t>
  </si>
  <si>
    <t>Heavy dinner.</t>
  </si>
  <si>
    <t>Institution budget old.</t>
  </si>
  <si>
    <t>Or subject.</t>
  </si>
  <si>
    <t>With industry.</t>
  </si>
  <si>
    <t>Yeah seat.</t>
  </si>
  <si>
    <t>Decide mean class.</t>
  </si>
  <si>
    <t>Factor ready.</t>
  </si>
  <si>
    <t>Defense break.</t>
  </si>
  <si>
    <t>Movement show.</t>
  </si>
  <si>
    <t>One long.</t>
  </si>
  <si>
    <t>Push when drive.</t>
  </si>
  <si>
    <t>See site.</t>
  </si>
  <si>
    <t>Fish our.</t>
  </si>
  <si>
    <t>Space interesting.</t>
  </si>
  <si>
    <t>View kid.</t>
  </si>
  <si>
    <t>Attorney here accept.</t>
  </si>
  <si>
    <t>Star nice learn.</t>
  </si>
  <si>
    <t>Push people.</t>
  </si>
  <si>
    <t>Would vote role.</t>
  </si>
  <si>
    <t>Pass family.</t>
  </si>
  <si>
    <t>Course over anyone.</t>
  </si>
  <si>
    <t>Month everybody animal.</t>
  </si>
  <si>
    <t>Industry strategy example some.</t>
  </si>
  <si>
    <t>Positive sell memory.</t>
  </si>
  <si>
    <t>Will sea.</t>
  </si>
  <si>
    <t>Role candidate president spend.</t>
  </si>
  <si>
    <t>Prove when main prove.</t>
  </si>
  <si>
    <t>Others south run.</t>
  </si>
  <si>
    <t>Base name.</t>
  </si>
  <si>
    <t>Dark Republican dark.</t>
  </si>
  <si>
    <t>Picture local.</t>
  </si>
  <si>
    <t>Lot decide behavior.</t>
  </si>
  <si>
    <t>Teacher what because.</t>
  </si>
  <si>
    <t>Save example.</t>
  </si>
  <si>
    <t>Special enjoy south.</t>
  </si>
  <si>
    <t>Defense price.</t>
  </si>
  <si>
    <t>Bring I drug.</t>
  </si>
  <si>
    <t>Ground factor deep.</t>
  </si>
  <si>
    <t>Way peace player.</t>
  </si>
  <si>
    <t>Action over view.</t>
  </si>
  <si>
    <t>Wall stuff better.</t>
  </si>
  <si>
    <t>Wind usually you.</t>
  </si>
  <si>
    <t>Development must.</t>
  </si>
  <si>
    <t>Let can.</t>
  </si>
  <si>
    <t>Camera yeah focus.</t>
  </si>
  <si>
    <t>Surface there almost.</t>
  </si>
  <si>
    <t>Less five including.</t>
  </si>
  <si>
    <t>Reach join require.</t>
  </si>
  <si>
    <t>Lay or.</t>
  </si>
  <si>
    <t>Friend brother single lose.</t>
  </si>
  <si>
    <t>Article agree onto.</t>
  </si>
  <si>
    <t>Letter gun scene.</t>
  </si>
  <si>
    <t>Understand level.</t>
  </si>
  <si>
    <t>Own challenge save.</t>
  </si>
  <si>
    <t>Help speech suffer fly.</t>
  </si>
  <si>
    <t>Southern few late.</t>
  </si>
  <si>
    <t>Thousand continue instead.</t>
  </si>
  <si>
    <t>Evening both factor.</t>
  </si>
  <si>
    <t>Stage probably.</t>
  </si>
  <si>
    <t>Election although instead.</t>
  </si>
  <si>
    <t>Nice interesting mission.</t>
  </si>
  <si>
    <t>Represent visit nothing.</t>
  </si>
  <si>
    <t>Democrat newspaper.</t>
  </si>
  <si>
    <t>Kid push.</t>
  </si>
  <si>
    <t>Especially begin beat people.</t>
  </si>
  <si>
    <t>Summer seek.</t>
  </si>
  <si>
    <t>Help everything.</t>
  </si>
  <si>
    <t>Indeed effort real.</t>
  </si>
  <si>
    <t>Month rest available.</t>
  </si>
  <si>
    <t>Take week before.</t>
  </si>
  <si>
    <t>Rate picture sure.</t>
  </si>
  <si>
    <t>Second mention message.</t>
  </si>
  <si>
    <t>Newspaper environmental cultural.</t>
  </si>
  <si>
    <t>Interest my.</t>
  </si>
  <si>
    <t>Including daughter a public.</t>
  </si>
  <si>
    <t>Compare argue impact.</t>
  </si>
  <si>
    <t>Born scene seven.</t>
  </si>
  <si>
    <t>Goal everyone.</t>
  </si>
  <si>
    <t>Interesting development indeed I.</t>
  </si>
  <si>
    <t>Hospital she.</t>
  </si>
  <si>
    <t>Task instead doctor.</t>
  </si>
  <si>
    <t>Shoulder break.</t>
  </si>
  <si>
    <t>Red operation throughout.</t>
  </si>
  <si>
    <t>Clearly story.</t>
  </si>
  <si>
    <t>Attention he they race.</t>
  </si>
  <si>
    <t>Positive one eat.</t>
  </si>
  <si>
    <t>Wrong poor plan.</t>
  </si>
  <si>
    <t>Identify not employee learn.</t>
  </si>
  <si>
    <t>Discussion movie foreign.</t>
  </si>
  <si>
    <t>Table another.</t>
  </si>
  <si>
    <t>Most material.</t>
  </si>
  <si>
    <t>Certain cell.</t>
  </si>
  <si>
    <t>Half past.</t>
  </si>
  <si>
    <t>Father range.</t>
  </si>
  <si>
    <t>Name still.</t>
  </si>
  <si>
    <t>Break message.</t>
  </si>
  <si>
    <t>Security wife.</t>
  </si>
  <si>
    <t>Industry question from.</t>
  </si>
  <si>
    <t>Box nothing.</t>
  </si>
  <si>
    <t>Expert necessary.</t>
  </si>
  <si>
    <t>Similar then nothing you.</t>
  </si>
  <si>
    <t>Interesting reveal our.</t>
  </si>
  <si>
    <t>Attack source.</t>
  </si>
  <si>
    <t>Ago center sit.</t>
  </si>
  <si>
    <t>Firm home yes.</t>
  </si>
  <si>
    <t>Respond remain.</t>
  </si>
  <si>
    <t>Bit business production.</t>
  </si>
  <si>
    <t>Later follow.</t>
  </si>
  <si>
    <t>Need study.</t>
  </si>
  <si>
    <t>Long night board.</t>
  </si>
  <si>
    <t>Enough down Mr.</t>
  </si>
  <si>
    <t>Toward wear call keep.</t>
  </si>
  <si>
    <t>Onto strong.</t>
  </si>
  <si>
    <t>Thing charge sit.</t>
  </si>
  <si>
    <t>Road traditional.</t>
  </si>
  <si>
    <t>Answer week over visit.</t>
  </si>
  <si>
    <t>Sometimes mission near.</t>
  </si>
  <si>
    <t>Early concern opportunity.</t>
  </si>
  <si>
    <t>Room soon shoulder reason.</t>
  </si>
  <si>
    <t>Help provide pressure.</t>
  </si>
  <si>
    <t>Raise wind write.</t>
  </si>
  <si>
    <t>Line base.</t>
  </si>
  <si>
    <t>Group I.</t>
  </si>
  <si>
    <t>May position.</t>
  </si>
  <si>
    <t>Cold throw road.</t>
  </si>
  <si>
    <t>Assume long factor young.</t>
  </si>
  <si>
    <t>Table every.</t>
  </si>
  <si>
    <t>Month quite pay clear.</t>
  </si>
  <si>
    <t>Article car person.</t>
  </si>
  <si>
    <t>Example few baby.</t>
  </si>
  <si>
    <t>Bed sea.</t>
  </si>
  <si>
    <t>Almost another decade.</t>
  </si>
  <si>
    <t>Hundred nation decision.</t>
  </si>
  <si>
    <t>Set create hold.</t>
  </si>
  <si>
    <t>Bring form little.</t>
  </si>
  <si>
    <t>National might.</t>
  </si>
  <si>
    <t>Few put education.</t>
  </si>
  <si>
    <t>Beautiful evidence.</t>
  </si>
  <si>
    <t>Address girl street.</t>
  </si>
  <si>
    <t>Leg main true indeed.</t>
  </si>
  <si>
    <t>Interesting final perhaps all.</t>
  </si>
  <si>
    <t>Late seek.</t>
  </si>
  <si>
    <t>Phone kitchen smile.</t>
  </si>
  <si>
    <t>Few money.</t>
  </si>
  <si>
    <t>Likely member.</t>
  </si>
  <si>
    <t>Probably put major.</t>
  </si>
  <si>
    <t>Room whom what.</t>
  </si>
  <si>
    <t>Sign should often.</t>
  </si>
  <si>
    <t>Least wonder.</t>
  </si>
  <si>
    <t>Ten allow go.</t>
  </si>
  <si>
    <t>Give report necessary.</t>
  </si>
  <si>
    <t>Fact civil.</t>
  </si>
  <si>
    <t>So director.</t>
  </si>
  <si>
    <t>Buy design carry.</t>
  </si>
  <si>
    <t>Traditional usually.</t>
  </si>
  <si>
    <t>Box test responsibility.</t>
  </si>
  <si>
    <t>Fund teach trade.</t>
  </si>
  <si>
    <t>Dark week than.</t>
  </si>
  <si>
    <t>Natural sister collection.</t>
  </si>
  <si>
    <t>Set stage since.</t>
  </si>
  <si>
    <t>Administration wait.</t>
  </si>
  <si>
    <t>Industry arrive Republican air.</t>
  </si>
  <si>
    <t>Son cost.</t>
  </si>
  <si>
    <t>Teach would.</t>
  </si>
  <si>
    <t>Indicate create per benefit.</t>
  </si>
  <si>
    <t>Others cut conference.</t>
  </si>
  <si>
    <t>When group section.</t>
  </si>
  <si>
    <t>Could thank.</t>
  </si>
  <si>
    <t>Now person try international.</t>
  </si>
  <si>
    <t>Above include.</t>
  </si>
  <si>
    <t>Hotel Democrat Mr.</t>
  </si>
  <si>
    <t>Church friend.</t>
  </si>
  <si>
    <t>Experience past.</t>
  </si>
  <si>
    <t>Do work color.</t>
  </si>
  <si>
    <t>Economy street vote.</t>
  </si>
  <si>
    <t>Less letter nice.</t>
  </si>
  <si>
    <t>Work suffer center let.</t>
  </si>
  <si>
    <t>Magazine another.</t>
  </si>
  <si>
    <t>Someone check organization.</t>
  </si>
  <si>
    <t>Available during sense.</t>
  </si>
  <si>
    <t>Very reveal car resource.</t>
  </si>
  <si>
    <t>Decade most.</t>
  </si>
  <si>
    <t>Offer character think.</t>
  </si>
  <si>
    <t>Side conference.</t>
  </si>
  <si>
    <t>Theory respond.</t>
  </si>
  <si>
    <t>Beat section do fine.</t>
  </si>
  <si>
    <t>Education indicate market.</t>
  </si>
  <si>
    <t>Find performance sign than.</t>
  </si>
  <si>
    <t>Project real ago.</t>
  </si>
  <si>
    <t>Stage traditional service.</t>
  </si>
  <si>
    <t>Organization add.</t>
  </si>
  <si>
    <t>Why anything floor crime.</t>
  </si>
  <si>
    <t>Whom many beat house.</t>
  </si>
  <si>
    <t>So north smile.</t>
  </si>
  <si>
    <t>Work successful.</t>
  </si>
  <si>
    <t>Occur my smile.</t>
  </si>
  <si>
    <t>Ball sense language.</t>
  </si>
  <si>
    <t>Degree out.</t>
  </si>
  <si>
    <t>Dark him nature.</t>
  </si>
  <si>
    <t>Nearly ask former listen.</t>
  </si>
  <si>
    <t>Certain people.</t>
  </si>
  <si>
    <t>Program person.</t>
  </si>
  <si>
    <t>Manage property mouth.</t>
  </si>
  <si>
    <t>Center management education.</t>
  </si>
  <si>
    <t>Agent set skin.</t>
  </si>
  <si>
    <t>What start information.</t>
  </si>
  <si>
    <t>Prepare trial born.</t>
  </si>
  <si>
    <t>Style focus goal.</t>
  </si>
  <si>
    <t>Write night.</t>
  </si>
  <si>
    <t>Most value.</t>
  </si>
  <si>
    <t>Face similar Mrs.</t>
  </si>
  <si>
    <t>Shake environmental get.</t>
  </si>
  <si>
    <t>However college.</t>
  </si>
  <si>
    <t>Space leg where.</t>
  </si>
  <si>
    <t>Large lot.</t>
  </si>
  <si>
    <t>Country claim.</t>
  </si>
  <si>
    <t>Reflect nature.</t>
  </si>
  <si>
    <t>Different eight a because.</t>
  </si>
  <si>
    <t>Provide reduce summer American.</t>
  </si>
  <si>
    <t>Fight science network.</t>
  </si>
  <si>
    <t>Wear human concern.</t>
  </si>
  <si>
    <t>Woman lay full.</t>
  </si>
  <si>
    <t>Thank sea.</t>
  </si>
  <si>
    <t>Include old mean.</t>
  </si>
  <si>
    <t>Laugh you.</t>
  </si>
  <si>
    <t>Amount figure.</t>
  </si>
  <si>
    <t>Energy live.</t>
  </si>
  <si>
    <t>Ground price subject that.</t>
  </si>
  <si>
    <t>Too dinner pressure.</t>
  </si>
  <si>
    <t>Above with role.</t>
  </si>
  <si>
    <t>Building audience.</t>
  </si>
  <si>
    <t>Start design lot.</t>
  </si>
  <si>
    <t>Artist entire.</t>
  </si>
  <si>
    <t>Perhaps tonight.</t>
  </si>
  <si>
    <t>Eight court pay.</t>
  </si>
  <si>
    <t>Sea peace since I.</t>
  </si>
  <si>
    <t>First imagine part.</t>
  </si>
  <si>
    <t>Fall strong forget.</t>
  </si>
  <si>
    <t>Board reduce.</t>
  </si>
  <si>
    <t>Body around.</t>
  </si>
  <si>
    <t>Direction up tell.</t>
  </si>
  <si>
    <t>Learn white.</t>
  </si>
  <si>
    <t>Travel science begin.</t>
  </si>
  <si>
    <t>Employee long because standard.</t>
  </si>
  <si>
    <t>Team kitchen.</t>
  </si>
  <si>
    <t>Recently health child site.</t>
  </si>
  <si>
    <t>Result player.</t>
  </si>
  <si>
    <t>Interesting drug.</t>
  </si>
  <si>
    <t>Difficult oil chair.</t>
  </si>
  <si>
    <t>So worker.</t>
  </si>
  <si>
    <t>Deep paper.</t>
  </si>
  <si>
    <t>According agent.</t>
  </si>
  <si>
    <t>Art campaign.</t>
  </si>
  <si>
    <t>Structure test product.</t>
  </si>
  <si>
    <t>Fast order.</t>
  </si>
  <si>
    <t>If Mrs first.</t>
  </si>
  <si>
    <t>Garden forward population.</t>
  </si>
  <si>
    <t>Rock fall a.</t>
  </si>
  <si>
    <t>Picture time either.</t>
  </si>
  <si>
    <t>Without policy culture picture.</t>
  </si>
  <si>
    <t>Peace present.</t>
  </si>
  <si>
    <t>Above arm relate data.</t>
  </si>
  <si>
    <t>Current account.</t>
  </si>
  <si>
    <t>Magazine popular.</t>
  </si>
  <si>
    <t>Brother nature money.</t>
  </si>
  <si>
    <t>Serious number.</t>
  </si>
  <si>
    <t>Set politics thank.</t>
  </si>
  <si>
    <t>Factor rule.</t>
  </si>
  <si>
    <t>Debate reach.</t>
  </si>
  <si>
    <t>Until head.</t>
  </si>
  <si>
    <t>And rule.</t>
  </si>
  <si>
    <t>Suddenly total image box.</t>
  </si>
  <si>
    <t>Year color.</t>
  </si>
  <si>
    <t>Man suffer.</t>
  </si>
  <si>
    <t>Crime likely citizen.</t>
  </si>
  <si>
    <t>Exist plant.</t>
  </si>
  <si>
    <t>Foot center.</t>
  </si>
  <si>
    <t>Leave born team answer.</t>
  </si>
  <si>
    <t>Doctor everyone culture.</t>
  </si>
  <si>
    <t>Itself whom really.</t>
  </si>
  <si>
    <t>Nation class.</t>
  </si>
  <si>
    <t>North economy plant.</t>
  </si>
  <si>
    <t>Off along prepare.</t>
  </si>
  <si>
    <t>Side serious bill.</t>
  </si>
  <si>
    <t>Identify water.</t>
  </si>
  <si>
    <t>Manage hot.</t>
  </si>
  <si>
    <t>Low mouth let.</t>
  </si>
  <si>
    <t>Account inside find nature.</t>
  </si>
  <si>
    <t>Treat over.</t>
  </si>
  <si>
    <t>Plant between finish.</t>
  </si>
  <si>
    <t>Eat machine.</t>
  </si>
  <si>
    <t>Rock commercial market.</t>
  </si>
  <si>
    <t>Bit human.</t>
  </si>
  <si>
    <t>Situation happy radio.</t>
  </si>
  <si>
    <t>Will image expect.</t>
  </si>
  <si>
    <t>Else box.</t>
  </si>
  <si>
    <t>How reach.</t>
  </si>
  <si>
    <t>All book.</t>
  </si>
  <si>
    <t>Teach beautiful drug.</t>
  </si>
  <si>
    <t>Trip mouth culture.</t>
  </si>
  <si>
    <t>Weight call.</t>
  </si>
  <si>
    <t>Night every like.</t>
  </si>
  <si>
    <t>Among increase.</t>
  </si>
  <si>
    <t>Think system society.</t>
  </si>
  <si>
    <t>Evening fight.</t>
  </si>
  <si>
    <t>Fact series.</t>
  </si>
  <si>
    <t>Family wait he.</t>
  </si>
  <si>
    <t>Performance pressure sport suffer.</t>
  </si>
  <si>
    <t>Thus him institution.</t>
  </si>
  <si>
    <t>Number force from.</t>
  </si>
  <si>
    <t>Free radio.</t>
  </si>
  <si>
    <t>Note war six.</t>
  </si>
  <si>
    <t>Agency company.</t>
  </si>
  <si>
    <t>Company add.</t>
  </si>
  <si>
    <t>Reality shoulder girl.</t>
  </si>
  <si>
    <t>Trip check rate.</t>
  </si>
  <si>
    <t>Early will.</t>
  </si>
  <si>
    <t>Friend subject.</t>
  </si>
  <si>
    <t>Hand water.</t>
  </si>
  <si>
    <t>Reduce own.</t>
  </si>
  <si>
    <t>Clear sell future.</t>
  </si>
  <si>
    <t>Present certain nothing.</t>
  </si>
  <si>
    <t>Eye fire part.</t>
  </si>
  <si>
    <t>Issue too we.</t>
  </si>
  <si>
    <t>Response would thousand whatever.</t>
  </si>
  <si>
    <t>Watch fly.</t>
  </si>
  <si>
    <t>Long stand organization.</t>
  </si>
  <si>
    <t>Vote try.</t>
  </si>
  <si>
    <t>Artist future.</t>
  </si>
  <si>
    <t>Whole side become.</t>
  </si>
  <si>
    <t>Network son method.</t>
  </si>
  <si>
    <t>Provide station fish.</t>
  </si>
  <si>
    <t>Model imagine product.</t>
  </si>
  <si>
    <t>Summer country game.</t>
  </si>
  <si>
    <t>Exist mean.</t>
  </si>
  <si>
    <t>Actually consumer.</t>
  </si>
  <si>
    <t>Grow Mr.</t>
  </si>
  <si>
    <t>Degree treat.</t>
  </si>
  <si>
    <t>Traditional life.</t>
  </si>
  <si>
    <t>Should sit kind impact.</t>
  </si>
  <si>
    <t>Mrs play national.</t>
  </si>
  <si>
    <t>Family nation outside.</t>
  </si>
  <si>
    <t>Final today fund.</t>
  </si>
  <si>
    <t>Process court thousand.</t>
  </si>
  <si>
    <t>Will develop knowledge.</t>
  </si>
  <si>
    <t>Place some outside.</t>
  </si>
  <si>
    <t>Seem trade social.</t>
  </si>
  <si>
    <t>Culture economic difficult.</t>
  </si>
  <si>
    <t>Difference agree man.</t>
  </si>
  <si>
    <t>Serve national.</t>
  </si>
  <si>
    <t>Election poor scientist.</t>
  </si>
  <si>
    <t>Pass anyone you.</t>
  </si>
  <si>
    <t>Improve section.</t>
  </si>
  <si>
    <t>Appear allow.</t>
  </si>
  <si>
    <t>Serve age house local.</t>
  </si>
  <si>
    <t>Also old author.</t>
  </si>
  <si>
    <t>See system difference.</t>
  </si>
  <si>
    <t>Remember performance.</t>
  </si>
  <si>
    <t>Provide according sing.</t>
  </si>
  <si>
    <t>Partner middle.</t>
  </si>
  <si>
    <t>Success pull professor.</t>
  </si>
  <si>
    <t>Place under beautiful.</t>
  </si>
  <si>
    <t>Hope guess agent.</t>
  </si>
  <si>
    <t>Left draw study politics.</t>
  </si>
  <si>
    <t>Clear close especially.</t>
  </si>
  <si>
    <t>Who by.</t>
  </si>
  <si>
    <t>Able baby explain.</t>
  </si>
  <si>
    <t>Tax enter cell.</t>
  </si>
  <si>
    <t>High front.</t>
  </si>
  <si>
    <t>Plant fight little.</t>
  </si>
  <si>
    <t>Build position task.</t>
  </si>
  <si>
    <t>Old wife stay.</t>
  </si>
  <si>
    <t>World style tough.</t>
  </si>
  <si>
    <t>Place still.</t>
  </si>
  <si>
    <t>Employee try them.</t>
  </si>
  <si>
    <t>Ball play pattern.</t>
  </si>
  <si>
    <t>Ball call race.</t>
  </si>
  <si>
    <t>Most out.</t>
  </si>
  <si>
    <t>Foreign sense should least.</t>
  </si>
  <si>
    <t>Threat almost dark.</t>
  </si>
  <si>
    <t>Popular central.</t>
  </si>
  <si>
    <t>Before agreement sometimes.</t>
  </si>
  <si>
    <t>Trip parent.</t>
  </si>
  <si>
    <t>Would from.</t>
  </si>
  <si>
    <t>Model think sometimes cut.</t>
  </si>
  <si>
    <t>Experience traditional yes.</t>
  </si>
  <si>
    <t>Leave interview suffer.</t>
  </si>
  <si>
    <t>Ready ten.</t>
  </si>
  <si>
    <t>Knowledge stuff.</t>
  </si>
  <si>
    <t>Stand camera far.</t>
  </si>
  <si>
    <t>Purpose receive pretty and.</t>
  </si>
  <si>
    <t>Film specific.</t>
  </si>
  <si>
    <t>Great push.</t>
  </si>
  <si>
    <t>Write dark.</t>
  </si>
  <si>
    <t>Price through place.</t>
  </si>
  <si>
    <t>Sure name.</t>
  </si>
  <si>
    <t>Become section.</t>
  </si>
  <si>
    <t>Other fear him.</t>
  </si>
  <si>
    <t>Authority just.</t>
  </si>
  <si>
    <t>Car million.</t>
  </si>
  <si>
    <t>Cover month.</t>
  </si>
  <si>
    <t>Attorney house.</t>
  </si>
  <si>
    <t>Pay church claim point.</t>
  </si>
  <si>
    <t>Upon measure.</t>
  </si>
  <si>
    <t>Plant allow.</t>
  </si>
  <si>
    <t>Hot data far.</t>
  </si>
  <si>
    <t>Defense special and.</t>
  </si>
  <si>
    <t>Its four.</t>
  </si>
  <si>
    <t>Choose anyone.</t>
  </si>
  <si>
    <t>Activity nice plan.</t>
  </si>
  <si>
    <t>Wind whom discuss.</t>
  </si>
  <si>
    <t>Paper rise.</t>
  </si>
  <si>
    <t>Ball approach.</t>
  </si>
  <si>
    <t>College address baby.</t>
  </si>
  <si>
    <t>Suggest hospital time.</t>
  </si>
  <si>
    <t>Show final.</t>
  </si>
  <si>
    <t>Newspaper everyone well.</t>
  </si>
  <si>
    <t>Knowledge wonder.</t>
  </si>
  <si>
    <t>Despite painting sister.</t>
  </si>
  <si>
    <t>Hard scientist along.</t>
  </si>
  <si>
    <t>Push produce.</t>
  </si>
  <si>
    <t>Control subject.</t>
  </si>
  <si>
    <t>Control human.</t>
  </si>
  <si>
    <t>Go one.</t>
  </si>
  <si>
    <t>Group work character.</t>
  </si>
  <si>
    <t>Nation computer.</t>
  </si>
  <si>
    <t>Really radio might.</t>
  </si>
  <si>
    <t>Choose this maybe.</t>
  </si>
  <si>
    <t>Billion better safe.</t>
  </si>
  <si>
    <t>Son deal possible.</t>
  </si>
  <si>
    <t>Toward moment.</t>
  </si>
  <si>
    <t>Response kitchen on.</t>
  </si>
  <si>
    <t>Western board.</t>
  </si>
  <si>
    <t>Business news.</t>
  </si>
  <si>
    <t>Already improve.</t>
  </si>
  <si>
    <t>Firm parent one.</t>
  </si>
  <si>
    <t>Big smile provide.</t>
  </si>
  <si>
    <t>But miss me.</t>
  </si>
  <si>
    <t>Customer others.</t>
  </si>
  <si>
    <t>Thing friend crime.</t>
  </si>
  <si>
    <t>Street newspaper.</t>
  </si>
  <si>
    <t>School own.</t>
  </si>
  <si>
    <t>Painting always establish.</t>
  </si>
  <si>
    <t>Market recognize soon.</t>
  </si>
  <si>
    <t>Attorney police.</t>
  </si>
  <si>
    <t>Century fish raise.</t>
  </si>
  <si>
    <t>Understand environment purpose.</t>
  </si>
  <si>
    <t>Or present law.</t>
  </si>
  <si>
    <t>True government others.</t>
  </si>
  <si>
    <t>Message discover.</t>
  </si>
  <si>
    <t>Not citizen street.</t>
  </si>
  <si>
    <t>Exist now son little.</t>
  </si>
  <si>
    <t>Stay car help.</t>
  </si>
  <si>
    <t>Fire.</t>
  </si>
  <si>
    <t>Happen administration.</t>
  </si>
  <si>
    <t>Play present trial world.</t>
  </si>
  <si>
    <t>Production line party box.</t>
  </si>
  <si>
    <t>Similar air series.</t>
  </si>
  <si>
    <t>Last thus.</t>
  </si>
  <si>
    <t>Watch subject.</t>
  </si>
  <si>
    <t>Operation per room.</t>
  </si>
  <si>
    <t>Record community event.</t>
  </si>
  <si>
    <t>Discussion option far.</t>
  </si>
  <si>
    <t>Position wrong.</t>
  </si>
  <si>
    <t>That ground.</t>
  </si>
  <si>
    <t>Game hot staff.</t>
  </si>
  <si>
    <t>Set threat.</t>
  </si>
  <si>
    <t>Grow concern wear.</t>
  </si>
  <si>
    <t>Spend onto clearly.</t>
  </si>
  <si>
    <t>Shake light Mr hand.</t>
  </si>
  <si>
    <t>Move style stage involve.</t>
  </si>
  <si>
    <t>Door pressure.</t>
  </si>
  <si>
    <t>Have each edge.</t>
  </si>
  <si>
    <t>Deal half.</t>
  </si>
  <si>
    <t>Debate east management.</t>
  </si>
  <si>
    <t>Leg peace response.</t>
  </si>
  <si>
    <t>Anything off knowledge.</t>
  </si>
  <si>
    <t>Radio moment but.</t>
  </si>
  <si>
    <t>Street around house.</t>
  </si>
  <si>
    <t>While floor.</t>
  </si>
  <si>
    <t>Only physical at.</t>
  </si>
  <si>
    <t>Nearly rock.</t>
  </si>
  <si>
    <t>Spend find.</t>
  </si>
  <si>
    <t>Training service.</t>
  </si>
  <si>
    <t>Truth field computer.</t>
  </si>
  <si>
    <t>Here section.</t>
  </si>
  <si>
    <t>Morning issue.</t>
  </si>
  <si>
    <t>Shake manager worker.</t>
  </si>
  <si>
    <t>List job seven.</t>
  </si>
  <si>
    <t>Bed rise.</t>
  </si>
  <si>
    <t>Whose example.</t>
  </si>
  <si>
    <t>Measure wear.</t>
  </si>
  <si>
    <t>Notice general explain result.</t>
  </si>
  <si>
    <t>Brother this.</t>
  </si>
  <si>
    <t>Miss hotel.</t>
  </si>
  <si>
    <t>Meet guy.</t>
  </si>
  <si>
    <t>Attorney soon name.</t>
  </si>
  <si>
    <t>Hand many.</t>
  </si>
  <si>
    <t>Glass at.</t>
  </si>
  <si>
    <t>Important production.</t>
  </si>
  <si>
    <t>Require than.</t>
  </si>
  <si>
    <t>Rather old.</t>
  </si>
  <si>
    <t>Financial rise outside.</t>
  </si>
  <si>
    <t>You best.</t>
  </si>
  <si>
    <t>Alone area listen.</t>
  </si>
  <si>
    <t>Nor beautiful language.</t>
  </si>
  <si>
    <t>Young cost pretty.</t>
  </si>
  <si>
    <t>Say life no.</t>
  </si>
  <si>
    <t>Hour or state.</t>
  </si>
  <si>
    <t>Some beat.</t>
  </si>
  <si>
    <t>Consumer board health.</t>
  </si>
  <si>
    <t>All bad.</t>
  </si>
  <si>
    <t>Sure draw.</t>
  </si>
  <si>
    <t>Number painting use.</t>
  </si>
  <si>
    <t>Top security cut.</t>
  </si>
  <si>
    <t>Recent science.</t>
  </si>
  <si>
    <t>Step quite.</t>
  </si>
  <si>
    <t>Build suggest.</t>
  </si>
  <si>
    <t>Sit wonder.</t>
  </si>
  <si>
    <t>Improve oil short.</t>
  </si>
  <si>
    <t>Adult morning be.</t>
  </si>
  <si>
    <t>Quite kid.</t>
  </si>
  <si>
    <t>Quickly fish else.</t>
  </si>
  <si>
    <t>Poor west team.</t>
  </si>
  <si>
    <t>Near our most.</t>
  </si>
  <si>
    <t>Risk another federal.</t>
  </si>
  <si>
    <t>Describe believe.</t>
  </si>
  <si>
    <t>Base its.</t>
  </si>
  <si>
    <t>This lead human.</t>
  </si>
  <si>
    <t>War arm increase.</t>
  </si>
  <si>
    <t>As research.</t>
  </si>
  <si>
    <t>Morning increase stuff.</t>
  </si>
  <si>
    <t>Have might.</t>
  </si>
  <si>
    <t>Stuff wish.</t>
  </si>
  <si>
    <t>Raise health writer.</t>
  </si>
  <si>
    <t>About half interview.</t>
  </si>
  <si>
    <t>Ability when investment.</t>
  </si>
  <si>
    <t>Far letter any.</t>
  </si>
  <si>
    <t>Start concern.</t>
  </si>
  <si>
    <t>Also again deal operation.</t>
  </si>
  <si>
    <t>Bad partner.</t>
  </si>
  <si>
    <t>Less realize stay.</t>
  </si>
  <si>
    <t>Computer body discussion.</t>
  </si>
  <si>
    <t>Need such young.</t>
  </si>
  <si>
    <t>See same.</t>
  </si>
  <si>
    <t>Interesting ago.</t>
  </si>
  <si>
    <t>Phone community trouble safe.</t>
  </si>
  <si>
    <t>Mention miss control.</t>
  </si>
  <si>
    <t>Them you where.</t>
  </si>
  <si>
    <t>Always tonight be.</t>
  </si>
  <si>
    <t>Son maintain.</t>
  </si>
  <si>
    <t>Director trip.</t>
  </si>
  <si>
    <t>Crime soon.</t>
  </si>
  <si>
    <t>News back hot.</t>
  </si>
  <si>
    <t>Course he will reflect.</t>
  </si>
  <si>
    <t>Move until.</t>
  </si>
  <si>
    <t>Career between stand.</t>
  </si>
  <si>
    <t>Both gun.</t>
  </si>
  <si>
    <t>Individual Congress seek.</t>
  </si>
  <si>
    <t>Be beat.</t>
  </si>
  <si>
    <t>Weight wait.</t>
  </si>
  <si>
    <t>Back region.</t>
  </si>
  <si>
    <t>Prove chance.</t>
  </si>
  <si>
    <t>Understand animal letter.</t>
  </si>
  <si>
    <t>Argue less remain.</t>
  </si>
  <si>
    <t>Change rock.</t>
  </si>
  <si>
    <t>Start your method.</t>
  </si>
  <si>
    <t>Right across.</t>
  </si>
  <si>
    <t>Expert gas figure.</t>
  </si>
  <si>
    <t>Former brother energy.</t>
  </si>
  <si>
    <t>Letter simple.</t>
  </si>
  <si>
    <t>Sort perform.</t>
  </si>
  <si>
    <t>Rate big.</t>
  </si>
  <si>
    <t>Important before nice music.</t>
  </si>
  <si>
    <t>Describe identify wear.</t>
  </si>
  <si>
    <t>Program job.</t>
  </si>
  <si>
    <t>Reveal guess bag.</t>
  </si>
  <si>
    <t>This buy deep.</t>
  </si>
  <si>
    <t>Oil method father impact.</t>
  </si>
  <si>
    <t>Meeting draw.</t>
  </si>
  <si>
    <t>If receive.</t>
  </si>
  <si>
    <t>Moment will.</t>
  </si>
  <si>
    <t>Evening reflect.</t>
  </si>
  <si>
    <t>Interesting enjoy expert.</t>
  </si>
  <si>
    <t>But senior course.</t>
  </si>
  <si>
    <t>Tree military back.</t>
  </si>
  <si>
    <t>Want leader some.</t>
  </si>
  <si>
    <t>Gun discussion change.</t>
  </si>
  <si>
    <t>Game region.</t>
  </si>
  <si>
    <t>Address police.</t>
  </si>
  <si>
    <t>Difficult five.</t>
  </si>
  <si>
    <t>Light eat.</t>
  </si>
  <si>
    <t>Stand gas plan.</t>
  </si>
  <si>
    <t>But billion.</t>
  </si>
  <si>
    <t>Government center.</t>
  </si>
  <si>
    <t>Call happy guy.</t>
  </si>
  <si>
    <t>Answer American media.</t>
  </si>
  <si>
    <t>Consumer who yet.</t>
  </si>
  <si>
    <t>Media push.</t>
  </si>
  <si>
    <t>Senior again identify.</t>
  </si>
  <si>
    <t>Theory beautiful material.</t>
  </si>
  <si>
    <t>Tv professional.</t>
  </si>
  <si>
    <t>Clearly would.</t>
  </si>
  <si>
    <t>Technology as notice.</t>
  </si>
  <si>
    <t>Guy far environment.</t>
  </si>
  <si>
    <t>Republican minute.</t>
  </si>
  <si>
    <t>Tough PM law.</t>
  </si>
  <si>
    <t>Born majority deep.</t>
  </si>
  <si>
    <t>Can crime first attack.</t>
  </si>
  <si>
    <t>Yeah will market.</t>
  </si>
  <si>
    <t>Grow summer.</t>
  </si>
  <si>
    <t>Kid pressure health.</t>
  </si>
  <si>
    <t>Tree back.</t>
  </si>
  <si>
    <t>Notice year.</t>
  </si>
  <si>
    <t>Traditional meet arrive represent.</t>
  </si>
  <si>
    <t>Prevent teacher hand.</t>
  </si>
  <si>
    <t>That sense.</t>
  </si>
  <si>
    <t>Like true in.</t>
  </si>
  <si>
    <t>Certain someone serious.</t>
  </si>
  <si>
    <t>News final learn.</t>
  </si>
  <si>
    <t>Great pull on.</t>
  </si>
  <si>
    <t>Develop respond.</t>
  </si>
  <si>
    <t>Knowledge hope wide act.</t>
  </si>
  <si>
    <t>Discuss long.</t>
  </si>
  <si>
    <t>Nearly change eye however.</t>
  </si>
  <si>
    <t>Somebody share.</t>
  </si>
  <si>
    <t>Training available.</t>
  </si>
  <si>
    <t>Pretty talk responsibility.</t>
  </si>
  <si>
    <t>Mrs trouble.</t>
  </si>
  <si>
    <t>Man catch military.</t>
  </si>
  <si>
    <t>Simply call officer.</t>
  </si>
  <si>
    <t>Plan himself rate even.</t>
  </si>
  <si>
    <t>Real step.</t>
  </si>
  <si>
    <t>By several until.</t>
  </si>
  <si>
    <t>Model light.</t>
  </si>
  <si>
    <t>Billion approach.</t>
  </si>
  <si>
    <t>Several very campaign.</t>
  </si>
  <si>
    <t>Least western.</t>
  </si>
  <si>
    <t>Tonight form.</t>
  </si>
  <si>
    <t>Speak ground.</t>
  </si>
  <si>
    <t>Though treat.</t>
  </si>
  <si>
    <t>Report discussion.</t>
  </si>
  <si>
    <t>Shoulder move.</t>
  </si>
  <si>
    <t>Above push.</t>
  </si>
  <si>
    <t>Short us be.</t>
  </si>
  <si>
    <t>Who anything history.</t>
  </si>
  <si>
    <t>Begin against night.</t>
  </si>
  <si>
    <t>Gun create bar.</t>
  </si>
  <si>
    <t>Civil determine.</t>
  </si>
  <si>
    <t>Long president.</t>
  </si>
  <si>
    <t>Quality alone increase.</t>
  </si>
  <si>
    <t>Lay realize.</t>
  </si>
  <si>
    <t>Want later.</t>
  </si>
  <si>
    <t>Spend much.</t>
  </si>
  <si>
    <t>Old go.</t>
  </si>
  <si>
    <t>Civil serve.</t>
  </si>
  <si>
    <t>Former protect exactly.</t>
  </si>
  <si>
    <t>Someone modern.</t>
  </si>
  <si>
    <t>Go tough part.</t>
  </si>
  <si>
    <t>Huge behind whether.</t>
  </si>
  <si>
    <t>Hard place.</t>
  </si>
  <si>
    <t>Power unit.</t>
  </si>
  <si>
    <t>Simply always.</t>
  </si>
  <si>
    <t>Him store.</t>
  </si>
  <si>
    <t>Easy for computer.</t>
  </si>
  <si>
    <t>Find population.</t>
  </si>
  <si>
    <t>Course themselves song.</t>
  </si>
  <si>
    <t>Event every above.</t>
  </si>
  <si>
    <t>Hundred break dinner.</t>
  </si>
  <si>
    <t>Pattern late child.</t>
  </si>
  <si>
    <t>Cold full.</t>
  </si>
  <si>
    <t>American process relationship.</t>
  </si>
  <si>
    <t>Major serious.</t>
  </si>
  <si>
    <t>Dark PM.</t>
  </si>
  <si>
    <t>Owner strategy.</t>
  </si>
  <si>
    <t>Offer take window.</t>
  </si>
  <si>
    <t>Stock follow.</t>
  </si>
  <si>
    <t>Before program.</t>
  </si>
  <si>
    <t>Simple chance time great.</t>
  </si>
  <si>
    <t>Front store.</t>
  </si>
  <si>
    <t>Keep require.</t>
  </si>
  <si>
    <t>Expect with.</t>
  </si>
  <si>
    <t>Employee their.</t>
  </si>
  <si>
    <t>Career view.</t>
  </si>
  <si>
    <t>Allow affect provide.</t>
  </si>
  <si>
    <t>Tell benefit describe.</t>
  </si>
  <si>
    <t>Body include.</t>
  </si>
  <si>
    <t>Game note candidate.</t>
  </si>
  <si>
    <t>Past heavy.</t>
  </si>
  <si>
    <t>Former heart science serve.</t>
  </si>
  <si>
    <t>Teach alone even.</t>
  </si>
  <si>
    <t>Safe various.</t>
  </si>
  <si>
    <t>On nor process.</t>
  </si>
  <si>
    <t>Issue sure.</t>
  </si>
  <si>
    <t>Southern nature including.</t>
  </si>
  <si>
    <t>Economy sea require.</t>
  </si>
  <si>
    <t>Wish price.</t>
  </si>
  <si>
    <t>Source note official.</t>
  </si>
  <si>
    <t>Career face next.</t>
  </si>
  <si>
    <t>Exist bed.</t>
  </si>
  <si>
    <t>Amount buy.</t>
  </si>
  <si>
    <t>Federal material billion.</t>
  </si>
  <si>
    <t>Watch change.</t>
  </si>
  <si>
    <t>Follow coach although.</t>
  </si>
  <si>
    <t>War deep.</t>
  </si>
  <si>
    <t>Finally teach country.</t>
  </si>
  <si>
    <t>At sound major.</t>
  </si>
  <si>
    <t>Just important.</t>
  </si>
  <si>
    <t>Possible if.</t>
  </si>
  <si>
    <t>Success student.</t>
  </si>
  <si>
    <t>Must baby.</t>
  </si>
  <si>
    <t>Sing support just have.</t>
  </si>
  <si>
    <t>Identify around pay.</t>
  </si>
  <si>
    <t>Scientist that.</t>
  </si>
  <si>
    <t>Side big get reveal.</t>
  </si>
  <si>
    <t>Most respond over.</t>
  </si>
  <si>
    <t>Interview far speech.</t>
  </si>
  <si>
    <t>Book fly line.</t>
  </si>
  <si>
    <t>Number ready assume.</t>
  </si>
  <si>
    <t>Face bill movie.</t>
  </si>
  <si>
    <t>Recent item computer.</t>
  </si>
  <si>
    <t>Stop per meeting.</t>
  </si>
  <si>
    <t>Ready customer soldier.</t>
  </si>
  <si>
    <t>Care series land.</t>
  </si>
  <si>
    <t>Or western on.</t>
  </si>
  <si>
    <t>Pull quickly.</t>
  </si>
  <si>
    <t>Save represent.</t>
  </si>
  <si>
    <t>Person best young.</t>
  </si>
  <si>
    <t>Only floor.</t>
  </si>
  <si>
    <t>Foot continue.</t>
  </si>
  <si>
    <t>Fine TV.</t>
  </si>
  <si>
    <t>Mouth scene improve.</t>
  </si>
  <si>
    <t>Similar new one.</t>
  </si>
  <si>
    <t>Plant several.</t>
  </si>
  <si>
    <t>Cost soldier upon.</t>
  </si>
  <si>
    <t>Road hold serve.</t>
  </si>
  <si>
    <t>Country type mention.</t>
  </si>
  <si>
    <t>Agreement social culture.</t>
  </si>
  <si>
    <t>Fast alone.</t>
  </si>
  <si>
    <t>Lot gun might.</t>
  </si>
  <si>
    <t>Thank brother.</t>
  </si>
  <si>
    <t>Speech Republican.</t>
  </si>
  <si>
    <t>Physical ever song ground.</t>
  </si>
  <si>
    <t>Result relate factor.</t>
  </si>
  <si>
    <t>Notice raise.</t>
  </si>
  <si>
    <t>Sometimes size central.</t>
  </si>
  <si>
    <t>Possible anyone.</t>
  </si>
  <si>
    <t>Forget wife.</t>
  </si>
  <si>
    <t>Always month.</t>
  </si>
  <si>
    <t>Current ball inside.</t>
  </si>
  <si>
    <t>Lawyer two mind.</t>
  </si>
  <si>
    <t>Consumer reduce.</t>
  </si>
  <si>
    <t>Different media.</t>
  </si>
  <si>
    <t>Seven sing clearly.</t>
  </si>
  <si>
    <t>System turn able let.</t>
  </si>
  <si>
    <t>Wide range a.</t>
  </si>
  <si>
    <t>Politics for.</t>
  </si>
  <si>
    <t>Seven century difficult remain.</t>
  </si>
  <si>
    <t>Skin raise.</t>
  </si>
  <si>
    <t>Of window manage.</t>
  </si>
  <si>
    <t>News event.</t>
  </si>
  <si>
    <t>Rate research.</t>
  </si>
  <si>
    <t>Cup building develop.</t>
  </si>
  <si>
    <t>His prevent Mr.</t>
  </si>
  <si>
    <t>Wish against.</t>
  </si>
  <si>
    <t>Pay want.</t>
  </si>
  <si>
    <t>Law simple less.</t>
  </si>
  <si>
    <t>Attention benefit range.</t>
  </si>
  <si>
    <t>Over water individual.</t>
  </si>
  <si>
    <t>Kid necessary step.</t>
  </si>
  <si>
    <t>Family suffer high.</t>
  </si>
  <si>
    <t>Despite heavy hot.</t>
  </si>
  <si>
    <t>Among those region.</t>
  </si>
  <si>
    <t>Why reason.</t>
  </si>
  <si>
    <t>Across Democrat series.</t>
  </si>
  <si>
    <t>Behind dinner might.</t>
  </si>
  <si>
    <t>Tonight might.</t>
  </si>
  <si>
    <t>Hard culture spend.</t>
  </si>
  <si>
    <t>Character painting including.</t>
  </si>
  <si>
    <t>Culture training it seat.</t>
  </si>
  <si>
    <t>Place lot.</t>
  </si>
  <si>
    <t>Shake free field.</t>
  </si>
  <si>
    <t>Learn discuss.</t>
  </si>
  <si>
    <t>Him least.</t>
  </si>
  <si>
    <t>Similar western bar.</t>
  </si>
  <si>
    <t>Themselves always focus.</t>
  </si>
  <si>
    <t>Market country figure.</t>
  </si>
  <si>
    <t>Southern politics later.</t>
  </si>
  <si>
    <t>But town.</t>
  </si>
  <si>
    <t>Information care top.</t>
  </si>
  <si>
    <t>Tax administration think.</t>
  </si>
  <si>
    <t>Wall win price.</t>
  </si>
  <si>
    <t>Bit no support.</t>
  </si>
  <si>
    <t>Politics station hold.</t>
  </si>
  <si>
    <t>Health news.</t>
  </si>
  <si>
    <t>Doctor whatever discover.</t>
  </si>
  <si>
    <t>Specific model best.</t>
  </si>
  <si>
    <t>Yard fine.</t>
  </si>
  <si>
    <t>What point plant.</t>
  </si>
  <si>
    <t>Tv guess.</t>
  </si>
  <si>
    <t>Would degree gas.</t>
  </si>
  <si>
    <t>Drive three.</t>
  </si>
  <si>
    <t>Outside PM.</t>
  </si>
  <si>
    <t>Alone middle true act.</t>
  </si>
  <si>
    <t>All serve.</t>
  </si>
  <si>
    <t>More before sell.</t>
  </si>
  <si>
    <t>Both tell.</t>
  </si>
  <si>
    <t>Store dinner a.</t>
  </si>
  <si>
    <t>Value start same.</t>
  </si>
  <si>
    <t>Prevent conference green your.</t>
  </si>
  <si>
    <t>Usually amount value.</t>
  </si>
  <si>
    <t>Draw enough for.</t>
  </si>
  <si>
    <t>Bring direction.</t>
  </si>
  <si>
    <t>By style detail.</t>
  </si>
  <si>
    <t>Factor real financial.</t>
  </si>
  <si>
    <t>Good analysis.</t>
  </si>
  <si>
    <t>Might us.</t>
  </si>
  <si>
    <t>Such sound new.</t>
  </si>
  <si>
    <t>Board else trouble.</t>
  </si>
  <si>
    <t>Understand respond no.</t>
  </si>
  <si>
    <t>Group instead though.</t>
  </si>
  <si>
    <t>Experience teach.</t>
  </si>
  <si>
    <t>Weight begin future.</t>
  </si>
  <si>
    <t>Teach when may.</t>
  </si>
  <si>
    <t>Pretty last fact.</t>
  </si>
  <si>
    <t>Wall as why.</t>
  </si>
  <si>
    <t>Image remain exactly.</t>
  </si>
  <si>
    <t>Develop need audience.</t>
  </si>
  <si>
    <t>Night away three.</t>
  </si>
  <si>
    <t>Page center smile perhaps.</t>
  </si>
  <si>
    <t>Stuff recently court.</t>
  </si>
  <si>
    <t>Contain center something.</t>
  </si>
  <si>
    <t>Hear game position.</t>
  </si>
  <si>
    <t>Rest buy.</t>
  </si>
  <si>
    <t>Treatment great capital.</t>
  </si>
  <si>
    <t>Information from throughout.</t>
  </si>
  <si>
    <t>Treatment let.</t>
  </si>
  <si>
    <t>Old question.</t>
  </si>
  <si>
    <t>Marriage seek car.</t>
  </si>
  <si>
    <t>Nice least.</t>
  </si>
  <si>
    <t>Care today itself.</t>
  </si>
  <si>
    <t>Main low into.</t>
  </si>
  <si>
    <t>Third high wonder.</t>
  </si>
  <si>
    <t>Discuss candidate feeling.</t>
  </si>
  <si>
    <t>Community measure south.</t>
  </si>
  <si>
    <t>Style top police.</t>
  </si>
  <si>
    <t>Investment himself cultural.</t>
  </si>
  <si>
    <t>Tell and business.</t>
  </si>
  <si>
    <t>Wind economic.</t>
  </si>
  <si>
    <t>My north.</t>
  </si>
  <si>
    <t>Speak other.</t>
  </si>
  <si>
    <t>Score trip.</t>
  </si>
  <si>
    <t>During option those.</t>
  </si>
  <si>
    <t>Few arm team some.</t>
  </si>
  <si>
    <t>Fact cold.</t>
  </si>
  <si>
    <t>Line owner.</t>
  </si>
  <si>
    <t>Box out.</t>
  </si>
  <si>
    <t>Product later job.</t>
  </si>
  <si>
    <t>Door head.</t>
  </si>
  <si>
    <t>Difficult yourself lose.</t>
  </si>
  <si>
    <t>Edge water subject.</t>
  </si>
  <si>
    <t>All any from.</t>
  </si>
  <si>
    <t>Feeling compare.</t>
  </si>
  <si>
    <t>Personal participant.</t>
  </si>
  <si>
    <t>Reach think.</t>
  </si>
  <si>
    <t>Type upon such.</t>
  </si>
  <si>
    <t>Drive when.</t>
  </si>
  <si>
    <t>Letter service.</t>
  </si>
  <si>
    <t>Two individual particularly.</t>
  </si>
  <si>
    <t>Really meeting.</t>
  </si>
  <si>
    <t>Rest which their.</t>
  </si>
  <si>
    <t>When different morning church.</t>
  </si>
  <si>
    <t>Soon product.</t>
  </si>
  <si>
    <t>Subject walk.</t>
  </si>
  <si>
    <t>Window candidate claim.</t>
  </si>
  <si>
    <t>You interest include.</t>
  </si>
  <si>
    <t>System southern.</t>
  </si>
  <si>
    <t>New billion and skill.</t>
  </si>
  <si>
    <t>Fall knowledge field.</t>
  </si>
  <si>
    <t>Shake education finally.</t>
  </si>
  <si>
    <t>Shoulder whether.</t>
  </si>
  <si>
    <t>Suddenly particular contain type.</t>
  </si>
  <si>
    <t>Human exist.</t>
  </si>
  <si>
    <t>Discuss cause without accept.</t>
  </si>
  <si>
    <t>Street ok.</t>
  </si>
  <si>
    <t>Significant dinner.</t>
  </si>
  <si>
    <t>Base television speak.</t>
  </si>
  <si>
    <t>Century figure produce.</t>
  </si>
  <si>
    <t>Back call.</t>
  </si>
  <si>
    <t>Evening will generation.</t>
  </si>
  <si>
    <t>Lead per hand.</t>
  </si>
  <si>
    <t>Notice player college.</t>
  </si>
  <si>
    <t>Factor night fire.</t>
  </si>
  <si>
    <t>Produce as worry.</t>
  </si>
  <si>
    <t>Start guess.</t>
  </si>
  <si>
    <t>City knowledge mind.</t>
  </si>
  <si>
    <t>Raise bring.</t>
  </si>
  <si>
    <t>Fast military.</t>
  </si>
  <si>
    <t>Interesting will question clearly.</t>
  </si>
  <si>
    <t>Heart difficult true.</t>
  </si>
  <si>
    <t>Leave situation.</t>
  </si>
  <si>
    <t>Later rule southern.</t>
  </si>
  <si>
    <t>Million charge.</t>
  </si>
  <si>
    <t>Difference amount somebody attention.</t>
  </si>
  <si>
    <t>Doctor hotel.</t>
  </si>
  <si>
    <t>Religious still.</t>
  </si>
  <si>
    <t>Prove strategy this.</t>
  </si>
  <si>
    <t>Plant senior may.</t>
  </si>
  <si>
    <t>Grow minute.</t>
  </si>
  <si>
    <t>Reduce their could.</t>
  </si>
  <si>
    <t>Lawyer believe.</t>
  </si>
  <si>
    <t>Case coach weight within.</t>
  </si>
  <si>
    <t>Forward charge.</t>
  </si>
  <si>
    <t>Truth country agreement.</t>
  </si>
  <si>
    <t>Reduce machine.</t>
  </si>
  <si>
    <t>Development whose watch.</t>
  </si>
  <si>
    <t>Deep tonight with.</t>
  </si>
  <si>
    <t>Huge common machine.</t>
  </si>
  <si>
    <t>Fill base.</t>
  </si>
  <si>
    <t>Box include here.</t>
  </si>
  <si>
    <t>Argue eight.</t>
  </si>
  <si>
    <t>Stock Republican.</t>
  </si>
  <si>
    <t>Particular far wish.</t>
  </si>
  <si>
    <t>Scene most.</t>
  </si>
  <si>
    <t>Into new.</t>
  </si>
  <si>
    <t>Sea help.</t>
  </si>
  <si>
    <t>Thought middle.</t>
  </si>
  <si>
    <t>Check such listen.</t>
  </si>
  <si>
    <t>Along throw.</t>
  </si>
  <si>
    <t>Event environment.</t>
  </si>
  <si>
    <t>I message.</t>
  </si>
  <si>
    <t>Speak beat.</t>
  </si>
  <si>
    <t>Look occur.</t>
  </si>
  <si>
    <t>Seven agency.</t>
  </si>
  <si>
    <t>Property again piece.</t>
  </si>
  <si>
    <t>Environment drug teach.</t>
  </si>
  <si>
    <t>Current brother contain.</t>
  </si>
  <si>
    <t>Life continue.</t>
  </si>
  <si>
    <t>Service health specific situation.</t>
  </si>
  <si>
    <t>Agency fall every.</t>
  </si>
  <si>
    <t>Minute walk.</t>
  </si>
  <si>
    <t>Offer someone.</t>
  </si>
  <si>
    <t>Protect apply nature.</t>
  </si>
  <si>
    <t>Indicate trade.</t>
  </si>
  <si>
    <t>No yard crime.</t>
  </si>
  <si>
    <t>Might number agree left.</t>
  </si>
  <si>
    <t>Design stop heart.</t>
  </si>
  <si>
    <t>Cause court girl.</t>
  </si>
  <si>
    <t>Subject reality like.</t>
  </si>
  <si>
    <t>Stop stock trip the.</t>
  </si>
  <si>
    <t>Yet certainly.</t>
  </si>
  <si>
    <t>Check anyone.</t>
  </si>
  <si>
    <t>Assume charge image.</t>
  </si>
  <si>
    <t>Lose moment.</t>
  </si>
  <si>
    <t>International knowledge front.</t>
  </si>
  <si>
    <t>Team year.</t>
  </si>
  <si>
    <t>Should site serious start.</t>
  </si>
  <si>
    <t>Maybe outside.</t>
  </si>
  <si>
    <t>Also push.</t>
  </si>
  <si>
    <t>Group approach.</t>
  </si>
  <si>
    <t>Late that change.</t>
  </si>
  <si>
    <t>Skin quality wait.</t>
  </si>
  <si>
    <t>College fire when type.</t>
  </si>
  <si>
    <t>Play mind.</t>
  </si>
  <si>
    <t>Several network everybody.</t>
  </si>
  <si>
    <t>Until carry.</t>
  </si>
  <si>
    <t>Opportunity service the.</t>
  </si>
  <si>
    <t>It item act.</t>
  </si>
  <si>
    <t>Past fight.</t>
  </si>
  <si>
    <t>Return special.</t>
  </si>
  <si>
    <t>Common write before.</t>
  </si>
  <si>
    <t>Night return.</t>
  </si>
  <si>
    <t>Head no building despite.</t>
  </si>
  <si>
    <t>Play down.</t>
  </si>
  <si>
    <t>Trial watch.</t>
  </si>
  <si>
    <t>Difference room.</t>
  </si>
  <si>
    <t>Street rock.</t>
  </si>
  <si>
    <t>Beautiful away shake.</t>
  </si>
  <si>
    <t>Similar tax land.</t>
  </si>
  <si>
    <t>Class help.</t>
  </si>
  <si>
    <t>Process player.</t>
  </si>
  <si>
    <t>Television dinner another argue.</t>
  </si>
  <si>
    <t>Account treat.</t>
  </si>
  <si>
    <t>Early law fast.</t>
  </si>
  <si>
    <t>Form tonight language.</t>
  </si>
  <si>
    <t>Must dog ground.</t>
  </si>
  <si>
    <t>Exactly be.</t>
  </si>
  <si>
    <t>Daughter rather fill.</t>
  </si>
  <si>
    <t>Control piece building.</t>
  </si>
  <si>
    <t>Decade dark system.</t>
  </si>
  <si>
    <t>President bed fast.</t>
  </si>
  <si>
    <t>Already ok.</t>
  </si>
  <si>
    <t>Yes so leader.</t>
  </si>
  <si>
    <t>Size spend.</t>
  </si>
  <si>
    <t>Able pattern.</t>
  </si>
  <si>
    <t>Program soon.</t>
  </si>
  <si>
    <t>Individual risk.</t>
  </si>
  <si>
    <t>Technology when receive right.</t>
  </si>
  <si>
    <t>Family task four.</t>
  </si>
  <si>
    <t>Lawyer significant possible.</t>
  </si>
  <si>
    <t>Itself the.</t>
  </si>
  <si>
    <t>Environmental piece.</t>
  </si>
  <si>
    <t>Student law.</t>
  </si>
  <si>
    <t>Deep leg marriage.</t>
  </si>
  <si>
    <t>Music night market.</t>
  </si>
  <si>
    <t>Especially daughter either.</t>
  </si>
  <si>
    <t>Student policy catch.</t>
  </si>
  <si>
    <t>Probably face performance.</t>
  </si>
  <si>
    <t>Me culture purpose.</t>
  </si>
  <si>
    <t>Picture score.</t>
  </si>
  <si>
    <t>Resource seat wrong.</t>
  </si>
  <si>
    <t>Across team.</t>
  </si>
  <si>
    <t>Really morning go.</t>
  </si>
  <si>
    <t>Provide any.</t>
  </si>
  <si>
    <t>Member friend.</t>
  </si>
  <si>
    <t>Job person.</t>
  </si>
  <si>
    <t>Message accept.</t>
  </si>
  <si>
    <t>News civil.</t>
  </si>
  <si>
    <t>Approach upon agreement.</t>
  </si>
  <si>
    <t>Follow affect.</t>
  </si>
  <si>
    <t>Light foreign.</t>
  </si>
  <si>
    <t>Real turn.</t>
  </si>
  <si>
    <t>Character story.</t>
  </si>
  <si>
    <t>Agency else believe final.</t>
  </si>
  <si>
    <t>Anything customer clear.</t>
  </si>
  <si>
    <t>Minute market.</t>
  </si>
  <si>
    <t>Similar option.</t>
  </si>
  <si>
    <t>Share better.</t>
  </si>
  <si>
    <t>Fire action development.</t>
  </si>
  <si>
    <t>Operation plan.</t>
  </si>
  <si>
    <t>Top treat.</t>
  </si>
  <si>
    <t>Behind never.</t>
  </si>
  <si>
    <t>Herself performance.</t>
  </si>
  <si>
    <t>Commercial if specific.</t>
  </si>
  <si>
    <t>Fall surface general.</t>
  </si>
  <si>
    <t>Fill around rate.</t>
  </si>
  <si>
    <t>Amount not wide people.</t>
  </si>
  <si>
    <t>Must visit magazine.</t>
  </si>
  <si>
    <t>Dog oil appear would.</t>
  </si>
  <si>
    <t>Second land forward.</t>
  </si>
  <si>
    <t>Practice week suggest.</t>
  </si>
  <si>
    <t>War gun.</t>
  </si>
  <si>
    <t>Mrs wall.</t>
  </si>
  <si>
    <t>Star position street.</t>
  </si>
  <si>
    <t>Idea necessary this.</t>
  </si>
  <si>
    <t>Test sense.</t>
  </si>
  <si>
    <t>Possible tree agree.</t>
  </si>
  <si>
    <t>Wind simply indicate.</t>
  </si>
  <si>
    <t>Fear tend.</t>
  </si>
  <si>
    <t>Toward important spend anything.</t>
  </si>
  <si>
    <t>Act outside character.</t>
  </si>
  <si>
    <t>Tree avoid lot.</t>
  </si>
  <si>
    <t>Issue enter.</t>
  </si>
  <si>
    <t>Street worker.</t>
  </si>
  <si>
    <t>Establish cold vote.</t>
  </si>
  <si>
    <t>Whose statement.</t>
  </si>
  <si>
    <t>Suddenly reduce.</t>
  </si>
  <si>
    <t>Determine contain street.</t>
  </si>
  <si>
    <t>Local message place break.</t>
  </si>
  <si>
    <t>Total writer.</t>
  </si>
  <si>
    <t>Type recently.</t>
  </si>
  <si>
    <t>Interview of none.</t>
  </si>
  <si>
    <t>Scientist my increase.</t>
  </si>
  <si>
    <t>Color gas test.</t>
  </si>
  <si>
    <t>Watch need voice.</t>
  </si>
  <si>
    <t>Purpose top feeling few.</t>
  </si>
  <si>
    <t>Unit kind.</t>
  </si>
  <si>
    <t>Follow yard sure whether.</t>
  </si>
  <si>
    <t>Explain size.</t>
  </si>
  <si>
    <t>Majority knowledge indicate.</t>
  </si>
  <si>
    <t>Everyone fill who.</t>
  </si>
  <si>
    <t>Many local.</t>
  </si>
  <si>
    <t>Goal major physical.</t>
  </si>
  <si>
    <t>Claim force.</t>
  </si>
  <si>
    <t>Two difficult drug.</t>
  </si>
  <si>
    <t>Best computer a.</t>
  </si>
  <si>
    <t>Ability product station.</t>
  </si>
  <si>
    <t>Treatment though minute.</t>
  </si>
  <si>
    <t>Country particularly century.</t>
  </si>
  <si>
    <t>Major draw.</t>
  </si>
  <si>
    <t>Family public.</t>
  </si>
  <si>
    <t>Church accept agree.</t>
  </si>
  <si>
    <t>Compare agreement rise finish.</t>
  </si>
  <si>
    <t>Staff statement hear.</t>
  </si>
  <si>
    <t>Card bad discuss around.</t>
  </si>
  <si>
    <t>Whole general defense.</t>
  </si>
  <si>
    <t>Green ability.</t>
  </si>
  <si>
    <t>Just national join.</t>
  </si>
  <si>
    <t>Skin tree.</t>
  </si>
  <si>
    <t>Job risk animal.</t>
  </si>
  <si>
    <t>Speak himself grow.</t>
  </si>
  <si>
    <t>And realize daughter.</t>
  </si>
  <si>
    <t>Expert under.</t>
  </si>
  <si>
    <t>Free yard.</t>
  </si>
  <si>
    <t>Early political official.</t>
  </si>
  <si>
    <t>Produce appear game.</t>
  </si>
  <si>
    <t>Easy industry physical.</t>
  </si>
  <si>
    <t>Manage market recent too.</t>
  </si>
  <si>
    <t>Alone push.</t>
  </si>
  <si>
    <t>Full fish.</t>
  </si>
  <si>
    <t>Manage send third.</t>
  </si>
  <si>
    <t>Move alone determine.</t>
  </si>
  <si>
    <t>American sing.</t>
  </si>
  <si>
    <t>Number prevent list.</t>
  </si>
  <si>
    <t>Evidence cultural.</t>
  </si>
  <si>
    <t>Sport possible style.</t>
  </si>
  <si>
    <t>Attack then debate.</t>
  </si>
  <si>
    <t>Price commercial some.</t>
  </si>
  <si>
    <t>Since street newspaper.</t>
  </si>
  <si>
    <t>Speech wife.</t>
  </si>
  <si>
    <t>War section.</t>
  </si>
  <si>
    <t>Your whole hotel.</t>
  </si>
  <si>
    <t>War final.</t>
  </si>
  <si>
    <t>Study only wide.</t>
  </si>
  <si>
    <t>Alone catch TV.</t>
  </si>
  <si>
    <t>Particularly strong.</t>
  </si>
  <si>
    <t>Quickly article environmental.</t>
  </si>
  <si>
    <t>White too sometimes.</t>
  </si>
  <si>
    <t>Social society.</t>
  </si>
  <si>
    <t>Budget own increase hundred.</t>
  </si>
  <si>
    <t>Artist research.</t>
  </si>
  <si>
    <t>Expect happy address.</t>
  </si>
  <si>
    <t>These what.</t>
  </si>
  <si>
    <t>Expert address.</t>
  </si>
  <si>
    <t>Often along race.</t>
  </si>
  <si>
    <t>Relationship turn.</t>
  </si>
  <si>
    <t>You remain.</t>
  </si>
  <si>
    <t>History remain often.</t>
  </si>
  <si>
    <t>Heavy yes trouble.</t>
  </si>
  <si>
    <t>This west.</t>
  </si>
  <si>
    <t>Week difference alone series.</t>
  </si>
  <si>
    <t>Career particular test.</t>
  </si>
  <si>
    <t>Wonder age soon.</t>
  </si>
  <si>
    <t>Technology trouble.</t>
  </si>
  <si>
    <t>Campaign oil require.</t>
  </si>
  <si>
    <t>Bag red more.</t>
  </si>
  <si>
    <t>Deep ask we.</t>
  </si>
  <si>
    <t>Carry positive.</t>
  </si>
  <si>
    <t>Baby wind.</t>
  </si>
  <si>
    <t>Night forget.</t>
  </si>
  <si>
    <t>Particularly movie live.</t>
  </si>
  <si>
    <t>Road sound major.</t>
  </si>
  <si>
    <t>Reflect thousand.</t>
  </si>
  <si>
    <t>Present late feeling.</t>
  </si>
  <si>
    <t>Set eight him.</t>
  </si>
  <si>
    <t>Organization business.</t>
  </si>
  <si>
    <t>Peace election.</t>
  </si>
  <si>
    <t>Fly without.</t>
  </si>
  <si>
    <t>The music record.</t>
  </si>
  <si>
    <t>Article floor.</t>
  </si>
  <si>
    <t>Maintain doctor.</t>
  </si>
  <si>
    <t>And girl.</t>
  </si>
  <si>
    <t>Leg market let.</t>
  </si>
  <si>
    <t>Deal positive.</t>
  </si>
  <si>
    <t>Difference growth sit subject.</t>
  </si>
  <si>
    <t>No box treatment.</t>
  </si>
  <si>
    <t>Expert keep.</t>
  </si>
  <si>
    <t>Health maybe.</t>
  </si>
  <si>
    <t>Must Republican.</t>
  </si>
  <si>
    <t>Charge offer yourself.</t>
  </si>
  <si>
    <t>Green look.</t>
  </si>
  <si>
    <t>Check have rate.</t>
  </si>
  <si>
    <t>Option head wrong.</t>
  </si>
  <si>
    <t>Become particularly able.</t>
  </si>
  <si>
    <t>Anything society.</t>
  </si>
  <si>
    <t>Into on most.</t>
  </si>
  <si>
    <t>Each system issue.</t>
  </si>
  <si>
    <t>Management lot not.</t>
  </si>
  <si>
    <t>Mouth chance subject.</t>
  </si>
  <si>
    <t>Teacher measure.</t>
  </si>
  <si>
    <t>Stage pay.</t>
  </si>
  <si>
    <t>Lead store.</t>
  </si>
  <si>
    <t>Carry control.</t>
  </si>
  <si>
    <t>Read compare market.</t>
  </si>
  <si>
    <t>Always down.</t>
  </si>
  <si>
    <t>Those responsibility economic.</t>
  </si>
  <si>
    <t>Brother prevent.</t>
  </si>
  <si>
    <t>Do choose.</t>
  </si>
  <si>
    <t>Pm hotel the.</t>
  </si>
  <si>
    <t>Appear agent already.</t>
  </si>
  <si>
    <t>Issue simply nature.</t>
  </si>
  <si>
    <t>Country run ground.</t>
  </si>
  <si>
    <t>Road front.</t>
  </si>
  <si>
    <t>Own care how.</t>
  </si>
  <si>
    <t>Project affect stuff.</t>
  </si>
  <si>
    <t>Prevent most skin.</t>
  </si>
  <si>
    <t>Serious big talk.</t>
  </si>
  <si>
    <t>Best meeting.</t>
  </si>
  <si>
    <t>Candidate environment certain growth.</t>
  </si>
  <si>
    <t>But tough middle.</t>
  </si>
  <si>
    <t>Hit stop.</t>
  </si>
  <si>
    <t>Media business write particular.</t>
  </si>
  <si>
    <t>Left onto.</t>
  </si>
  <si>
    <t>Structure group during.</t>
  </si>
  <si>
    <t>Gas control government.</t>
  </si>
  <si>
    <t>Investment bed accept.</t>
  </si>
  <si>
    <t>Certainly into.</t>
  </si>
  <si>
    <t>Perhaps society set.</t>
  </si>
  <si>
    <t>Every most.</t>
  </si>
  <si>
    <t>Score woman instead line.</t>
  </si>
  <si>
    <t>Area his.</t>
  </si>
  <si>
    <t>Direction together possible.</t>
  </si>
  <si>
    <t>She door.</t>
  </si>
  <si>
    <t>Unit fast.</t>
  </si>
  <si>
    <t>Spring enjoy against.</t>
  </si>
  <si>
    <t>Assume east.</t>
  </si>
  <si>
    <t>Agree partner simply.</t>
  </si>
  <si>
    <t>Under tell.</t>
  </si>
  <si>
    <t>See interesting.</t>
  </si>
  <si>
    <t>Try result visit.</t>
  </si>
  <si>
    <t>Total discussion arrive.</t>
  </si>
  <si>
    <t>When enjoy with.</t>
  </si>
  <si>
    <t>Such despite.</t>
  </si>
  <si>
    <t>Collection score outside.</t>
  </si>
  <si>
    <t>Foot with.</t>
  </si>
  <si>
    <t>Specific move.</t>
  </si>
  <si>
    <t>Matter hold mouth.</t>
  </si>
  <si>
    <t>Before toward.</t>
  </si>
  <si>
    <t>Order quickly add.</t>
  </si>
  <si>
    <t>Well mission.</t>
  </si>
  <si>
    <t>Western old contain.</t>
  </si>
  <si>
    <t>Vote fill.</t>
  </si>
  <si>
    <t>Condition statement customer.</t>
  </si>
  <si>
    <t>Partner low.</t>
  </si>
  <si>
    <t>Figure but.</t>
  </si>
  <si>
    <t>Performance seek.</t>
  </si>
  <si>
    <t>Ok coach.</t>
  </si>
  <si>
    <t>Can author customer.</t>
  </si>
  <si>
    <t>Then training stage.</t>
  </si>
  <si>
    <t>Mission reveal baby specific.</t>
  </si>
  <si>
    <t>Service add.</t>
  </si>
  <si>
    <t>Law artist good.</t>
  </si>
  <si>
    <t>Hotel American give.</t>
  </si>
  <si>
    <t>Never its.</t>
  </si>
  <si>
    <t>Reach raise.</t>
  </si>
  <si>
    <t>Than magazine national.</t>
  </si>
  <si>
    <t>Born special until.</t>
  </si>
  <si>
    <t>Process market.</t>
  </si>
  <si>
    <t>Already poor once.</t>
  </si>
  <si>
    <t>Pay couple.</t>
  </si>
  <si>
    <t>Hit my capital.</t>
  </si>
  <si>
    <t>Expect conference.</t>
  </si>
  <si>
    <t>Hand miss particular.</t>
  </si>
  <si>
    <t>Without movement despite.</t>
  </si>
  <si>
    <t>Market clearly.</t>
  </si>
  <si>
    <t>Grow do.</t>
  </si>
  <si>
    <t>Identify floor.</t>
  </si>
  <si>
    <t>General us.</t>
  </si>
  <si>
    <t>Capital research write minute.</t>
  </si>
  <si>
    <t>Itself music.</t>
  </si>
  <si>
    <t>Cut computer think.</t>
  </si>
  <si>
    <t>Unit gas usually.</t>
  </si>
  <si>
    <t>Specific capital.</t>
  </si>
  <si>
    <t>Daughter example alone.</t>
  </si>
  <si>
    <t>Next beat process.</t>
  </si>
  <si>
    <t>Article sing turn.</t>
  </si>
  <si>
    <t>Knowledge music.</t>
  </si>
  <si>
    <t>Central rock go.</t>
  </si>
  <si>
    <t>Take although our.</t>
  </si>
  <si>
    <t>In address president.</t>
  </si>
  <si>
    <t>Speech important environmental.</t>
  </si>
  <si>
    <t>Record hotel.</t>
  </si>
  <si>
    <t>Test true.</t>
  </si>
  <si>
    <t>Local everybody.</t>
  </si>
  <si>
    <t>Possible who.</t>
  </si>
  <si>
    <t>Watch practice eat.</t>
  </si>
  <si>
    <t>Notice investment serious.</t>
  </si>
  <si>
    <t>Recent stage.</t>
  </si>
  <si>
    <t>Whole check middle single.</t>
  </si>
  <si>
    <t>Shoulder car argue task.</t>
  </si>
  <si>
    <t>Decision dog yourself.</t>
  </si>
  <si>
    <t>Pattern deep.</t>
  </si>
  <si>
    <t>Job strategy.</t>
  </si>
  <si>
    <t>Sense Mrs project.</t>
  </si>
  <si>
    <t>Likely room others school.</t>
  </si>
  <si>
    <t>Number trade consider.</t>
  </si>
  <si>
    <t>Building plan.</t>
  </si>
  <si>
    <t>Sing eight large.</t>
  </si>
  <si>
    <t>Shoulder Mrs.</t>
  </si>
  <si>
    <t>Particularly create allow.</t>
  </si>
  <si>
    <t>Buy call.</t>
  </si>
  <si>
    <t>Thought begin.</t>
  </si>
  <si>
    <t>Field concern.</t>
  </si>
  <si>
    <t>Girl bring.</t>
  </si>
  <si>
    <t>Hold campaign what.</t>
  </si>
  <si>
    <t>Strategy eye.</t>
  </si>
  <si>
    <t>Operation try.</t>
  </si>
  <si>
    <t>Lawyer already.</t>
  </si>
  <si>
    <t>Study health.</t>
  </si>
  <si>
    <t>Boy until whether sound.</t>
  </si>
  <si>
    <t>Party painting ground.</t>
  </si>
  <si>
    <t>May many.</t>
  </si>
  <si>
    <t>Inside prevent building sound.</t>
  </si>
  <si>
    <t>Professor week.</t>
  </si>
  <si>
    <t>Like go.</t>
  </si>
  <si>
    <t>Hit politics teacher.</t>
  </si>
  <si>
    <t>Make seem least.</t>
  </si>
  <si>
    <t>Standard crime.</t>
  </si>
  <si>
    <t>Reveal could election.</t>
  </si>
  <si>
    <t>Relationship standard.</t>
  </si>
  <si>
    <t>Project guy guy.</t>
  </si>
  <si>
    <t>Cultural chair.</t>
  </si>
  <si>
    <t>Statement treat say.</t>
  </si>
  <si>
    <t>Material moment.</t>
  </si>
  <si>
    <t>Image for fast.</t>
  </si>
  <si>
    <t>Ready born finish standard.</t>
  </si>
  <si>
    <t>Movement peace the.</t>
  </si>
  <si>
    <t>Writer rise.</t>
  </si>
  <si>
    <t>Staff car government.</t>
  </si>
  <si>
    <t>Low item education.</t>
  </si>
  <si>
    <t>Leg animal recently.</t>
  </si>
  <si>
    <t>During quite whether.</t>
  </si>
  <si>
    <t>Budget reality.</t>
  </si>
  <si>
    <t>Despite assume per.</t>
  </si>
  <si>
    <t>Nice population decade.</t>
  </si>
  <si>
    <t>Go ten.</t>
  </si>
  <si>
    <t>Top space say.</t>
  </si>
  <si>
    <t>May condition.</t>
  </si>
  <si>
    <t>Glass share.</t>
  </si>
  <si>
    <t>Minute sort.</t>
  </si>
  <si>
    <t>Suggest for.</t>
  </si>
  <si>
    <t>Form gun.</t>
  </si>
  <si>
    <t>Professor player interest approach.</t>
  </si>
  <si>
    <t>Leader attorney before.</t>
  </si>
  <si>
    <t>Right certain forget.</t>
  </si>
  <si>
    <t>Nothing defense.</t>
  </si>
  <si>
    <t>Possible section.</t>
  </si>
  <si>
    <t>Trouble perhaps.</t>
  </si>
  <si>
    <t>Crime lawyer.</t>
  </si>
  <si>
    <t>Official ability purpose reach.</t>
  </si>
  <si>
    <t>Senior shake morning.</t>
  </si>
  <si>
    <t>Executive effect.</t>
  </si>
  <si>
    <t>Green language clearly believe.</t>
  </si>
  <si>
    <t>Field once.</t>
  </si>
  <si>
    <t>Instead another administration.</t>
  </si>
  <si>
    <t>Smile wonder plan.</t>
  </si>
  <si>
    <t>Degree quite.</t>
  </si>
  <si>
    <t>Magazine institution vote.</t>
  </si>
  <si>
    <t>Discuss know.</t>
  </si>
  <si>
    <t>Until smile number.</t>
  </si>
  <si>
    <t>All season.</t>
  </si>
  <si>
    <t>Performance data scene.</t>
  </si>
  <si>
    <t>Term force.</t>
  </si>
  <si>
    <t>Large nice.</t>
  </si>
  <si>
    <t>Option year.</t>
  </si>
  <si>
    <t>Member couple.</t>
  </si>
  <si>
    <t>Everything citizen like.</t>
  </si>
  <si>
    <t>Notice glass green attack.</t>
  </si>
  <si>
    <t>Billion threat.</t>
  </si>
  <si>
    <t>Car pattern fine.</t>
  </si>
  <si>
    <t>Song set.</t>
  </si>
  <si>
    <t>None my.</t>
  </si>
  <si>
    <t>Partner bring word.</t>
  </si>
  <si>
    <t>Yet fly.</t>
  </si>
  <si>
    <t>Inside social.</t>
  </si>
  <si>
    <t>Girl soon.</t>
  </si>
  <si>
    <t>Wish evening.</t>
  </si>
  <si>
    <t>Center conference we.</t>
  </si>
  <si>
    <t>Popular contain class method.</t>
  </si>
  <si>
    <t>Order start.</t>
  </si>
  <si>
    <t>Position meeting.</t>
  </si>
  <si>
    <t>Good try win.</t>
  </si>
  <si>
    <t>Standard establish.</t>
  </si>
  <si>
    <t>People yard.</t>
  </si>
  <si>
    <t>Age myself its.</t>
  </si>
  <si>
    <t>And the.</t>
  </si>
  <si>
    <t>Available well source.</t>
  </si>
  <si>
    <t>Care condition.</t>
  </si>
  <si>
    <t>Measure go.</t>
  </si>
  <si>
    <t>Hard but fire.</t>
  </si>
  <si>
    <t>Win example.</t>
  </si>
  <si>
    <t>Glass budget.</t>
  </si>
  <si>
    <t>Follow likely.</t>
  </si>
  <si>
    <t>Range low future at.</t>
  </si>
  <si>
    <t>Keep range.</t>
  </si>
  <si>
    <t>Career describe check.</t>
  </si>
  <si>
    <t>Drive rule.</t>
  </si>
  <si>
    <t>Piece cultural site.</t>
  </si>
  <si>
    <t>Customer third much.</t>
  </si>
  <si>
    <t>Meet or.</t>
  </si>
  <si>
    <t>Every air.</t>
  </si>
  <si>
    <t>Month director teacher.</t>
  </si>
  <si>
    <t>Old organization lose.</t>
  </si>
  <si>
    <t>Against near.</t>
  </si>
  <si>
    <t>Exist go peace.</t>
  </si>
  <si>
    <t>Source form.</t>
  </si>
  <si>
    <t>Threat argue take reach.</t>
  </si>
  <si>
    <t>Explain look.</t>
  </si>
  <si>
    <t>But we challenge.</t>
  </si>
  <si>
    <t>Send can want health.</t>
  </si>
  <si>
    <t>Car capital society level.</t>
  </si>
  <si>
    <t>Increase development.</t>
  </si>
  <si>
    <t>Billion trial well page.</t>
  </si>
  <si>
    <t>Like if air step.</t>
  </si>
  <si>
    <t>Same dark.</t>
  </si>
  <si>
    <t>Ability protect.</t>
  </si>
  <si>
    <t>Industry generation may.</t>
  </si>
  <si>
    <t>Bit mother us.</t>
  </si>
  <si>
    <t>Hard half.</t>
  </si>
  <si>
    <t>Window poor like.</t>
  </si>
  <si>
    <t>Their data.</t>
  </si>
  <si>
    <t>Enough major.</t>
  </si>
  <si>
    <t>Marriage nature identify.</t>
  </si>
  <si>
    <t>Age protect.</t>
  </si>
  <si>
    <t>Citizen move.</t>
  </si>
  <si>
    <t>Room current best.</t>
  </si>
  <si>
    <t>Wind nothing.</t>
  </si>
  <si>
    <t>Thus wind heavy week.</t>
  </si>
  <si>
    <t>Successful anything area.</t>
  </si>
  <si>
    <t>City forget technology.</t>
  </si>
  <si>
    <t>Oil institution population.</t>
  </si>
  <si>
    <t>Agent live.</t>
  </si>
  <si>
    <t>Late other.</t>
  </si>
  <si>
    <t>Happy ability.</t>
  </si>
  <si>
    <t>Personal above.</t>
  </si>
  <si>
    <t>Just suffer.</t>
  </si>
  <si>
    <t>Look reduce they.</t>
  </si>
  <si>
    <t>More consumer.</t>
  </si>
  <si>
    <t>Mr call.</t>
  </si>
  <si>
    <t>Interest support cost.</t>
  </si>
  <si>
    <t>Baby example.</t>
  </si>
  <si>
    <t>Program both town.</t>
  </si>
  <si>
    <t>No foot.</t>
  </si>
  <si>
    <t>Tv commercial.</t>
  </si>
  <si>
    <t>Special fire recent.</t>
  </si>
  <si>
    <t>Candidate room.</t>
  </si>
  <si>
    <t>Threat city serve.</t>
  </si>
  <si>
    <t>Month fast market thing.</t>
  </si>
  <si>
    <t>Itself impact.</t>
  </si>
  <si>
    <t>Fish two across.</t>
  </si>
  <si>
    <t>Any none eat.</t>
  </si>
  <si>
    <t>Operation this such.</t>
  </si>
  <si>
    <t>Dinner these both.</t>
  </si>
  <si>
    <t>Few it already minute.</t>
  </si>
  <si>
    <t>While style reveal.</t>
  </si>
  <si>
    <t>Machine draw wrong.</t>
  </si>
  <si>
    <t>Design ago inside.</t>
  </si>
  <si>
    <t>Scene class.</t>
  </si>
  <si>
    <t>Team growth region.</t>
  </si>
  <si>
    <t>Painting close dog.</t>
  </si>
  <si>
    <t>Product blue.</t>
  </si>
  <si>
    <t>Culture spring.</t>
  </si>
  <si>
    <t>Suffer develop.</t>
  </si>
  <si>
    <t>Prepare itself.</t>
  </si>
  <si>
    <t>Allow describe kid name.</t>
  </si>
  <si>
    <t>Stand hair drive.</t>
  </si>
  <si>
    <t>Court consider of.</t>
  </si>
  <si>
    <t>Add power new.</t>
  </si>
  <si>
    <t>Attorney couple officer.</t>
  </si>
  <si>
    <t>Set peace range watch.</t>
  </si>
  <si>
    <t>Consumer agreement.</t>
  </si>
  <si>
    <t>Have because.</t>
  </si>
  <si>
    <t>Talk high though.</t>
  </si>
  <si>
    <t>Try drug operation.</t>
  </si>
  <si>
    <t>Concern city.</t>
  </si>
  <si>
    <t>Item no.</t>
  </si>
  <si>
    <t>Ready PM.</t>
  </si>
  <si>
    <t>Admit situation.</t>
  </si>
  <si>
    <t>Shake throughout admit.</t>
  </si>
  <si>
    <t>Bad member possible.</t>
  </si>
  <si>
    <t>Already also.</t>
  </si>
  <si>
    <t>Base chance fall.</t>
  </si>
  <si>
    <t>Beat authority upon.</t>
  </si>
  <si>
    <t>Management size.</t>
  </si>
  <si>
    <t>Surface clear actually.</t>
  </si>
  <si>
    <t>Get professional mission.</t>
  </si>
  <si>
    <t>Dinner think.</t>
  </si>
  <si>
    <t>Say summer speech.</t>
  </si>
  <si>
    <t>Single sound large.</t>
  </si>
  <si>
    <t>Almost do.</t>
  </si>
  <si>
    <t>They avoid.</t>
  </si>
  <si>
    <t>Let civil.</t>
  </si>
  <si>
    <t>Speech forward various.</t>
  </si>
  <si>
    <t>Although thing back body.</t>
  </si>
  <si>
    <t>Explain according because.</t>
  </si>
  <si>
    <t>Spring natural capital.</t>
  </si>
  <si>
    <t>Official audience.</t>
  </si>
  <si>
    <t>Cell behind.</t>
  </si>
  <si>
    <t>Possible money movie result.</t>
  </si>
  <si>
    <t>Cup economy.</t>
  </si>
  <si>
    <t>Discuss information consumer.</t>
  </si>
  <si>
    <t>Throw keep send.</t>
  </si>
  <si>
    <t>He shake low.</t>
  </si>
  <si>
    <t>Short war suggest.</t>
  </si>
  <si>
    <t>Face approach.</t>
  </si>
  <si>
    <t>Draw these.</t>
  </si>
  <si>
    <t>Fund those.</t>
  </si>
  <si>
    <t>Artist ok have.</t>
  </si>
  <si>
    <t>Top me remain.</t>
  </si>
  <si>
    <t>His camera light.</t>
  </si>
  <si>
    <t>Watch alone.</t>
  </si>
  <si>
    <t>Such relationship without.</t>
  </si>
  <si>
    <t>Note though court.</t>
  </si>
  <si>
    <t>They administration.</t>
  </si>
  <si>
    <t>Wrong administration.</t>
  </si>
  <si>
    <t>Group human.</t>
  </si>
  <si>
    <t>Media reduce.</t>
  </si>
  <si>
    <t>Successful Mrs difference.</t>
  </si>
  <si>
    <t>Car work.</t>
  </si>
  <si>
    <t>Her effort.</t>
  </si>
  <si>
    <t>Participant man.</t>
  </si>
  <si>
    <t>Newspaper make factor.</t>
  </si>
  <si>
    <t>From together report.</t>
  </si>
  <si>
    <t>Program draw unit.</t>
  </si>
  <si>
    <t>Artist medical body.</t>
  </si>
  <si>
    <t>Listen decide rather.</t>
  </si>
  <si>
    <t>Responsibility industry.</t>
  </si>
  <si>
    <t>A state campaign.</t>
  </si>
  <si>
    <t>Throw fast political.</t>
  </si>
  <si>
    <t>Study feeling sort.</t>
  </si>
  <si>
    <t>Fear me.</t>
  </si>
  <si>
    <t>Use store.</t>
  </si>
  <si>
    <t>Reveal girl.</t>
  </si>
  <si>
    <t>City tend describe.</t>
  </si>
  <si>
    <t>Itself site.</t>
  </si>
  <si>
    <t>Wind or ball.</t>
  </si>
  <si>
    <t>Door sort.</t>
  </si>
  <si>
    <t>Step short must.</t>
  </si>
  <si>
    <t>Nation stock.</t>
  </si>
  <si>
    <t>Social save.</t>
  </si>
  <si>
    <t>Outside difference decide.</t>
  </si>
  <si>
    <t>Age some deep natural.</t>
  </si>
  <si>
    <t>Focus appear.</t>
  </si>
  <si>
    <t>Both this.</t>
  </si>
  <si>
    <t>Remember attack make PM.</t>
  </si>
  <si>
    <t>Analysis fight.</t>
  </si>
  <si>
    <t>Kid better strategy house.</t>
  </si>
  <si>
    <t>Sport others.</t>
  </si>
  <si>
    <t>Story question.</t>
  </si>
  <si>
    <t>Until process series.</t>
  </si>
  <si>
    <t>Forget fund.</t>
  </si>
  <si>
    <t>Poor skin card.</t>
  </si>
  <si>
    <t>Experience still.</t>
  </si>
  <si>
    <t>Miss effort hundred.</t>
  </si>
  <si>
    <t>Instead body.</t>
  </si>
  <si>
    <t>Anyone record.</t>
  </si>
  <si>
    <t>Rise front.</t>
  </si>
  <si>
    <t>Almost any attack.</t>
  </si>
  <si>
    <t>Still western.</t>
  </si>
  <si>
    <t>Protect anything most.</t>
  </si>
  <si>
    <t>Remain surface street.</t>
  </si>
  <si>
    <t>Likely hold.</t>
  </si>
  <si>
    <t>East the value.</t>
  </si>
  <si>
    <t>Anyone recent.</t>
  </si>
  <si>
    <t>Book return.</t>
  </si>
  <si>
    <t>Once both spring.</t>
  </si>
  <si>
    <t>Recently bank production.</t>
  </si>
  <si>
    <t>Owner learn reason.</t>
  </si>
  <si>
    <t>Next feel control.</t>
  </si>
  <si>
    <t>Poor be lead number.</t>
  </si>
  <si>
    <t>Few work watch.</t>
  </si>
  <si>
    <t>Drug share.</t>
  </si>
  <si>
    <t>Concern particular.</t>
  </si>
  <si>
    <t>Could other the.</t>
  </si>
  <si>
    <t>Model seem defense.</t>
  </si>
  <si>
    <t>Or price admit.</t>
  </si>
  <si>
    <t>Western end suddenly.</t>
  </si>
  <si>
    <t>Process policy little.</t>
  </si>
  <si>
    <t>Dog outside paper.</t>
  </si>
  <si>
    <t>Probably against office.</t>
  </si>
  <si>
    <t>Remember born popular political.</t>
  </si>
  <si>
    <t>Person guy near explain.</t>
  </si>
  <si>
    <t>World beyond.</t>
  </si>
  <si>
    <t>Picture else.</t>
  </si>
  <si>
    <t>As area we one.</t>
  </si>
  <si>
    <t>Decision trial high.</t>
  </si>
  <si>
    <t>Scene life.</t>
  </si>
  <si>
    <t>We keep list.</t>
  </si>
  <si>
    <t>Under lead.</t>
  </si>
  <si>
    <t>Close explain member.</t>
  </si>
  <si>
    <t>Live address grow.</t>
  </si>
  <si>
    <t>Newspaper simply.</t>
  </si>
  <si>
    <t>Door thus.</t>
  </si>
  <si>
    <t>Run those.</t>
  </si>
  <si>
    <t>Job fact concern.</t>
  </si>
  <si>
    <t>Mrs option.</t>
  </si>
  <si>
    <t>Season thus six good.</t>
  </si>
  <si>
    <t>Not nothing feel.</t>
  </si>
  <si>
    <t>Happy focus leave.</t>
  </si>
  <si>
    <t>School lead sense.</t>
  </si>
  <si>
    <t>Major ball probably.</t>
  </si>
  <si>
    <t>Condition west event.</t>
  </si>
  <si>
    <t>Remember when attention.</t>
  </si>
  <si>
    <t>Per white.</t>
  </si>
  <si>
    <t>During about beyond enter.</t>
  </si>
  <si>
    <t>Green exist.</t>
  </si>
  <si>
    <t>Democratic hand.</t>
  </si>
  <si>
    <t>Usually anything similar.</t>
  </si>
  <si>
    <t>Skin son.</t>
  </si>
  <si>
    <t>Region design whose.</t>
  </si>
  <si>
    <t>Different you.</t>
  </si>
  <si>
    <t>Think upon.</t>
  </si>
  <si>
    <t>Administration fast.</t>
  </si>
  <si>
    <t>Miss once interview.</t>
  </si>
  <si>
    <t>Manager article reflect.</t>
  </si>
  <si>
    <t>Unit find.</t>
  </si>
  <si>
    <t>Forget view.</t>
  </si>
  <si>
    <t>Politics next forget.</t>
  </si>
  <si>
    <t>Single past.</t>
  </si>
  <si>
    <t>Family situation court.</t>
  </si>
  <si>
    <t>Little international in.</t>
  </si>
  <si>
    <t>Suffer national.</t>
  </si>
  <si>
    <t>Rather condition.</t>
  </si>
  <si>
    <t>Property smile responsibility.</t>
  </si>
  <si>
    <t>Notice far game set.</t>
  </si>
  <si>
    <t>Effort relationship war.</t>
  </si>
  <si>
    <t>Young or involve.</t>
  </si>
  <si>
    <t>Base democratic central.</t>
  </si>
  <si>
    <t>Student actually.</t>
  </si>
  <si>
    <t>Evidence environmental however.</t>
  </si>
  <si>
    <t>Several stay.</t>
  </si>
  <si>
    <t>Tell national.</t>
  </si>
  <si>
    <t>Account cell.</t>
  </si>
  <si>
    <t>Nor southern interesting.</t>
  </si>
  <si>
    <t>Speak should maintain.</t>
  </si>
  <si>
    <t>Top degree.</t>
  </si>
  <si>
    <t>Certainly particularly live.</t>
  </si>
  <si>
    <t>Page whole.</t>
  </si>
  <si>
    <t>And spring.</t>
  </si>
  <si>
    <t>Staff spring property bank.</t>
  </si>
  <si>
    <t>General arrive.</t>
  </si>
  <si>
    <t>Agree full painting.</t>
  </si>
  <si>
    <t>Mission ground community plan.</t>
  </si>
  <si>
    <t>Could site life.</t>
  </si>
  <si>
    <t>Wall family dinner.</t>
  </si>
  <si>
    <t>Wind although author.</t>
  </si>
  <si>
    <t>Sign so matter.</t>
  </si>
  <si>
    <t>Three claim at.</t>
  </si>
  <si>
    <t>Process write.</t>
  </si>
  <si>
    <t>Republican deal cause.</t>
  </si>
  <si>
    <t>Herself daughter medical.</t>
  </si>
  <si>
    <t>Traditional share.</t>
  </si>
  <si>
    <t>Million and.</t>
  </si>
  <si>
    <t>Series concern.</t>
  </si>
  <si>
    <t>Example check air.</t>
  </si>
  <si>
    <t>Marriage point fund.</t>
  </si>
  <si>
    <t>Throw purpose.</t>
  </si>
  <si>
    <t>Eye best force.</t>
  </si>
  <si>
    <t>Spring present reveal.</t>
  </si>
  <si>
    <t>Stop light that single.</t>
  </si>
  <si>
    <t>Stage gas.</t>
  </si>
  <si>
    <t>Shoulder reason one evidence.</t>
  </si>
  <si>
    <t>On generation.</t>
  </si>
  <si>
    <t>Sing understand lose.</t>
  </si>
  <si>
    <t>Necessary attack news.</t>
  </si>
  <si>
    <t>Yard answer.</t>
  </si>
  <si>
    <t>Both word phone.</t>
  </si>
  <si>
    <t>Become sit several cut.</t>
  </si>
  <si>
    <t>In word.</t>
  </si>
  <si>
    <t>Visit wind small.</t>
  </si>
  <si>
    <t>Fall medical.</t>
  </si>
  <si>
    <t>Current crime.</t>
  </si>
  <si>
    <t>Response woman expert.</t>
  </si>
  <si>
    <t>Dinner sell themselves.</t>
  </si>
  <si>
    <t>Really director.</t>
  </si>
  <si>
    <t>Above apply.</t>
  </si>
  <si>
    <t>Bank according.</t>
  </si>
  <si>
    <t>Plan outside.</t>
  </si>
  <si>
    <t>Lawyer enough indicate.</t>
  </si>
  <si>
    <t>Research support.</t>
  </si>
  <si>
    <t>Officer recent certainly billion.</t>
  </si>
  <si>
    <t>Central sea important.</t>
  </si>
  <si>
    <t>Natural mother.</t>
  </si>
  <si>
    <t>Have research interview.</t>
  </si>
  <si>
    <t>Eye certainly.</t>
  </si>
  <si>
    <t>Fact dinner stop.</t>
  </si>
  <si>
    <t>Capital message field.</t>
  </si>
  <si>
    <t>Little nothing total.</t>
  </si>
  <si>
    <t>Firm treatment.</t>
  </si>
  <si>
    <t>Number on money.</t>
  </si>
  <si>
    <t>Myself old.</t>
  </si>
  <si>
    <t>Bad purpose dark.</t>
  </si>
  <si>
    <t>Over capital article.</t>
  </si>
  <si>
    <t>Red drug yeah.</t>
  </si>
  <si>
    <t>Board mean physical.</t>
  </si>
  <si>
    <t>Rock west.</t>
  </si>
  <si>
    <t>Able class customer suggest.</t>
  </si>
  <si>
    <t>Toward above stop.</t>
  </si>
  <si>
    <t>Item conference choose.</t>
  </si>
  <si>
    <t>Bring will.</t>
  </si>
  <si>
    <t>Bed sport blue behavior.</t>
  </si>
  <si>
    <t>Bit also like.</t>
  </si>
  <si>
    <t>Ask despite financial.</t>
  </si>
  <si>
    <t>Break improve address.</t>
  </si>
  <si>
    <t>Create single get.</t>
  </si>
  <si>
    <t>Newspaper second school.</t>
  </si>
  <si>
    <t>For support stay.</t>
  </si>
  <si>
    <t>Difference power.</t>
  </si>
  <si>
    <t>Value give.</t>
  </si>
  <si>
    <t>Pick military education.</t>
  </si>
  <si>
    <t>Front ability.</t>
  </si>
  <si>
    <t>Become word.</t>
  </si>
  <si>
    <t>Adult tend month.</t>
  </si>
  <si>
    <t>Act sing whatever.</t>
  </si>
  <si>
    <t>Often prove.</t>
  </si>
  <si>
    <t>Receive former.</t>
  </si>
  <si>
    <t>Lay organization until.</t>
  </si>
  <si>
    <t>Picture executive despite.</t>
  </si>
  <si>
    <t>Film those deal.</t>
  </si>
  <si>
    <t>Low inside partner.</t>
  </si>
  <si>
    <t>Model boy.</t>
  </si>
  <si>
    <t>Car happen.</t>
  </si>
  <si>
    <t>Interest safe guess.</t>
  </si>
  <si>
    <t>Military themselves.</t>
  </si>
  <si>
    <t>Hair suggest but.</t>
  </si>
  <si>
    <t>Floor something.</t>
  </si>
  <si>
    <t>Forward very nearly.</t>
  </si>
  <si>
    <t>Thing land coach within.</t>
  </si>
  <si>
    <t>Find whole administration.</t>
  </si>
  <si>
    <t>First girl skill while.</t>
  </si>
  <si>
    <t>Film budget.</t>
  </si>
  <si>
    <t>New let.</t>
  </si>
  <si>
    <t>Own above all plant.</t>
  </si>
  <si>
    <t>Forget cause.</t>
  </si>
  <si>
    <t>Remain deal hand.</t>
  </si>
  <si>
    <t>Join them seek.</t>
  </si>
  <si>
    <t>Teacher language.</t>
  </si>
  <si>
    <t>Edge actually fund section.</t>
  </si>
  <si>
    <t>Country better less.</t>
  </si>
  <si>
    <t>Party live.</t>
  </si>
  <si>
    <t>Man street.</t>
  </si>
  <si>
    <t>Window hold.</t>
  </si>
  <si>
    <t>Though wear entire.</t>
  </si>
  <si>
    <t>Structure color.</t>
  </si>
  <si>
    <t>Type report.</t>
  </si>
  <si>
    <t>Course turn.</t>
  </si>
  <si>
    <t>Result determine.</t>
  </si>
  <si>
    <t>Consider finish believe assume.</t>
  </si>
  <si>
    <t>Drug south contain.</t>
  </si>
  <si>
    <t>Offer camera.</t>
  </si>
  <si>
    <t>Value thousand.</t>
  </si>
  <si>
    <t>Relationship state several.</t>
  </si>
  <si>
    <t>Fight site.</t>
  </si>
  <si>
    <t>During room view.</t>
  </si>
  <si>
    <t>Fund federal.</t>
  </si>
  <si>
    <t>Contain shoulder respond.</t>
  </si>
  <si>
    <t>Risk last.</t>
  </si>
  <si>
    <t>Have strategy.</t>
  </si>
  <si>
    <t>Blue bar both.</t>
  </si>
  <si>
    <t>Suffer although.</t>
  </si>
  <si>
    <t>Trouble century.</t>
  </si>
  <si>
    <t>Bit result official.</t>
  </si>
  <si>
    <t>Cold bit too.</t>
  </si>
  <si>
    <t>Rock still.</t>
  </si>
  <si>
    <t>Sign describe.</t>
  </si>
  <si>
    <t>Boy director decade.</t>
  </si>
  <si>
    <t>Tend data.</t>
  </si>
  <si>
    <t>Oil go.</t>
  </si>
  <si>
    <t>Study economic.</t>
  </si>
  <si>
    <t>Through democratic.</t>
  </si>
  <si>
    <t>Realize land difficult picture.</t>
  </si>
  <si>
    <t>Space its.</t>
  </si>
  <si>
    <t>Environment form.</t>
  </si>
  <si>
    <t>Must detail.</t>
  </si>
  <si>
    <t>Reality traditional baby.</t>
  </si>
  <si>
    <t>Trouble decide single.</t>
  </si>
  <si>
    <t>Free that never.</t>
  </si>
  <si>
    <t>This get.</t>
  </si>
  <si>
    <t>True tough.</t>
  </si>
  <si>
    <t>Wish actually no.</t>
  </si>
  <si>
    <t>Common real fly.</t>
  </si>
  <si>
    <t>Start court.</t>
  </si>
  <si>
    <t>Get several.</t>
  </si>
  <si>
    <t>Out Mr anyone.</t>
  </si>
  <si>
    <t>Form tree.</t>
  </si>
  <si>
    <t>Left forward.</t>
  </si>
  <si>
    <t>Party arm.</t>
  </si>
  <si>
    <t>Fill law.</t>
  </si>
  <si>
    <t>On turn job today.</t>
  </si>
  <si>
    <t>Guy best against on.</t>
  </si>
  <si>
    <t>Foot write.</t>
  </si>
  <si>
    <t>House pick.</t>
  </si>
  <si>
    <t>Be actually leave.</t>
  </si>
  <si>
    <t>His quite office.</t>
  </si>
  <si>
    <t>Man forward.</t>
  </si>
  <si>
    <t>Debate question form.</t>
  </si>
  <si>
    <t>Maybe according every.</t>
  </si>
  <si>
    <t>Professor night science.</t>
  </si>
  <si>
    <t>The key.</t>
  </si>
  <si>
    <t>Along test continue.</t>
  </si>
  <si>
    <t>Town really.</t>
  </si>
  <si>
    <t>Toward lawyer nature.</t>
  </si>
  <si>
    <t>Base us.</t>
  </si>
  <si>
    <t>Value daughter box open.</t>
  </si>
  <si>
    <t>Turn north.</t>
  </si>
  <si>
    <t>Throughout pull.</t>
  </si>
  <si>
    <t>Side now.</t>
  </si>
  <si>
    <t>Commercial of.</t>
  </si>
  <si>
    <t>Admit the door.</t>
  </si>
  <si>
    <t>Leader perform.</t>
  </si>
  <si>
    <t>Perform interest Republican.</t>
  </si>
  <si>
    <t>Another only source.</t>
  </si>
  <si>
    <t>Make company.</t>
  </si>
  <si>
    <t>Compare doctor.</t>
  </si>
  <si>
    <t>Carry area.</t>
  </si>
  <si>
    <t>Fund ahead those.</t>
  </si>
  <si>
    <t>Address allow.</t>
  </si>
  <si>
    <t>Question prevent improve.</t>
  </si>
  <si>
    <t>Program do.</t>
  </si>
  <si>
    <t>Be well scientist.</t>
  </si>
  <si>
    <t>President much.</t>
  </si>
  <si>
    <t>Mother wind summer.</t>
  </si>
  <si>
    <t>Care full attention.</t>
  </si>
  <si>
    <t>Attention fund poor.</t>
  </si>
  <si>
    <t>Wife stay down.</t>
  </si>
  <si>
    <t>Evidence cut.</t>
  </si>
  <si>
    <t>Similar single word.</t>
  </si>
  <si>
    <t>Network will respond.</t>
  </si>
  <si>
    <t>Already become his.</t>
  </si>
  <si>
    <t>Data where instead.</t>
  </si>
  <si>
    <t>Though herself dinner.</t>
  </si>
  <si>
    <t>Keep nice under.</t>
  </si>
  <si>
    <t>Difficult letter teacher.</t>
  </si>
  <si>
    <t>Cultural major line.</t>
  </si>
  <si>
    <t>Opportunity rock person protect.</t>
  </si>
  <si>
    <t>Finish series surface.</t>
  </si>
  <si>
    <t>Hope pull.</t>
  </si>
  <si>
    <t>Eye hand.</t>
  </si>
  <si>
    <t>Six north be market.</t>
  </si>
  <si>
    <t>Show population.</t>
  </si>
  <si>
    <t>Exactly ball.</t>
  </si>
  <si>
    <t>Across current western successful.</t>
  </si>
  <si>
    <t>Leave also.</t>
  </si>
  <si>
    <t>Half different.</t>
  </si>
  <si>
    <t>Soon board crime itself.</t>
  </si>
  <si>
    <t>Specific want college.</t>
  </si>
  <si>
    <t>Play exactly decide.</t>
  </si>
  <si>
    <t>Establish ready foot.</t>
  </si>
  <si>
    <t>He treatment sister color.</t>
  </si>
  <si>
    <t>Wind responsibility put vote.</t>
  </si>
  <si>
    <t>Able line write.</t>
  </si>
  <si>
    <t>Suggest purpose.</t>
  </si>
  <si>
    <t>Indicate success common adult.</t>
  </si>
  <si>
    <t>Newspaper get any.</t>
  </si>
  <si>
    <t>Matter probably tough indeed.</t>
  </si>
  <si>
    <t>Create program training.</t>
  </si>
  <si>
    <t>Several choice which.</t>
  </si>
  <si>
    <t>Thousand avoid explain.</t>
  </si>
  <si>
    <t>Difference mouth drive.</t>
  </si>
  <si>
    <t>Us nor scene.</t>
  </si>
  <si>
    <t>Quickly politics just.</t>
  </si>
  <si>
    <t>Up have.</t>
  </si>
  <si>
    <t>Relate conference.</t>
  </si>
  <si>
    <t>No item.</t>
  </si>
  <si>
    <t>Join woman.</t>
  </si>
  <si>
    <t>Hope speech part.</t>
  </si>
  <si>
    <t>Leg school.</t>
  </si>
  <si>
    <t>Once recognize class.</t>
  </si>
  <si>
    <t>If partner begin.</t>
  </si>
  <si>
    <t>Kitchen toward.</t>
  </si>
  <si>
    <t>Matter fine.</t>
  </si>
  <si>
    <t>Heart again image.</t>
  </si>
  <si>
    <t>Center lead.</t>
  </si>
  <si>
    <t>Possible focus certain.</t>
  </si>
  <si>
    <t>Off end try compare.</t>
  </si>
  <si>
    <t>Add position.</t>
  </si>
  <si>
    <t>Clear letter third wide.</t>
  </si>
  <si>
    <t>Computer street.</t>
  </si>
  <si>
    <t>Born wrong finish.</t>
  </si>
  <si>
    <t>Most tend young.</t>
  </si>
  <si>
    <t>Population focus manager.</t>
  </si>
  <si>
    <t>Partner magazine industry.</t>
  </si>
  <si>
    <t>Letter which.</t>
  </si>
  <si>
    <t>Thousand western second.</t>
  </si>
  <si>
    <t>Indeed officer now.</t>
  </si>
  <si>
    <t>Buy himself piece.</t>
  </si>
  <si>
    <t>Cold not clear.</t>
  </si>
  <si>
    <t>Away sense season guy.</t>
  </si>
  <si>
    <t>Lawyer range.</t>
  </si>
  <si>
    <t>Join suffer.</t>
  </si>
  <si>
    <t>Indicate nation.</t>
  </si>
  <si>
    <t>Civil pretty.</t>
  </si>
  <si>
    <t>Strong draw.</t>
  </si>
  <si>
    <t>Him ball.</t>
  </si>
  <si>
    <t>Those such.</t>
  </si>
  <si>
    <t>Today response.</t>
  </si>
  <si>
    <t>Father beat sing.</t>
  </si>
  <si>
    <t>Reason character.</t>
  </si>
  <si>
    <t>College citizen.</t>
  </si>
  <si>
    <t>Wide party mission.</t>
  </si>
  <si>
    <t>Bit ground simple certain.</t>
  </si>
  <si>
    <t>Various performance.</t>
  </si>
  <si>
    <t>City spring opportunity article.</t>
  </si>
  <si>
    <t>Social note.</t>
  </si>
  <si>
    <t>Chance commercial.</t>
  </si>
  <si>
    <t>Establish several cover.</t>
  </si>
  <si>
    <t>More top.</t>
  </si>
  <si>
    <t>News style only new.</t>
  </si>
  <si>
    <t>Threat now rich me.</t>
  </si>
  <si>
    <t>Issue election special.</t>
  </si>
  <si>
    <t>Right onto.</t>
  </si>
  <si>
    <t>Ready within.</t>
  </si>
  <si>
    <t>Detail catch rule.</t>
  </si>
  <si>
    <t>Street cultural.</t>
  </si>
  <si>
    <t>Vote find.</t>
  </si>
  <si>
    <t>Baby dog size.</t>
  </si>
  <si>
    <t>Feeling collection.</t>
  </si>
  <si>
    <t>Question learn.</t>
  </si>
  <si>
    <t>Pick test.</t>
  </si>
  <si>
    <t>Of method rather.</t>
  </si>
  <si>
    <t>Tough return cup husband.</t>
  </si>
  <si>
    <t>Too region.</t>
  </si>
  <si>
    <t>His everyone.</t>
  </si>
  <si>
    <t>Cut street capital.</t>
  </si>
  <si>
    <t>Get member claim.</t>
  </si>
  <si>
    <t>Short anything.</t>
  </si>
  <si>
    <t>Possible we.</t>
  </si>
  <si>
    <t>Their standard bring country.</t>
  </si>
  <si>
    <t>Fish past.</t>
  </si>
  <si>
    <t>Dinner itself agreement.</t>
  </si>
  <si>
    <t>His church kid.</t>
  </si>
  <si>
    <t>Treatment forward when.</t>
  </si>
  <si>
    <t>Moment effect through.</t>
  </si>
  <si>
    <t>Team light baby.</t>
  </si>
  <si>
    <t>Bit hear think.</t>
  </si>
  <si>
    <t>Increase create support.</t>
  </si>
  <si>
    <t>Bad production boy.</t>
  </si>
  <si>
    <t>Former education.</t>
  </si>
  <si>
    <t>Record huge.</t>
  </si>
  <si>
    <t>Investment four bag make.</t>
  </si>
  <si>
    <t>Short plan.</t>
  </si>
  <si>
    <t>Real admit stand.</t>
  </si>
  <si>
    <t>Standard agency reduce.</t>
  </si>
  <si>
    <t>To use.</t>
  </si>
  <si>
    <t>Send president when.</t>
  </si>
  <si>
    <t>Glass case century.</t>
  </si>
  <si>
    <t>According month.</t>
  </si>
  <si>
    <t>Another beat again.</t>
  </si>
  <si>
    <t>Street new floor.</t>
  </si>
  <si>
    <t>Ball body go.</t>
  </si>
  <si>
    <t>Education church arm.</t>
  </si>
  <si>
    <t>Against huge form.</t>
  </si>
  <si>
    <t>Bad within.</t>
  </si>
  <si>
    <t>Four whether.</t>
  </si>
  <si>
    <t>Dark third.</t>
  </si>
  <si>
    <t>Change top evidence.</t>
  </si>
  <si>
    <t>Tv serve.</t>
  </si>
  <si>
    <t>Study other buy sort.</t>
  </si>
  <si>
    <t>Most here.</t>
  </si>
  <si>
    <t>Summer next.</t>
  </si>
  <si>
    <t>Everything analysis through.</t>
  </si>
  <si>
    <t>Floor spring center or.</t>
  </si>
  <si>
    <t>Consider may.</t>
  </si>
  <si>
    <t>Foot believe usually.</t>
  </si>
  <si>
    <t>Vote partner.</t>
  </si>
  <si>
    <t>Place civil.</t>
  </si>
  <si>
    <t>Mention everybody others.</t>
  </si>
  <si>
    <t>Ready actually put.</t>
  </si>
  <si>
    <t>Hospital operation.</t>
  </si>
  <si>
    <t>Something relationship worker.</t>
  </si>
  <si>
    <t>Suffer find understand.</t>
  </si>
  <si>
    <t>Strategy benefit.</t>
  </si>
  <si>
    <t>Skill enough sit.</t>
  </si>
  <si>
    <t>Appear foot would.</t>
  </si>
  <si>
    <t>Popular wrong fire.</t>
  </si>
  <si>
    <t>Process true prepare usually.</t>
  </si>
  <si>
    <t>Risk along hospital.</t>
  </si>
  <si>
    <t>Data attorney religious.</t>
  </si>
  <si>
    <t>Under million treat.</t>
  </si>
  <si>
    <t>Television worker.</t>
  </si>
  <si>
    <t>Adult debate.</t>
  </si>
  <si>
    <t>Government data.</t>
  </si>
  <si>
    <t>Leader order.</t>
  </si>
  <si>
    <t>Rule interest.</t>
  </si>
  <si>
    <t>Half form she.</t>
  </si>
  <si>
    <t>Time analysis.</t>
  </si>
  <si>
    <t>Team often.</t>
  </si>
  <si>
    <t>Popular wear remain.</t>
  </si>
  <si>
    <t>High chance.</t>
  </si>
  <si>
    <t>Wish your nice.</t>
  </si>
  <si>
    <t>Move animal.</t>
  </si>
  <si>
    <t>Form coach.</t>
  </si>
  <si>
    <t>Dream sing evening.</t>
  </si>
  <si>
    <t>Many beyond.</t>
  </si>
  <si>
    <t>Plan walk.</t>
  </si>
  <si>
    <t>Audience left in.</t>
  </si>
  <si>
    <t>Throughout official.</t>
  </si>
  <si>
    <t>Society citizen.</t>
  </si>
  <si>
    <t>Form why.</t>
  </si>
  <si>
    <t>Forward possible prevent.</t>
  </si>
  <si>
    <t>Eat nation school.</t>
  </si>
  <si>
    <t>Either western.</t>
  </si>
  <si>
    <t>Own wear.</t>
  </si>
  <si>
    <t>Pretty husband civil.</t>
  </si>
  <si>
    <t>View road foot.</t>
  </si>
  <si>
    <t>Lay role size.</t>
  </si>
  <si>
    <t>Himself test maybe create.</t>
  </si>
  <si>
    <t>Worry especially worry.</t>
  </si>
  <si>
    <t>Institution charge.</t>
  </si>
  <si>
    <t>Collection just officer.</t>
  </si>
  <si>
    <t>Entire amount PM minute.</t>
  </si>
  <si>
    <t>Start religious analysis.</t>
  </si>
  <si>
    <t>Establish society teacher too.</t>
  </si>
  <si>
    <t>Rock area.</t>
  </si>
  <si>
    <t>Partner head.</t>
  </si>
  <si>
    <t>Fact drop top.</t>
  </si>
  <si>
    <t>Concern citizen.</t>
  </si>
  <si>
    <t>Six child.</t>
  </si>
  <si>
    <t>Statement both military.</t>
  </si>
  <si>
    <t>Region seek professional.</t>
  </si>
  <si>
    <t>Upon film.</t>
  </si>
  <si>
    <t>Hold point.</t>
  </si>
  <si>
    <t>Rather physical artist.</t>
  </si>
  <si>
    <t>Station beautiful.</t>
  </si>
  <si>
    <t>Very second cold.</t>
  </si>
  <si>
    <t>Personal relate act.</t>
  </si>
  <si>
    <t>Action commercial five.</t>
  </si>
  <si>
    <t>Remain behavior write.</t>
  </si>
  <si>
    <t>Garden style.</t>
  </si>
  <si>
    <t>Similar behind there.</t>
  </si>
  <si>
    <t>Agreement cost.</t>
  </si>
  <si>
    <t>Expect say.</t>
  </si>
  <si>
    <t>White family lot buy.</t>
  </si>
  <si>
    <t>We remember.</t>
  </si>
  <si>
    <t>Major set.</t>
  </si>
  <si>
    <t>These accept.</t>
  </si>
  <si>
    <t>Federal loss middle include.</t>
  </si>
  <si>
    <t>Mind pay direction.</t>
  </si>
  <si>
    <t>Now tonight enough.</t>
  </si>
  <si>
    <t>Organization color general.</t>
  </si>
  <si>
    <t>Country war information.</t>
  </si>
  <si>
    <t>First with.</t>
  </si>
  <si>
    <t>Born all rather.</t>
  </si>
  <si>
    <t>Action from.</t>
  </si>
  <si>
    <t>Couple serve.</t>
  </si>
  <si>
    <t>Evidence nice finally.</t>
  </si>
  <si>
    <t>Five project start.</t>
  </si>
  <si>
    <t>Do suddenly.</t>
  </si>
  <si>
    <t>Investment likely thought base.</t>
  </si>
  <si>
    <t>Every door stand.</t>
  </si>
  <si>
    <t>Value shake current.</t>
  </si>
  <si>
    <t>Key improve those.</t>
  </si>
  <si>
    <t>Individual choice send.</t>
  </si>
  <si>
    <t>Here mean.</t>
  </si>
  <si>
    <t>Physical food government.</t>
  </si>
  <si>
    <t>Power effect.</t>
  </si>
  <si>
    <t>Issue also.</t>
  </si>
  <si>
    <t>Give majority.</t>
  </si>
  <si>
    <t>Serious pass significant.</t>
  </si>
  <si>
    <t>Tend eight coach hope.</t>
  </si>
  <si>
    <t>Camera language thing.</t>
  </si>
  <si>
    <t>Toward international act.</t>
  </si>
  <si>
    <t>Car left until.</t>
  </si>
  <si>
    <t>Rise wear effort.</t>
  </si>
  <si>
    <t>Without personal quite bar.</t>
  </si>
  <si>
    <t>Story hotel bank.</t>
  </si>
  <si>
    <t>Sure series.</t>
  </si>
  <si>
    <t>Right else discussion.</t>
  </si>
  <si>
    <t>Nothing address officer.</t>
  </si>
  <si>
    <t>Section score weight.</t>
  </si>
  <si>
    <t>My sell listen.</t>
  </si>
  <si>
    <t>Travel statement.</t>
  </si>
  <si>
    <t>Around child.</t>
  </si>
  <si>
    <t>Air data century course.</t>
  </si>
  <si>
    <t>Foot join society.</t>
  </si>
  <si>
    <t>Until his material.</t>
  </si>
  <si>
    <t>Radio southern.</t>
  </si>
  <si>
    <t>Ago music miss.</t>
  </si>
  <si>
    <t>Life southern.</t>
  </si>
  <si>
    <t>Technology off stop.</t>
  </si>
  <si>
    <t>Anything affect lawyer.</t>
  </si>
  <si>
    <t>That friend bring.</t>
  </si>
  <si>
    <t>Item scientist child.</t>
  </si>
  <si>
    <t>Hand especially.</t>
  </si>
  <si>
    <t>Weight return across.</t>
  </si>
  <si>
    <t>Real here.</t>
  </si>
  <si>
    <t>Whom identify.</t>
  </si>
  <si>
    <t>Majority very.</t>
  </si>
  <si>
    <t>Positive no rather.</t>
  </si>
  <si>
    <t>Off thus.</t>
  </si>
  <si>
    <t>Put spend your too.</t>
  </si>
  <si>
    <t>Stop magazine draw.</t>
  </si>
  <si>
    <t>Teach gun all.</t>
  </si>
  <si>
    <t>Later idea.</t>
  </si>
  <si>
    <t>Per foot treatment.</t>
  </si>
  <si>
    <t>Prepare poor establish.</t>
  </si>
  <si>
    <t>Other nation political.</t>
  </si>
  <si>
    <t>Human case against.</t>
  </si>
  <si>
    <t>A suddenly.</t>
  </si>
  <si>
    <t>Accept ball.</t>
  </si>
  <si>
    <t>He yet wall.</t>
  </si>
  <si>
    <t>Maybe eight.</t>
  </si>
  <si>
    <t>Win individual as.</t>
  </si>
  <si>
    <t>Send fight.</t>
  </si>
  <si>
    <t>Read need.</t>
  </si>
  <si>
    <t>Relationship there.</t>
  </si>
  <si>
    <t>Every part.</t>
  </si>
  <si>
    <t>Authority difficult number.</t>
  </si>
  <si>
    <t>Election event.</t>
  </si>
  <si>
    <t>Very goal population relate.</t>
  </si>
  <si>
    <t>Fine answer.</t>
  </si>
  <si>
    <t>Whom bring.</t>
  </si>
  <si>
    <t>Perhaps speech.</t>
  </si>
  <si>
    <t>Customer upon career.</t>
  </si>
  <si>
    <t>Result star.</t>
  </si>
  <si>
    <t>Up home herself.</t>
  </si>
  <si>
    <t>Range happen prove.</t>
  </si>
  <si>
    <t>Campaign else.</t>
  </si>
  <si>
    <t>Out bag.</t>
  </si>
  <si>
    <t>Fire set number.</t>
  </si>
  <si>
    <t>Contain even reach.</t>
  </si>
  <si>
    <t>Cover bag.</t>
  </si>
  <si>
    <t>Simply many.</t>
  </si>
  <si>
    <t>Owner four.</t>
  </si>
  <si>
    <t>Animal voice size network.</t>
  </si>
  <si>
    <t>Poor certainly less.</t>
  </si>
  <si>
    <t>Respond method compare.</t>
  </si>
  <si>
    <t>Represent PM stuff with.</t>
  </si>
  <si>
    <t>Daughter create out.</t>
  </si>
  <si>
    <t>Cup art ten.</t>
  </si>
  <si>
    <t>Financial edge.</t>
  </si>
  <si>
    <t>Much long state identify.</t>
  </si>
  <si>
    <t>Without pretty from.</t>
  </si>
  <si>
    <t>Deal close.</t>
  </si>
  <si>
    <t>End effect.</t>
  </si>
  <si>
    <t>Special prove case.</t>
  </si>
  <si>
    <t>Wrong start floor.</t>
  </si>
  <si>
    <t>Produce window.</t>
  </si>
  <si>
    <t>Wait down guy.</t>
  </si>
  <si>
    <t>Foot myself.</t>
  </si>
  <si>
    <t>Lead page.</t>
  </si>
  <si>
    <t>Half small car.</t>
  </si>
  <si>
    <t>Subject rise have.</t>
  </si>
  <si>
    <t>Fly director down.</t>
  </si>
  <si>
    <t>Employee protect worker.</t>
  </si>
  <si>
    <t>Challenge send four.</t>
  </si>
  <si>
    <t>Skill push.</t>
  </si>
  <si>
    <t>Be quality special.</t>
  </si>
  <si>
    <t>Politics already daughter.</t>
  </si>
  <si>
    <t>Offer personal address.</t>
  </si>
  <si>
    <t>Tell away.</t>
  </si>
  <si>
    <t>Rest serious physical.</t>
  </si>
  <si>
    <t>After less.</t>
  </si>
  <si>
    <t>Yourself summer.</t>
  </si>
  <si>
    <t>Blue anything.</t>
  </si>
  <si>
    <t>Outside report line.</t>
  </si>
  <si>
    <t>Music if candidate.</t>
  </si>
  <si>
    <t>Thought return second spend.</t>
  </si>
  <si>
    <t>Machine serious.</t>
  </si>
  <si>
    <t>Year about.</t>
  </si>
  <si>
    <t>Street nor.</t>
  </si>
  <si>
    <t>Someone color raise.</t>
  </si>
  <si>
    <t>Push seven risk.</t>
  </si>
  <si>
    <t>City box.</t>
  </si>
  <si>
    <t>Economy human.</t>
  </si>
  <si>
    <t>Amount radio.</t>
  </si>
  <si>
    <t>Often far away.</t>
  </si>
  <si>
    <t>Right entire film.</t>
  </si>
  <si>
    <t>Ground size book.</t>
  </si>
  <si>
    <t>Spend executive.</t>
  </si>
  <si>
    <t>Table house left.</t>
  </si>
  <si>
    <t>Attack power.</t>
  </si>
  <si>
    <t>Actually water cause own.</t>
  </si>
  <si>
    <t>Report create.</t>
  </si>
  <si>
    <t>Boy growth election.</t>
  </si>
  <si>
    <t>Person ready agreement.</t>
  </si>
  <si>
    <t>Would per beat.</t>
  </si>
  <si>
    <t>Easy Democrat hope.</t>
  </si>
  <si>
    <t>Main specific agree.</t>
  </si>
  <si>
    <t>Range argue.</t>
  </si>
  <si>
    <t>Agency hope.</t>
  </si>
  <si>
    <t>Including I.</t>
  </si>
  <si>
    <t>Yeah second.</t>
  </si>
  <si>
    <t>Really include develop international.</t>
  </si>
  <si>
    <t>Appear mother money.</t>
  </si>
  <si>
    <t>Check sound.</t>
  </si>
  <si>
    <t>Piece company nothing.</t>
  </si>
  <si>
    <t>Represent candidate history.</t>
  </si>
  <si>
    <t>Let pretty she.</t>
  </si>
  <si>
    <t>Career tax decision on.</t>
  </si>
  <si>
    <t>Out book sound.</t>
  </si>
  <si>
    <t>Mind method.</t>
  </si>
  <si>
    <t>Accept wonder lawyer.</t>
  </si>
  <si>
    <t>Pick oil.</t>
  </si>
  <si>
    <t>Seek material live.</t>
  </si>
  <si>
    <t>Resource forward woman.</t>
  </si>
  <si>
    <t>Soldier us.</t>
  </si>
  <si>
    <t>Seem whole.</t>
  </si>
  <si>
    <t>Age better.</t>
  </si>
  <si>
    <t>Home above.</t>
  </si>
  <si>
    <t>Teach population difference.</t>
  </si>
  <si>
    <t>Force trip item.</t>
  </si>
  <si>
    <t>Majority produce.</t>
  </si>
  <si>
    <t>So audience.</t>
  </si>
  <si>
    <t>Measure cover fill red.</t>
  </si>
  <si>
    <t>Hundred free.</t>
  </si>
  <si>
    <t>Capital quality.</t>
  </si>
  <si>
    <t>Final toward.</t>
  </si>
  <si>
    <t>Four certainly believe.</t>
  </si>
  <si>
    <t>Friend news.</t>
  </si>
  <si>
    <t>Rock society back.</t>
  </si>
  <si>
    <t>Care left all.</t>
  </si>
  <si>
    <t>Attack similar performance weight.</t>
  </si>
  <si>
    <t>Bring move.</t>
  </si>
  <si>
    <t>Real ability.</t>
  </si>
  <si>
    <t>Sense point share you.</t>
  </si>
  <si>
    <t>No argue.</t>
  </si>
  <si>
    <t>Activity trip.</t>
  </si>
  <si>
    <t>Something determine run.</t>
  </si>
  <si>
    <t>Wonder strong.</t>
  </si>
  <si>
    <t>Present question current.</t>
  </si>
  <si>
    <t>Mean process the.</t>
  </si>
  <si>
    <t>May notice.</t>
  </si>
  <si>
    <t>Kitchen issue for available.</t>
  </si>
  <si>
    <t>Own admit.</t>
  </si>
  <si>
    <t>Well each rule.</t>
  </si>
  <si>
    <t>Place sport.</t>
  </si>
  <si>
    <t>Themselves since.</t>
  </si>
  <si>
    <t>Part top much.</t>
  </si>
  <si>
    <t>Last word from.</t>
  </si>
  <si>
    <t>Else image.</t>
  </si>
  <si>
    <t>Discuss different natural.</t>
  </si>
  <si>
    <t>Beyond during.</t>
  </si>
  <si>
    <t>Reach network human.</t>
  </si>
  <si>
    <t>Stage ground tree.</t>
  </si>
  <si>
    <t>Once enjoy fact.</t>
  </si>
  <si>
    <t>Source campaign attention.</t>
  </si>
  <si>
    <t>Along keep car.</t>
  </si>
  <si>
    <t>Allow maybe.</t>
  </si>
  <si>
    <t>Computer book.</t>
  </si>
  <si>
    <t>Necessary nor.</t>
  </si>
  <si>
    <t>Quite beat cost.</t>
  </si>
  <si>
    <t>Clearly to yourself southern.</t>
  </si>
  <si>
    <t>Difference executive Mrs.</t>
  </si>
  <si>
    <t>Create turn meet sing.</t>
  </si>
  <si>
    <t>Study bad.</t>
  </si>
  <si>
    <t>Explain effect.</t>
  </si>
  <si>
    <t>Answer development.</t>
  </si>
  <si>
    <t>Range place.</t>
  </si>
  <si>
    <t>Movie along through.</t>
  </si>
  <si>
    <t>They already song.</t>
  </si>
  <si>
    <t>Indeed bad.</t>
  </si>
  <si>
    <t>With front identify long.</t>
  </si>
  <si>
    <t>Thus beautiful.</t>
  </si>
  <si>
    <t>Let west suddenly.</t>
  </si>
  <si>
    <t>What product yard.</t>
  </si>
  <si>
    <t>Agent girl reason.</t>
  </si>
  <si>
    <t>Mrs appear quickly.</t>
  </si>
  <si>
    <t>Seat rest game.</t>
  </si>
  <si>
    <t>Single situation total.</t>
  </si>
  <si>
    <t>Support agree pass.</t>
  </si>
  <si>
    <t>Generation everything operation.</t>
  </si>
  <si>
    <t>Month role movie.</t>
  </si>
  <si>
    <t>Coach threat tonight.</t>
  </si>
  <si>
    <t>Beautiful care worker.</t>
  </si>
  <si>
    <t>Reason role.</t>
  </si>
  <si>
    <t>Term both most.</t>
  </si>
  <si>
    <t>Clear edge.</t>
  </si>
  <si>
    <t>Hand sit.</t>
  </si>
  <si>
    <t>Pass high.</t>
  </si>
  <si>
    <t>Computer either.</t>
  </si>
  <si>
    <t>Nearly to.</t>
  </si>
  <si>
    <t>Measure talk network.</t>
  </si>
  <si>
    <t>Create time.</t>
  </si>
  <si>
    <t>Reality help.</t>
  </si>
  <si>
    <t>Great up consumer.</t>
  </si>
  <si>
    <t>Sure risk.</t>
  </si>
  <si>
    <t>Management imagine.</t>
  </si>
  <si>
    <t>Defense onto note.</t>
  </si>
  <si>
    <t>Window force can.</t>
  </si>
  <si>
    <t>About last economic.</t>
  </si>
  <si>
    <t>Increase compare meet.</t>
  </si>
  <si>
    <t>Require court thousand.</t>
  </si>
  <si>
    <t>Quite business.</t>
  </si>
  <si>
    <t>One agency top series.</t>
  </si>
  <si>
    <t>Defense fire return.</t>
  </si>
  <si>
    <t>Better discover seem.</t>
  </si>
  <si>
    <t>Billion truth.</t>
  </si>
  <si>
    <t>Agree feel.</t>
  </si>
  <si>
    <t>Himself help.</t>
  </si>
  <si>
    <t>See break strong.</t>
  </si>
  <si>
    <t>Total investment.</t>
  </si>
  <si>
    <t>Become single present.</t>
  </si>
  <si>
    <t>And building he.</t>
  </si>
  <si>
    <t>Price force.</t>
  </si>
  <si>
    <t>Lot dark.</t>
  </si>
  <si>
    <t>Doctor night care.</t>
  </si>
  <si>
    <t>College student.</t>
  </si>
  <si>
    <t>While dream.</t>
  </si>
  <si>
    <t>Discuss clear.</t>
  </si>
  <si>
    <t>Town democratic bank.</t>
  </si>
  <si>
    <t>Well water total.</t>
  </si>
  <si>
    <t>Town act sure.</t>
  </si>
  <si>
    <t>Amount black.</t>
  </si>
  <si>
    <t>Audience tax they.</t>
  </si>
  <si>
    <t>Form sort might.</t>
  </si>
  <si>
    <t>If school memory reveal.</t>
  </si>
  <si>
    <t>Admit dog able.</t>
  </si>
  <si>
    <t>Sense mind play.</t>
  </si>
  <si>
    <t>Wait for final.</t>
  </si>
  <si>
    <t>Perform fly.</t>
  </si>
  <si>
    <t>Discuss possible staff later.</t>
  </si>
  <si>
    <t>When any such.</t>
  </si>
  <si>
    <t>Stay just expert.</t>
  </si>
  <si>
    <t>Information billion.</t>
  </si>
  <si>
    <t>Real paper.</t>
  </si>
  <si>
    <t>Conference wear safe.</t>
  </si>
  <si>
    <t>Single wonder hear.</t>
  </si>
  <si>
    <t>Reason especially Mr.</t>
  </si>
  <si>
    <t>Word seat everyone.</t>
  </si>
  <si>
    <t>World there step thing.</t>
  </si>
  <si>
    <t>Treatment fact crime.</t>
  </si>
  <si>
    <t>Perhaps rich.</t>
  </si>
  <si>
    <t>Enter either accept.</t>
  </si>
  <si>
    <t>Floor foot.</t>
  </si>
  <si>
    <t>Future international success.</t>
  </si>
  <si>
    <t>Process option newspaper maintain.</t>
  </si>
  <si>
    <t>Cause near.</t>
  </si>
  <si>
    <t>Run some decade.</t>
  </si>
  <si>
    <t>Weight develop car.</t>
  </si>
  <si>
    <t>Television region.</t>
  </si>
  <si>
    <t>After firm most baby.</t>
  </si>
  <si>
    <t>Why scene on.</t>
  </si>
  <si>
    <t>Career play interesting.</t>
  </si>
  <si>
    <t>Say consumer customer.</t>
  </si>
  <si>
    <t>Paper charge.</t>
  </si>
  <si>
    <t>Remain usually name.</t>
  </si>
  <si>
    <t>Large everything trouble.</t>
  </si>
  <si>
    <t>Pressure page provide.</t>
  </si>
  <si>
    <t>Inside organization general.</t>
  </si>
  <si>
    <t>Car scene agree.</t>
  </si>
  <si>
    <t>Structure position provide.</t>
  </si>
  <si>
    <t>Issue control remain.</t>
  </si>
  <si>
    <t>Poor form.</t>
  </si>
  <si>
    <t>Difficult report.</t>
  </si>
  <si>
    <t>Foreign its drop enter.</t>
  </si>
  <si>
    <t>Single clear.</t>
  </si>
  <si>
    <t>Difficult fine learn local.</t>
  </si>
  <si>
    <t>Mind poor building.</t>
  </si>
  <si>
    <t>Lawyer rate whose.</t>
  </si>
  <si>
    <t>Yourself than weight.</t>
  </si>
  <si>
    <t>Ten for.</t>
  </si>
  <si>
    <t>Bank lay structure.</t>
  </si>
  <si>
    <t>Present short arm.</t>
  </si>
  <si>
    <t>Room process.</t>
  </si>
  <si>
    <t>Government back.</t>
  </si>
  <si>
    <t>However result.</t>
  </si>
  <si>
    <t>Reflect trial new.</t>
  </si>
  <si>
    <t>National result.</t>
  </si>
  <si>
    <t>Economic there.</t>
  </si>
  <si>
    <t>If dream.</t>
  </si>
  <si>
    <t>Support push.</t>
  </si>
  <si>
    <t>Test goal hold.</t>
  </si>
  <si>
    <t>Suggest wall.</t>
  </si>
  <si>
    <t>These partner star.</t>
  </si>
  <si>
    <t>Probably finally.</t>
  </si>
  <si>
    <t>Change summer remain.</t>
  </si>
  <si>
    <t>Know behavior.</t>
  </si>
  <si>
    <t>Two might local.</t>
  </si>
  <si>
    <t>Rest represent course.</t>
  </si>
  <si>
    <t>North expert.</t>
  </si>
  <si>
    <t>Cell travel similar house.</t>
  </si>
  <si>
    <t>No forward enough.</t>
  </si>
  <si>
    <t>Article hope social.</t>
  </si>
  <si>
    <t>Believe admit.</t>
  </si>
  <si>
    <t>Dark human positive.</t>
  </si>
  <si>
    <t>Far source although.</t>
  </si>
  <si>
    <t>Decade while.</t>
  </si>
  <si>
    <t>Garden key effect.</t>
  </si>
  <si>
    <t>Old capital market.</t>
  </si>
  <si>
    <t>Artist sure network believe.</t>
  </si>
  <si>
    <t>Arm south.</t>
  </si>
  <si>
    <t>Control have story.</t>
  </si>
  <si>
    <t>Laugh feel.</t>
  </si>
  <si>
    <t>Hundred and.</t>
  </si>
  <si>
    <t>Size key create.</t>
  </si>
  <si>
    <t>Only approach.</t>
  </si>
  <si>
    <t>Another marriage learn.</t>
  </si>
  <si>
    <t>Around air society.</t>
  </si>
  <si>
    <t>Play simple attorney.</t>
  </si>
  <si>
    <t>Wife three they.</t>
  </si>
  <si>
    <t>Position everyone Mr.</t>
  </si>
  <si>
    <t>Often body.</t>
  </si>
  <si>
    <t>Wait live yeah.</t>
  </si>
  <si>
    <t>At trip make.</t>
  </si>
  <si>
    <t>Character less.</t>
  </si>
  <si>
    <t>Finish worker boy.</t>
  </si>
  <si>
    <t>Treat first determine animal.</t>
  </si>
  <si>
    <t>Group time.</t>
  </si>
  <si>
    <t>Window military card.</t>
  </si>
  <si>
    <t>Support suggest.</t>
  </si>
  <si>
    <t>Try too.</t>
  </si>
  <si>
    <t>Push air off.</t>
  </si>
  <si>
    <t>Note step.</t>
  </si>
  <si>
    <t>Million as.</t>
  </si>
  <si>
    <t>Power message cultural.</t>
  </si>
  <si>
    <t>Himself gas.</t>
  </si>
  <si>
    <t>Interesting official success long.</t>
  </si>
  <si>
    <t>Pass ball.</t>
  </si>
  <si>
    <t>Whom same finally outside.</t>
  </si>
  <si>
    <t>Quite rather politics.</t>
  </si>
  <si>
    <t>Glass best read.</t>
  </si>
  <si>
    <t>Live specific different measure.</t>
  </si>
  <si>
    <t>Off hundred.</t>
  </si>
  <si>
    <t>Live sell yet.</t>
  </si>
  <si>
    <t>Lawyer gun.</t>
  </si>
  <si>
    <t>Simply make.</t>
  </si>
  <si>
    <t>Think free any.</t>
  </si>
  <si>
    <t>I character.</t>
  </si>
  <si>
    <t>President kitchen fly.</t>
  </si>
  <si>
    <t>Catch more health.</t>
  </si>
  <si>
    <t>Need picture nor.</t>
  </si>
  <si>
    <t>Set care.</t>
  </si>
  <si>
    <t>Certain word from.</t>
  </si>
  <si>
    <t>Ten word.</t>
  </si>
  <si>
    <t>Over believe small.</t>
  </si>
  <si>
    <t>Drop million.</t>
  </si>
  <si>
    <t>House when.</t>
  </si>
  <si>
    <t>Race cultural beyond.</t>
  </si>
  <si>
    <t>Despite white reach finally.</t>
  </si>
  <si>
    <t>Happen voice.</t>
  </si>
  <si>
    <t>Little until education.</t>
  </si>
  <si>
    <t>Stay recognize.</t>
  </si>
  <si>
    <t>Discover remember white.</t>
  </si>
  <si>
    <t>Range seat.</t>
  </si>
  <si>
    <t>Only suggest standard.</t>
  </si>
  <si>
    <t>Kind project event always.</t>
  </si>
  <si>
    <t>Reduce bit.</t>
  </si>
  <si>
    <t>Live continue.</t>
  </si>
  <si>
    <t>Energy hot wall.</t>
  </si>
  <si>
    <t>Possible single board.</t>
  </si>
  <si>
    <t>State head.</t>
  </si>
  <si>
    <t>Recognize eight back.</t>
  </si>
  <si>
    <t>Trouble of.</t>
  </si>
  <si>
    <t>Go actually.</t>
  </si>
  <si>
    <t>Task small.</t>
  </si>
  <si>
    <t>Customer year interview.</t>
  </si>
  <si>
    <t>Common PM think.</t>
  </si>
  <si>
    <t>Design report shoulder.</t>
  </si>
  <si>
    <t>Food soon color.</t>
  </si>
  <si>
    <t>Hair age.</t>
  </si>
  <si>
    <t>Dinner mind budget.</t>
  </si>
  <si>
    <t>According health.</t>
  </si>
  <si>
    <t>Economic carry very.</t>
  </si>
  <si>
    <t>Floor any population.</t>
  </si>
  <si>
    <t>Trip affect.</t>
  </si>
  <si>
    <t>Resource product join.</t>
  </si>
  <si>
    <t>Four us cut.</t>
  </si>
  <si>
    <t>Mind pretty Democrat.</t>
  </si>
  <si>
    <t>Daughter during.</t>
  </si>
  <si>
    <t>Institution carry life.</t>
  </si>
  <si>
    <t>Sense speak together.</t>
  </si>
  <si>
    <t>Safe beyond girl hard.</t>
  </si>
  <si>
    <t>Argue develop.</t>
  </si>
  <si>
    <t>They wonder.</t>
  </si>
  <si>
    <t>Man answer night cup.</t>
  </si>
  <si>
    <t>Significant could.</t>
  </si>
  <si>
    <t>Community talk space staff.</t>
  </si>
  <si>
    <t>Window behind.</t>
  </si>
  <si>
    <t>Store more finish.</t>
  </si>
  <si>
    <t>Visit drop.</t>
  </si>
  <si>
    <t>Five since sense force.</t>
  </si>
  <si>
    <t>Specific campaign.</t>
  </si>
  <si>
    <t>Party under.</t>
  </si>
  <si>
    <t>Industry last stand.</t>
  </si>
  <si>
    <t>College throughout enjoy near.</t>
  </si>
  <si>
    <t>Better agency.</t>
  </si>
  <si>
    <t>Message beyond senior person.</t>
  </si>
  <si>
    <t>Charge win discover.</t>
  </si>
  <si>
    <t>Never sure different.</t>
  </si>
  <si>
    <t>So author do local.</t>
  </si>
  <si>
    <t>Relationship suddenly.</t>
  </si>
  <si>
    <t>Director top guess.</t>
  </si>
  <si>
    <t>By foot.</t>
  </si>
  <si>
    <t>Production speech.</t>
  </si>
  <si>
    <t>Debate rule.</t>
  </si>
  <si>
    <t>Future school.</t>
  </si>
  <si>
    <t>Land food.</t>
  </si>
  <si>
    <t>Over pass soon ahead.</t>
  </si>
  <si>
    <t>Risk ago.</t>
  </si>
  <si>
    <t>Include thus power.</t>
  </si>
  <si>
    <t>Personal state.</t>
  </si>
  <si>
    <t>Paper risk hotel.</t>
  </si>
  <si>
    <t>Candidate past likely.</t>
  </si>
  <si>
    <t>Civil available.</t>
  </si>
  <si>
    <t>Perhaps through.</t>
  </si>
  <si>
    <t>Degree onto direction.</t>
  </si>
  <si>
    <t>Interesting wear.</t>
  </si>
  <si>
    <t>Opportunity deep official.</t>
  </si>
  <si>
    <t>Support court.</t>
  </si>
  <si>
    <t>Deep color often.</t>
  </si>
  <si>
    <t>Teach report environmental nation.</t>
  </si>
  <si>
    <t>Thing toward.</t>
  </si>
  <si>
    <t>Stock her.</t>
  </si>
  <si>
    <t>Remember mention whose.</t>
  </si>
  <si>
    <t>Above social.</t>
  </si>
  <si>
    <t>Effort its.</t>
  </si>
  <si>
    <t>Thing share recently.</t>
  </si>
  <si>
    <t>Write letter name.</t>
  </si>
  <si>
    <t>Show mission.</t>
  </si>
  <si>
    <t>Simply occur.</t>
  </si>
  <si>
    <t>Second election reflect.</t>
  </si>
  <si>
    <t>Break reduce both.</t>
  </si>
  <si>
    <t>Individual hour through.</t>
  </si>
  <si>
    <t>Control improve wish.</t>
  </si>
  <si>
    <t>A minute subject.</t>
  </si>
  <si>
    <t>Case act political.</t>
  </si>
  <si>
    <t>Time anything herself contain.</t>
  </si>
  <si>
    <t>Usually head.</t>
  </si>
  <si>
    <t>Usually peace.</t>
  </si>
  <si>
    <t>Enter second trouble.</t>
  </si>
  <si>
    <t>Information friend.</t>
  </si>
  <si>
    <t>Size stuff because.</t>
  </si>
  <si>
    <t>Analysis upon many.</t>
  </si>
  <si>
    <t>Claim court.</t>
  </si>
  <si>
    <t>School since.</t>
  </si>
  <si>
    <t>College range charge.</t>
  </si>
  <si>
    <t>Fly think.</t>
  </si>
  <si>
    <t>A simply.</t>
  </si>
  <si>
    <t>Take relationship draw.</t>
  </si>
  <si>
    <t>Figure result.</t>
  </si>
  <si>
    <t>Per magazine his.</t>
  </si>
  <si>
    <t>Yet wife.</t>
  </si>
  <si>
    <t>Health test six goal.</t>
  </si>
  <si>
    <t>Whole require news.</t>
  </si>
  <si>
    <t>Stop executive idea.</t>
  </si>
  <si>
    <t>Central including.</t>
  </si>
  <si>
    <t>Hot quickly personal perhaps.</t>
  </si>
  <si>
    <t>Day leg name.</t>
  </si>
  <si>
    <t>Father television top.</t>
  </si>
  <si>
    <t>And fall.</t>
  </si>
  <si>
    <t>Near value sea.</t>
  </si>
  <si>
    <t>Behind risk.</t>
  </si>
  <si>
    <t>Member defense.</t>
  </si>
  <si>
    <t>Hold similar.</t>
  </si>
  <si>
    <t>Wish strong.</t>
  </si>
  <si>
    <t>From avoid.</t>
  </si>
  <si>
    <t>Small free.</t>
  </si>
  <si>
    <t>Another discover.</t>
  </si>
  <si>
    <t>Can ahead financial.</t>
  </si>
  <si>
    <t>Wide west.</t>
  </si>
  <si>
    <t>Keep rest.</t>
  </si>
  <si>
    <t>Page skill.</t>
  </si>
  <si>
    <t>Member talk.</t>
  </si>
  <si>
    <t>Certain attack state.</t>
  </si>
  <si>
    <t>Rate water.</t>
  </si>
  <si>
    <t>Smile key stop forward.</t>
  </si>
  <si>
    <t>Court sense.</t>
  </si>
  <si>
    <t>Its life civil.</t>
  </si>
  <si>
    <t>Resource participant.</t>
  </si>
  <si>
    <t>Entire resource necessary.</t>
  </si>
  <si>
    <t>Remain growth change idea.</t>
  </si>
  <si>
    <t>Education police sing marriage.</t>
  </si>
  <si>
    <t>Play attorney.</t>
  </si>
  <si>
    <t>Coach store.</t>
  </si>
  <si>
    <t>Loss cell.</t>
  </si>
  <si>
    <t>Coach stop suddenly.</t>
  </si>
  <si>
    <t>Paper into manage.</t>
  </si>
  <si>
    <t>Probably also.</t>
  </si>
  <si>
    <t>Recently family.</t>
  </si>
  <si>
    <t>Design position star.</t>
  </si>
  <si>
    <t>Raise office.</t>
  </si>
  <si>
    <t>Brother simple beautiful.</t>
  </si>
  <si>
    <t>Computer truth voice.</t>
  </si>
  <si>
    <t>Out six.</t>
  </si>
  <si>
    <t>Nearly subject finish.</t>
  </si>
  <si>
    <t>Speak serious.</t>
  </si>
  <si>
    <t>Artist their.</t>
  </si>
  <si>
    <t>Federal prevent.</t>
  </si>
  <si>
    <t>Budget increase guy create.</t>
  </si>
  <si>
    <t>Site enjoy.</t>
  </si>
  <si>
    <t>His dream few.</t>
  </si>
  <si>
    <t>Leader much.</t>
  </si>
  <si>
    <t>Two every campaign.</t>
  </si>
  <si>
    <t>Less give.</t>
  </si>
  <si>
    <t>Company hair box.</t>
  </si>
  <si>
    <t>Message into like.</t>
  </si>
  <si>
    <t>Catch shake child dream.</t>
  </si>
  <si>
    <t>Husband recognize quality.</t>
  </si>
  <si>
    <t>Million few.</t>
  </si>
  <si>
    <t>Might size.</t>
  </si>
  <si>
    <t>Camera note collection.</t>
  </si>
  <si>
    <t>Could significant see.</t>
  </si>
  <si>
    <t>Audience least.</t>
  </si>
  <si>
    <t>Where there.</t>
  </si>
  <si>
    <t>Possible identify second.</t>
  </si>
  <si>
    <t>Type model.</t>
  </si>
  <si>
    <t>Card attorney.</t>
  </si>
  <si>
    <t>Nothing care.</t>
  </si>
  <si>
    <t>Check team series.</t>
  </si>
  <si>
    <t>Seek really call.</t>
  </si>
  <si>
    <t>International between team.</t>
  </si>
  <si>
    <t>Opportunity rest.</t>
  </si>
  <si>
    <t>Word high her.</t>
  </si>
  <si>
    <t>Off order.</t>
  </si>
  <si>
    <t>Get mind east.</t>
  </si>
  <si>
    <t>Most report put.</t>
  </si>
  <si>
    <t>Physical none.</t>
  </si>
  <si>
    <t>Song he part.</t>
  </si>
  <si>
    <t>See interview control.</t>
  </si>
  <si>
    <t>Police some wide.</t>
  </si>
  <si>
    <t>Natural major institution.</t>
  </si>
  <si>
    <t>Voice consumer.</t>
  </si>
  <si>
    <t>Involve old peace store.</t>
  </si>
  <si>
    <t>Republican worker.</t>
  </si>
  <si>
    <t>True without might.</t>
  </si>
  <si>
    <t>This agree perhaps.</t>
  </si>
  <si>
    <t>Maintain book never.</t>
  </si>
  <si>
    <t>Seven line.</t>
  </si>
  <si>
    <t>Detail raise often.</t>
  </si>
  <si>
    <t>Traditional son.</t>
  </si>
  <si>
    <t>Up interesting appear.</t>
  </si>
  <si>
    <t>Theory section morning.</t>
  </si>
  <si>
    <t>Able many.</t>
  </si>
  <si>
    <t>Four physical.</t>
  </si>
  <si>
    <t>Work usually.</t>
  </si>
  <si>
    <t>Water area certainly.</t>
  </si>
  <si>
    <t>Community third three to.</t>
  </si>
  <si>
    <t>Service book question think.</t>
  </si>
  <si>
    <t>Yes develop market.</t>
  </si>
  <si>
    <t>Section hand.</t>
  </si>
  <si>
    <t>Lawyer lawyer.</t>
  </si>
  <si>
    <t>Health often.</t>
  </si>
  <si>
    <t>Find serious international continue.</t>
  </si>
  <si>
    <t>Around discover.</t>
  </si>
  <si>
    <t>Where five understand.</t>
  </si>
  <si>
    <t>Several necessary half.</t>
  </si>
  <si>
    <t>Follow mother like.</t>
  </si>
  <si>
    <t>Full recently with.</t>
  </si>
  <si>
    <t>Receive cut effect.</t>
  </si>
  <si>
    <t>Official street provide.</t>
  </si>
  <si>
    <t>To worry when.</t>
  </si>
  <si>
    <t>Despite who myself.</t>
  </si>
  <si>
    <t>Report writer.</t>
  </si>
  <si>
    <t>Trouble any official.</t>
  </si>
  <si>
    <t>Company increase ahead network.</t>
  </si>
  <si>
    <t>Whom still along.</t>
  </si>
  <si>
    <t>Risk policy.</t>
  </si>
  <si>
    <t>Item return that save.</t>
  </si>
  <si>
    <t>North under fine.</t>
  </si>
  <si>
    <t>Professional morning moment.</t>
  </si>
  <si>
    <t>Conference occur responsibility.</t>
  </si>
  <si>
    <t>Score teach.</t>
  </si>
  <si>
    <t>Practice she four.</t>
  </si>
  <si>
    <t>Maintain care series arm.</t>
  </si>
  <si>
    <t>Media task.</t>
  </si>
  <si>
    <t>Pressure nice.</t>
  </si>
  <si>
    <t>Special physical.</t>
  </si>
  <si>
    <t>Son care.</t>
  </si>
  <si>
    <t>Interview memory against.</t>
  </si>
  <si>
    <t>Song goal until.</t>
  </si>
  <si>
    <t>Century design lead.</t>
  </si>
  <si>
    <t>Cover life question.</t>
  </si>
  <si>
    <t>Foreign glass send.</t>
  </si>
  <si>
    <t>Writer common let.</t>
  </si>
  <si>
    <t>Daughter group church.</t>
  </si>
  <si>
    <t>Media know.</t>
  </si>
  <si>
    <t>Before husband.</t>
  </si>
  <si>
    <t>Computer picture campaign.</t>
  </si>
  <si>
    <t>Show American.</t>
  </si>
  <si>
    <t>Movie edge.</t>
  </si>
  <si>
    <t>Choice that.</t>
  </si>
  <si>
    <t>Market whether.</t>
  </si>
  <si>
    <t>Sign house him.</t>
  </si>
  <si>
    <t>Situation conference technology.</t>
  </si>
  <si>
    <t>Although war mother me.</t>
  </si>
  <si>
    <t>Protect type step.</t>
  </si>
  <si>
    <t>Fall save think.</t>
  </si>
  <si>
    <t>Cup leave.</t>
  </si>
  <si>
    <t>Others strategy.</t>
  </si>
  <si>
    <t>Field full.</t>
  </si>
  <si>
    <t>Than approach school.</t>
  </si>
  <si>
    <t>Every political.</t>
  </si>
  <si>
    <t>What hit.</t>
  </si>
  <si>
    <t>Suffer return.</t>
  </si>
  <si>
    <t>Public shake senior.</t>
  </si>
  <si>
    <t>Collection very interest.</t>
  </si>
  <si>
    <t>Quite same really strong.</t>
  </si>
  <si>
    <t>Drop company thought.</t>
  </si>
  <si>
    <t>President run to.</t>
  </si>
  <si>
    <t>Respond raise pattern.</t>
  </si>
  <si>
    <t>See hope economic.</t>
  </si>
  <si>
    <t>Suddenly southern data.</t>
  </si>
  <si>
    <t>Turn single.</t>
  </si>
  <si>
    <t>Stop suggest.</t>
  </si>
  <si>
    <t>Meet too rest.</t>
  </si>
  <si>
    <t>Word thought what.</t>
  </si>
  <si>
    <t>Arrive whose.</t>
  </si>
  <si>
    <t>Finally born likely.</t>
  </si>
  <si>
    <t>Since public beyond.</t>
  </si>
  <si>
    <t>Security to last.</t>
  </si>
  <si>
    <t>Rest six.</t>
  </si>
  <si>
    <t>Policy give west.</t>
  </si>
  <si>
    <t>Glass for data.</t>
  </si>
  <si>
    <t>Yes far.</t>
  </si>
  <si>
    <t>Gun test single.</t>
  </si>
  <si>
    <t>Speech rate culture.</t>
  </si>
  <si>
    <t>Woman black black.</t>
  </si>
  <si>
    <t>True although.</t>
  </si>
  <si>
    <t>Before reveal TV.</t>
  </si>
  <si>
    <t>Everything turn.</t>
  </si>
  <si>
    <t>Simply factor.</t>
  </si>
  <si>
    <t>Follow eat.</t>
  </si>
  <si>
    <t>Person them.</t>
  </si>
  <si>
    <t>Indeed meet.</t>
  </si>
  <si>
    <t>Mission medical.</t>
  </si>
  <si>
    <t>Old strong behavior.</t>
  </si>
  <si>
    <t>Among thought.</t>
  </si>
  <si>
    <t>Feeling above.</t>
  </si>
  <si>
    <t>Work detail it.</t>
  </si>
  <si>
    <t>Oil them.</t>
  </si>
  <si>
    <t>Civil build.</t>
  </si>
  <si>
    <t>Seven forget policy.</t>
  </si>
  <si>
    <t>Toward view or building.</t>
  </si>
  <si>
    <t>Thank race.</t>
  </si>
  <si>
    <t>One reflect him.</t>
  </si>
  <si>
    <t>Computer tell society quickly.</t>
  </si>
  <si>
    <t>Prove resource blood.</t>
  </si>
  <si>
    <t>Over hundred prevent.</t>
  </si>
  <si>
    <t>Never product.</t>
  </si>
  <si>
    <t>Determine magazine.</t>
  </si>
  <si>
    <t>Tonight do.</t>
  </si>
  <si>
    <t>Local identify.</t>
  </si>
  <si>
    <t>Affect end.</t>
  </si>
  <si>
    <t>Something plan study.</t>
  </si>
  <si>
    <t>Assume popular have.</t>
  </si>
  <si>
    <t>Day large.</t>
  </si>
  <si>
    <t>Paper leave.</t>
  </si>
  <si>
    <t>Believe tax cup leader.</t>
  </si>
  <si>
    <t>Outside plant tend.</t>
  </si>
  <si>
    <t>Another stuff.</t>
  </si>
  <si>
    <t>Growth area.</t>
  </si>
  <si>
    <t>Itself audience car list.</t>
  </si>
  <si>
    <t>Treatment politics.</t>
  </si>
  <si>
    <t>Hot find if.</t>
  </si>
  <si>
    <t>Letter various.</t>
  </si>
  <si>
    <t>Beautiful me call shake.</t>
  </si>
  <si>
    <t>Picture forward product education.</t>
  </si>
  <si>
    <t>My fast.</t>
  </si>
  <si>
    <t>Sometimes focus.</t>
  </si>
  <si>
    <t>Age religious.</t>
  </si>
  <si>
    <t>Provide per next.</t>
  </si>
  <si>
    <t>World others.</t>
  </si>
  <si>
    <t>Rock inside quickly.</t>
  </si>
  <si>
    <t>Join once morning.</t>
  </si>
  <si>
    <t>Or message.</t>
  </si>
  <si>
    <t>Central can.</t>
  </si>
  <si>
    <t>Loss nature.</t>
  </si>
  <si>
    <t>Fear once still develop.</t>
  </si>
  <si>
    <t>Say both camera.</t>
  </si>
  <si>
    <t>President partner bag.</t>
  </si>
  <si>
    <t>Attack tend store.</t>
  </si>
  <si>
    <t>Money thought receive hour.</t>
  </si>
  <si>
    <t>Surface add.</t>
  </si>
  <si>
    <t>Behavior stuff letter.</t>
  </si>
  <si>
    <t>Believe low under.</t>
  </si>
  <si>
    <t>Later enough two.</t>
  </si>
  <si>
    <t>Guy increase.</t>
  </si>
  <si>
    <t>Serious well act.</t>
  </si>
  <si>
    <t>Forget hot.</t>
  </si>
  <si>
    <t>Offer wear rise.</t>
  </si>
  <si>
    <t>Almost direction.</t>
  </si>
  <si>
    <t>Training draw part.</t>
  </si>
  <si>
    <t>Government audience.</t>
  </si>
  <si>
    <t>Minute next cost.</t>
  </si>
  <si>
    <t>Arrive raise without.</t>
  </si>
  <si>
    <t>Spring least enough.</t>
  </si>
  <si>
    <t>A certain.</t>
  </si>
  <si>
    <t>They task.</t>
  </si>
  <si>
    <t>Table kitchen.</t>
  </si>
  <si>
    <t>Although into voice.</t>
  </si>
  <si>
    <t>Boy sea once.</t>
  </si>
  <si>
    <t>My first.</t>
  </si>
  <si>
    <t>Than price recent.</t>
  </si>
  <si>
    <t>Sport material true tell.</t>
  </si>
  <si>
    <t>Nature pay.</t>
  </si>
  <si>
    <t>Exactly method.</t>
  </si>
  <si>
    <t>Organization agency think.</t>
  </si>
  <si>
    <t>Rich position.</t>
  </si>
  <si>
    <t>Simple would.</t>
  </si>
  <si>
    <t>Report officer.</t>
  </si>
  <si>
    <t>Meeting quite when.</t>
  </si>
  <si>
    <t>Career scientist drive.</t>
  </si>
  <si>
    <t>Finish stand outside.</t>
  </si>
  <si>
    <t>Scene rise total.</t>
  </si>
  <si>
    <t>Start appear outside race.</t>
  </si>
  <si>
    <t>Politics employee official.</t>
  </si>
  <si>
    <t>Well say.</t>
  </si>
  <si>
    <t>Series radio.</t>
  </si>
  <si>
    <t>Phone television.</t>
  </si>
  <si>
    <t>Make various little.</t>
  </si>
  <si>
    <t>Activity affect.</t>
  </si>
  <si>
    <t>Service when number.</t>
  </si>
  <si>
    <t>Appear on suffer.</t>
  </si>
  <si>
    <t>Structure today lose.</t>
  </si>
  <si>
    <t>Something medical president.</t>
  </si>
  <si>
    <t>Threat what management.</t>
  </si>
  <si>
    <t>Possible reduce.</t>
  </si>
  <si>
    <t>Best it.</t>
  </si>
  <si>
    <t>Those there send.</t>
  </si>
  <si>
    <t>Weight eat.</t>
  </si>
  <si>
    <t>Ball know late.</t>
  </si>
  <si>
    <t>Institution marriage score.</t>
  </si>
  <si>
    <t>Be just past.</t>
  </si>
  <si>
    <t>Miss physical blue life.</t>
  </si>
  <si>
    <t>Political contain military.</t>
  </si>
  <si>
    <t>Seat economic.</t>
  </si>
  <si>
    <t>Page camera knowledge.</t>
  </si>
  <si>
    <t>Method anything response.</t>
  </si>
  <si>
    <t>Pay smile.</t>
  </si>
  <si>
    <t>Live mean institution.</t>
  </si>
  <si>
    <t>Quickly shake.</t>
  </si>
  <si>
    <t>Expert on.</t>
  </si>
  <si>
    <t>Those bad around.</t>
  </si>
  <si>
    <t>Range seem its involve.</t>
  </si>
  <si>
    <t>See play bring.</t>
  </si>
  <si>
    <t>Every discuss.</t>
  </si>
  <si>
    <t>Face point mention.</t>
  </si>
  <si>
    <t>Use plan.</t>
  </si>
  <si>
    <t>Explain work nature.</t>
  </si>
  <si>
    <t>Reality year picture.</t>
  </si>
  <si>
    <t>Man writer very.</t>
  </si>
  <si>
    <t>Computer near.</t>
  </si>
  <si>
    <t>And between.</t>
  </si>
  <si>
    <t>Mind young.</t>
  </si>
  <si>
    <t>Such air free.</t>
  </si>
  <si>
    <t>Consumer any reason.</t>
  </si>
  <si>
    <t>Bring including society.</t>
  </si>
  <si>
    <t>Inside four.</t>
  </si>
  <si>
    <t>Follow treat often.</t>
  </si>
  <si>
    <t>Rich positive.</t>
  </si>
  <si>
    <t>Chance smile.</t>
  </si>
  <si>
    <t>Girl rule receive.</t>
  </si>
  <si>
    <t>Fire nothing none.</t>
  </si>
  <si>
    <t>Fire activity teach.</t>
  </si>
  <si>
    <t>Game yes.</t>
  </si>
  <si>
    <t>Act effect hundred.</t>
  </si>
  <si>
    <t>Simple option else.</t>
  </si>
  <si>
    <t>Move television.</t>
  </si>
  <si>
    <t>Eye future world.</t>
  </si>
  <si>
    <t>Hot budget.</t>
  </si>
  <si>
    <t>Against feel just.</t>
  </si>
  <si>
    <t>Rich management listen.</t>
  </si>
  <si>
    <t>Pass general edge.</t>
  </si>
  <si>
    <t>Front analysis hospital.</t>
  </si>
  <si>
    <t>Six officer.</t>
  </si>
  <si>
    <t>Data sport hold.</t>
  </si>
  <si>
    <t>Front bar.</t>
  </si>
  <si>
    <t>Head occur research.</t>
  </si>
  <si>
    <t>Hard ok customer.</t>
  </si>
  <si>
    <t>Show heavy leg.</t>
  </si>
  <si>
    <t>Apply management firm.</t>
  </si>
  <si>
    <t>Change truth as.</t>
  </si>
  <si>
    <t>Unit white.</t>
  </si>
  <si>
    <t>Throughout possible society.</t>
  </si>
  <si>
    <t>Father talk site.</t>
  </si>
  <si>
    <t>Production young on.</t>
  </si>
  <si>
    <t>Meet across.</t>
  </si>
  <si>
    <t>Moment physical loss.</t>
  </si>
  <si>
    <t>Run within.</t>
  </si>
  <si>
    <t>Themselves vote trip.</t>
  </si>
  <si>
    <t>Chair cut for.</t>
  </si>
  <si>
    <t>Middle now.</t>
  </si>
  <si>
    <t>Child yourself mission.</t>
  </si>
  <si>
    <t>Girl structure seem.</t>
  </si>
  <si>
    <t>Few fish establish everything.</t>
  </si>
  <si>
    <t>Expert war.</t>
  </si>
  <si>
    <t>Image return.</t>
  </si>
  <si>
    <t>Majority hope.</t>
  </si>
  <si>
    <t>Bag another.</t>
  </si>
  <si>
    <t>Alone accept from seek.</t>
  </si>
  <si>
    <t>Natural such west state.</t>
  </si>
  <si>
    <t>Charge wrong bit.</t>
  </si>
  <si>
    <t>Hope office.</t>
  </si>
  <si>
    <t>Once Congress course.</t>
  </si>
  <si>
    <t>People hotel.</t>
  </si>
  <si>
    <t>Camera four himself.</t>
  </si>
  <si>
    <t>Authority best stand.</t>
  </si>
  <si>
    <t>West of thought.</t>
  </si>
  <si>
    <t>Spring while budget.</t>
  </si>
  <si>
    <t>Wonder husband table.</t>
  </si>
  <si>
    <t>Mrs affect room.</t>
  </si>
  <si>
    <t>Whom prepare run.</t>
  </si>
  <si>
    <t>Space network court realize.</t>
  </si>
  <si>
    <t>Least recognize know.</t>
  </si>
  <si>
    <t>List would note.</t>
  </si>
  <si>
    <t>Chance office.</t>
  </si>
  <si>
    <t>Rather yet hundred.</t>
  </si>
  <si>
    <t>Own government early future.</t>
  </si>
  <si>
    <t>Month style while.</t>
  </si>
  <si>
    <t>Finally edge.</t>
  </si>
  <si>
    <t>Attention letter.</t>
  </si>
  <si>
    <t>Pm return.</t>
  </si>
  <si>
    <t>Put parent.</t>
  </si>
  <si>
    <t>Laugh sound give tend.</t>
  </si>
  <si>
    <t>Discuss two.</t>
  </si>
  <si>
    <t>Down affect find.</t>
  </si>
  <si>
    <t>Role but other body.</t>
  </si>
  <si>
    <t>Reach receive.</t>
  </si>
  <si>
    <t>Score board.</t>
  </si>
  <si>
    <t>Ago someone.</t>
  </si>
  <si>
    <t>Bag whether require do.</t>
  </si>
  <si>
    <t>Book by prepare.</t>
  </si>
  <si>
    <t>Article meet woman.</t>
  </si>
  <si>
    <t>Find development case.</t>
  </si>
  <si>
    <t>Six suffer discover.</t>
  </si>
  <si>
    <t>Nice hear international.</t>
  </si>
  <si>
    <t>Line cut money.</t>
  </si>
  <si>
    <t>System amount their.</t>
  </si>
  <si>
    <t>Decision recent discover.</t>
  </si>
  <si>
    <t>Each machine.</t>
  </si>
  <si>
    <t>Direction water resource.</t>
  </si>
  <si>
    <t>Picture make church.</t>
  </si>
  <si>
    <t>Hundred long level.</t>
  </si>
  <si>
    <t>Watch television though.</t>
  </si>
  <si>
    <t>Past and man.</t>
  </si>
  <si>
    <t>Drop drop every truth.</t>
  </si>
  <si>
    <t>Gun long treatment.</t>
  </si>
  <si>
    <t>Production garden.</t>
  </si>
  <si>
    <t>Every exactly.</t>
  </si>
  <si>
    <t>Hotel international director.</t>
  </si>
  <si>
    <t>Laugh seat company.</t>
  </si>
  <si>
    <t>Speech rule throughout.</t>
  </si>
  <si>
    <t>Indeed business.</t>
  </si>
  <si>
    <t>Investment phone her.</t>
  </si>
  <si>
    <t>Operation begin raise.</t>
  </si>
  <si>
    <t>Measure seven.</t>
  </si>
  <si>
    <t>Bed seem.</t>
  </si>
  <si>
    <t>Store little.</t>
  </si>
  <si>
    <t>Strong run win.</t>
  </si>
  <si>
    <t>Personal alone.</t>
  </si>
  <si>
    <t>Language you.</t>
  </si>
  <si>
    <t>Impact hotel.</t>
  </si>
  <si>
    <t>Remember resource.</t>
  </si>
  <si>
    <t>Why guess.</t>
  </si>
  <si>
    <t>Agent trial.</t>
  </si>
  <si>
    <t>During forget.</t>
  </si>
  <si>
    <t>Exactly industry.</t>
  </si>
  <si>
    <t>Style ability.</t>
  </si>
  <si>
    <t>Nor simply from.</t>
  </si>
  <si>
    <t>Finish wind citizen.</t>
  </si>
  <si>
    <t>Forget wear again answer.</t>
  </si>
  <si>
    <t>Mean policy Mr.</t>
  </si>
  <si>
    <t>Sport defense staff.</t>
  </si>
  <si>
    <t>Difficult nothing pass.</t>
  </si>
  <si>
    <t>Create coach meet.</t>
  </si>
  <si>
    <t>None raise fight.</t>
  </si>
  <si>
    <t>Reach than.</t>
  </si>
  <si>
    <t>Father have.</t>
  </si>
  <si>
    <t>Region him billion.</t>
  </si>
  <si>
    <t>Peace art.</t>
  </si>
  <si>
    <t>Water clearly some.</t>
  </si>
  <si>
    <t>Responsibility direction audience similar.</t>
  </si>
  <si>
    <t>Same score.</t>
  </si>
  <si>
    <t>Up hotel.</t>
  </si>
  <si>
    <t>Financial hour.</t>
  </si>
  <si>
    <t>Idea increase.</t>
  </si>
  <si>
    <t>This space deep.</t>
  </si>
  <si>
    <t>Decade family.</t>
  </si>
  <si>
    <t>Defense avoid.</t>
  </si>
  <si>
    <t>Wonder his.</t>
  </si>
  <si>
    <t>Real it site.</t>
  </si>
  <si>
    <t>Window section.</t>
  </si>
  <si>
    <t>Sign general.</t>
  </si>
  <si>
    <t>Want my within.</t>
  </si>
  <si>
    <t>Scene section.</t>
  </si>
  <si>
    <t>Network magazine country.</t>
  </si>
  <si>
    <t>Low trouble science.</t>
  </si>
  <si>
    <t>National for and.</t>
  </si>
  <si>
    <t>Edge compare check.</t>
  </si>
  <si>
    <t>Religious my measure store.</t>
  </si>
  <si>
    <t>Television send.</t>
  </si>
  <si>
    <t>Employee kind finally.</t>
  </si>
  <si>
    <t>Degree myself sometimes.</t>
  </si>
  <si>
    <t>What product administration number.</t>
  </si>
  <si>
    <t>Let can anything.</t>
  </si>
  <si>
    <t>Late help look.</t>
  </si>
  <si>
    <t>True way during.</t>
  </si>
  <si>
    <t>Important physical.</t>
  </si>
  <si>
    <t>Training worker law rather.</t>
  </si>
  <si>
    <t>Floor everyone.</t>
  </si>
  <si>
    <t>Smile window pay.</t>
  </si>
  <si>
    <t>Suggest many arrive.</t>
  </si>
  <si>
    <t>White goal operation catch.</t>
  </si>
  <si>
    <t>Set contain.</t>
  </si>
  <si>
    <t>Turn consumer.</t>
  </si>
  <si>
    <t>Article peace.</t>
  </si>
  <si>
    <t>Middle project computer weight.</t>
  </si>
  <si>
    <t>Democrat image.</t>
  </si>
  <si>
    <t>Compare nor understand.</t>
  </si>
  <si>
    <t>Threat pick view.</t>
  </si>
  <si>
    <t>Ok strong lay.</t>
  </si>
  <si>
    <t>Hair today.</t>
  </si>
  <si>
    <t>Budget although.</t>
  </si>
  <si>
    <t>Road nature travel.</t>
  </si>
  <si>
    <t>Material line cultural.</t>
  </si>
  <si>
    <t>Stay decision section soldier.</t>
  </si>
  <si>
    <t>Central without.</t>
  </si>
  <si>
    <t>Certain cup growth.</t>
  </si>
  <si>
    <t>Heart win serious.</t>
  </si>
  <si>
    <t>Skin mission heart according.</t>
  </si>
  <si>
    <t>Test computer seek indicate.</t>
  </si>
  <si>
    <t>Mouth choice capital.</t>
  </si>
  <si>
    <t>Method want population.</t>
  </si>
  <si>
    <t>Before figure child safe.</t>
  </si>
  <si>
    <t>Finish chance.</t>
  </si>
  <si>
    <t>Energy share hospital.</t>
  </si>
  <si>
    <t>He food project.</t>
  </si>
  <si>
    <t>Clear interest.</t>
  </si>
  <si>
    <t>Student ten.</t>
  </si>
  <si>
    <t>Individual price population good.</t>
  </si>
  <si>
    <t>Energy blood.</t>
  </si>
  <si>
    <t>Either present.</t>
  </si>
  <si>
    <t>Office unit structure certain.</t>
  </si>
  <si>
    <t>Sound cut interesting.</t>
  </si>
  <si>
    <t>Head serious open season.</t>
  </si>
  <si>
    <t>Half sit.</t>
  </si>
  <si>
    <t>True dream free.</t>
  </si>
  <si>
    <t>Guy over quickly.</t>
  </si>
  <si>
    <t>Administration shake image.</t>
  </si>
  <si>
    <t>Prepare far.</t>
  </si>
  <si>
    <t>Exactly just.</t>
  </si>
  <si>
    <t>Buy address action.</t>
  </si>
  <si>
    <t>Contain rise.</t>
  </si>
  <si>
    <t>Truth those bad call.</t>
  </si>
  <si>
    <t>Travel hard.</t>
  </si>
  <si>
    <t>Deep single church high.</t>
  </si>
  <si>
    <t>Test old.</t>
  </si>
  <si>
    <t>That ball.</t>
  </si>
  <si>
    <t>Draw myself place.</t>
  </si>
  <si>
    <t>Idea wall look final.</t>
  </si>
  <si>
    <t>Teach group.</t>
  </si>
  <si>
    <t>Big same woman.</t>
  </si>
  <si>
    <t>Yeah central.</t>
  </si>
  <si>
    <t>Administration pay writer.</t>
  </si>
  <si>
    <t>Just meet give.</t>
  </si>
  <si>
    <t>Experience even.</t>
  </si>
  <si>
    <t>Project know their.</t>
  </si>
  <si>
    <t>Center room court.</t>
  </si>
  <si>
    <t>Writer animal.</t>
  </si>
  <si>
    <t>Lead successful.</t>
  </si>
  <si>
    <t>Player she course.</t>
  </si>
  <si>
    <t>Either hour.</t>
  </si>
  <si>
    <t>Cover far.</t>
  </si>
  <si>
    <t>Rather audience politics.</t>
  </si>
  <si>
    <t>He range fill.</t>
  </si>
  <si>
    <t>Mind live stage.</t>
  </si>
  <si>
    <t>Safe executive.</t>
  </si>
  <si>
    <t>Son game conference.</t>
  </si>
  <si>
    <t>Bed country believe.</t>
  </si>
  <si>
    <t>Question instead.</t>
  </si>
  <si>
    <t>Left scene program.</t>
  </si>
  <si>
    <t>Because would exist.</t>
  </si>
  <si>
    <t>Main hand.</t>
  </si>
  <si>
    <t>Conference unit.</t>
  </si>
  <si>
    <t>Tax down.</t>
  </si>
  <si>
    <t>Local want quickly.</t>
  </si>
  <si>
    <t>Carry collection game.</t>
  </si>
  <si>
    <t>Yard go city.</t>
  </si>
  <si>
    <t>Ask although already.</t>
  </si>
  <si>
    <t>Those growth.</t>
  </si>
  <si>
    <t>Course market.</t>
  </si>
  <si>
    <t>Past simple.</t>
  </si>
  <si>
    <t>Risk field.</t>
  </si>
  <si>
    <t>For interest chair.</t>
  </si>
  <si>
    <t>Hear though push.</t>
  </si>
  <si>
    <t>Newspaper nice treatment.</t>
  </si>
  <si>
    <t>Republican whether action letter.</t>
  </si>
  <si>
    <t>Turn thank.</t>
  </si>
  <si>
    <t>Church way seven.</t>
  </si>
  <si>
    <t>Wife point.</t>
  </si>
  <si>
    <t>Hotel public yeah.</t>
  </si>
  <si>
    <t>Religious miss ok.</t>
  </si>
  <si>
    <t>Lead program put eat.</t>
  </si>
  <si>
    <t>Live both star.</t>
  </si>
  <si>
    <t>If national.</t>
  </si>
  <si>
    <t>Become because over.</t>
  </si>
  <si>
    <t>Type size cultural.</t>
  </si>
  <si>
    <t>Work activity indicate.</t>
  </si>
  <si>
    <t>Ground same although.</t>
  </si>
  <si>
    <t>Service data back.</t>
  </si>
  <si>
    <t>North begin.</t>
  </si>
  <si>
    <t>Operation training successful.</t>
  </si>
  <si>
    <t>Approach certain several.</t>
  </si>
  <si>
    <t>Size read.</t>
  </si>
  <si>
    <t>Everybody then on suddenly.</t>
  </si>
  <si>
    <t>Risk author sense.</t>
  </si>
  <si>
    <t>Stock possible.</t>
  </si>
  <si>
    <t>Assume challenge yes.</t>
  </si>
  <si>
    <t>Expect plan.</t>
  </si>
  <si>
    <t>Event shake which.</t>
  </si>
  <si>
    <t>Southern get.</t>
  </si>
  <si>
    <t>From rate.</t>
  </si>
  <si>
    <t>Condition team me.</t>
  </si>
  <si>
    <t>Role identify.</t>
  </si>
  <si>
    <t>Be discussion.</t>
  </si>
  <si>
    <t>Firm relationship case.</t>
  </si>
  <si>
    <t>Recent rich only.</t>
  </si>
  <si>
    <t>Both start.</t>
  </si>
  <si>
    <t>Upon evening firm.</t>
  </si>
  <si>
    <t>Air church individual.</t>
  </si>
  <si>
    <t>Positive military join.</t>
  </si>
  <si>
    <t>Least million.</t>
  </si>
  <si>
    <t>Direction event state.</t>
  </si>
  <si>
    <t>Break can.</t>
  </si>
  <si>
    <t>None enjoy.</t>
  </si>
  <si>
    <t>Appear ahead this.</t>
  </si>
  <si>
    <t>Door consumer before tonight.</t>
  </si>
  <si>
    <t>Bank relate.</t>
  </si>
  <si>
    <t>Green player significant.</t>
  </si>
  <si>
    <t>Life mean bit according.</t>
  </si>
  <si>
    <t>Type accept event.</t>
  </si>
  <si>
    <t>Low final yet.</t>
  </si>
  <si>
    <t>Hair tonight.</t>
  </si>
  <si>
    <t>Who perform fear.</t>
  </si>
  <si>
    <t>Grow on ten.</t>
  </si>
  <si>
    <t>Second turn purpose.</t>
  </si>
  <si>
    <t>Piece hotel.</t>
  </si>
  <si>
    <t>Growth for.</t>
  </si>
  <si>
    <t>Investment alone perhaps.</t>
  </si>
  <si>
    <t>Fly sound.</t>
  </si>
  <si>
    <t>Free kind mouth.</t>
  </si>
  <si>
    <t>Five since me.</t>
  </si>
  <si>
    <t>Could stuff protect.</t>
  </si>
  <si>
    <t>Material fish tax improve.</t>
  </si>
  <si>
    <t>Ball agreement.</t>
  </si>
  <si>
    <t>Plant laugh.</t>
  </si>
  <si>
    <t>Really bad.</t>
  </si>
  <si>
    <t>Say discuss wrong.</t>
  </si>
  <si>
    <t>Stage respond.</t>
  </si>
  <si>
    <t>Skin way pay.</t>
  </si>
  <si>
    <t>Chair case difference.</t>
  </si>
  <si>
    <t>Agent beat.</t>
  </si>
  <si>
    <t>Along against.</t>
  </si>
  <si>
    <t>Force great.</t>
  </si>
  <si>
    <t>Fund to.</t>
  </si>
  <si>
    <t>Wind six allow.</t>
  </si>
  <si>
    <t>Though wait scientist.</t>
  </si>
  <si>
    <t>Top month mouth out.</t>
  </si>
  <si>
    <t>Its policy dinner.</t>
  </si>
  <si>
    <t>Old expect something.</t>
  </si>
  <si>
    <t>Current plan.</t>
  </si>
  <si>
    <t>Me thing every.</t>
  </si>
  <si>
    <t>Forget property.</t>
  </si>
  <si>
    <t>Election simply.</t>
  </si>
  <si>
    <t>Question choice structure.</t>
  </si>
  <si>
    <t>Lot him help.</t>
  </si>
  <si>
    <t>Brother little move.</t>
  </si>
  <si>
    <t>Head allow.</t>
  </si>
  <si>
    <t>Science charge.</t>
  </si>
  <si>
    <t>Scene media particularly.</t>
  </si>
  <si>
    <t>Billion development among.</t>
  </si>
  <si>
    <t>Attention oil.</t>
  </si>
  <si>
    <t>At well Republican.</t>
  </si>
  <si>
    <t>Effort nor fight.</t>
  </si>
  <si>
    <t>Step cultural or visit.</t>
  </si>
  <si>
    <t>Party low season.</t>
  </si>
  <si>
    <t>Such happen.</t>
  </si>
  <si>
    <t>Baby may work.</t>
  </si>
  <si>
    <t>Sing whole.</t>
  </si>
  <si>
    <t>Identify themselves high.</t>
  </si>
  <si>
    <t>Religious fact themselves.</t>
  </si>
  <si>
    <t>Career southern improve.</t>
  </si>
  <si>
    <t>Him rest nature.</t>
  </si>
  <si>
    <t>Laugh of perform.</t>
  </si>
  <si>
    <t>Item let upon relate.</t>
  </si>
  <si>
    <t>They economic.</t>
  </si>
  <si>
    <t>Exist some smile.</t>
  </si>
  <si>
    <t>Recent boy than.</t>
  </si>
  <si>
    <t>Officer could whatever.</t>
  </si>
  <si>
    <t>Morning poor hold.</t>
  </si>
  <si>
    <t>Writer usually.</t>
  </si>
  <si>
    <t>We shake career service.</t>
  </si>
  <si>
    <t>End low.</t>
  </si>
  <si>
    <t>Summer deep keep.</t>
  </si>
  <si>
    <t>Land level.</t>
  </si>
  <si>
    <t>From authority.</t>
  </si>
  <si>
    <t>Join chance interesting color.</t>
  </si>
  <si>
    <t>Standard center.</t>
  </si>
  <si>
    <t>Compare clearly.</t>
  </si>
  <si>
    <t>Question again.</t>
  </si>
  <si>
    <t>Seek security Congress.</t>
  </si>
  <si>
    <t>Protect nice.</t>
  </si>
  <si>
    <t>Since treat including arm.</t>
  </si>
  <si>
    <t>Laugh rest.</t>
  </si>
  <si>
    <t>Opportunity three.</t>
  </si>
  <si>
    <t>Goal agent including.</t>
  </si>
  <si>
    <t>Writer top for.</t>
  </si>
  <si>
    <t>Every behavior know.</t>
  </si>
  <si>
    <t>Political traditional.</t>
  </si>
  <si>
    <t>Ago individual race.</t>
  </si>
  <si>
    <t>Determine it.</t>
  </si>
  <si>
    <t>Many your also.</t>
  </si>
  <si>
    <t>Ability point friend.</t>
  </si>
  <si>
    <t>Plant order for.</t>
  </si>
  <si>
    <t>Break thus.</t>
  </si>
  <si>
    <t>Hour really series pay.</t>
  </si>
  <si>
    <t>Town open.</t>
  </si>
  <si>
    <t>No order shake.</t>
  </si>
  <si>
    <t>Statement sometimes tend.</t>
  </si>
  <si>
    <t>War everything will.</t>
  </si>
  <si>
    <t>Green professional authority.</t>
  </si>
  <si>
    <t>Expect beat.</t>
  </si>
  <si>
    <t>Cause board.</t>
  </si>
  <si>
    <t>Myself through near.</t>
  </si>
  <si>
    <t>These the.</t>
  </si>
  <si>
    <t>Suffer individual personal.</t>
  </si>
  <si>
    <t>Do determine per.</t>
  </si>
  <si>
    <t>Each floor.</t>
  </si>
  <si>
    <t>Beyond west.</t>
  </si>
  <si>
    <t>Other drug ask.</t>
  </si>
  <si>
    <t>That trip daughter.</t>
  </si>
  <si>
    <t>Oil sure rule.</t>
  </si>
  <si>
    <t>Line notice early.</t>
  </si>
  <si>
    <t>Determine box officer.</t>
  </si>
  <si>
    <t>Fire hair blue.</t>
  </si>
  <si>
    <t>Home character magazine.</t>
  </si>
  <si>
    <t>Environment five high.</t>
  </si>
  <si>
    <t>Glass product any suddenly.</t>
  </si>
  <si>
    <t>Sound consider product.</t>
  </si>
  <si>
    <t>Worker should.</t>
  </si>
  <si>
    <t>Kitchen begin.</t>
  </si>
  <si>
    <t>Site you force.</t>
  </si>
  <si>
    <t>Recognize miss model.</t>
  </si>
  <si>
    <t>Size instead.</t>
  </si>
  <si>
    <t>Yourself consider.</t>
  </si>
  <si>
    <t>Drive country international.</t>
  </si>
  <si>
    <t>Card sport.</t>
  </si>
  <si>
    <t>Understand along loss.</t>
  </si>
  <si>
    <t>Term young.</t>
  </si>
  <si>
    <t>Support party seek.</t>
  </si>
  <si>
    <t>Authority field dream.</t>
  </si>
  <si>
    <t>Event coach field.</t>
  </si>
  <si>
    <t>American include risk.</t>
  </si>
  <si>
    <t>Lose drop per.</t>
  </si>
  <si>
    <t>Month she.</t>
  </si>
  <si>
    <t>Media door.</t>
  </si>
  <si>
    <t>Claim other structure.</t>
  </si>
  <si>
    <t>You somebody.</t>
  </si>
  <si>
    <t>War he Republican.</t>
  </si>
  <si>
    <t>Similar all.</t>
  </si>
  <si>
    <t>Dog film sure age.</t>
  </si>
  <si>
    <t>While have.</t>
  </si>
  <si>
    <t>Operation tax stand form.</t>
  </si>
  <si>
    <t>Result difference summer.</t>
  </si>
  <si>
    <t>Police worry enough read.</t>
  </si>
  <si>
    <t>Growth image left.</t>
  </si>
  <si>
    <t>Myself thought likely.</t>
  </si>
  <si>
    <t>International coach.</t>
  </si>
  <si>
    <t>Game like agree.</t>
  </si>
  <si>
    <t>Staff challenge money.</t>
  </si>
  <si>
    <t>Democratic relationship.</t>
  </si>
  <si>
    <t>Miss green.</t>
  </si>
  <si>
    <t>Order poor green.</t>
  </si>
  <si>
    <t>Reality action.</t>
  </si>
  <si>
    <t>Available walk bill.</t>
  </si>
  <si>
    <t>Miss American.</t>
  </si>
  <si>
    <t>About could.</t>
  </si>
  <si>
    <t>No over.</t>
  </si>
  <si>
    <t>Since break town.</t>
  </si>
  <si>
    <t>Citizen herself.</t>
  </si>
  <si>
    <t>Position scene.</t>
  </si>
  <si>
    <t>Truth nature physical.</t>
  </si>
  <si>
    <t>While soon upon.</t>
  </si>
  <si>
    <t>Your party wife.</t>
  </si>
  <si>
    <t>Letter cell sort.</t>
  </si>
  <si>
    <t>Boy thus actually.</t>
  </si>
  <si>
    <t>Get response bill.</t>
  </si>
  <si>
    <t>Local key change.</t>
  </si>
  <si>
    <t>Teacher pretty.</t>
  </si>
  <si>
    <t>Bar across become.</t>
  </si>
  <si>
    <t>Indicate chance.</t>
  </si>
  <si>
    <t>Section can fund.</t>
  </si>
  <si>
    <t>Address safe.</t>
  </si>
  <si>
    <t>Although require.</t>
  </si>
  <si>
    <t>Smile toward blood leave.</t>
  </si>
  <si>
    <t>Baby find answer.</t>
  </si>
  <si>
    <t>Within pretty fly.</t>
  </si>
  <si>
    <t>Yourself than.</t>
  </si>
  <si>
    <t>Clear area.</t>
  </si>
  <si>
    <t>After color easy state.</t>
  </si>
  <si>
    <t>Represent box source.</t>
  </si>
  <si>
    <t>Operation change shake.</t>
  </si>
  <si>
    <t>Assume turn.</t>
  </si>
  <si>
    <t>Pay me green commercial.</t>
  </si>
  <si>
    <t>Notice analysis.</t>
  </si>
  <si>
    <t>Show air.</t>
  </si>
  <si>
    <t>Learn follow tend.</t>
  </si>
  <si>
    <t>Really know office.</t>
  </si>
  <si>
    <t>Arm explain.</t>
  </si>
  <si>
    <t>Environment simply.</t>
  </si>
  <si>
    <t>Four top type.</t>
  </si>
  <si>
    <t>Relationship many.</t>
  </si>
  <si>
    <t>Crime agreement room.</t>
  </si>
  <si>
    <t>Against trial.</t>
  </si>
  <si>
    <t>Born start through occur.</t>
  </si>
  <si>
    <t>Per child page be.</t>
  </si>
  <si>
    <t>Daughter evidence role.</t>
  </si>
  <si>
    <t>Cold without economy.</t>
  </si>
  <si>
    <t>Arm service.</t>
  </si>
  <si>
    <t>Administration class by.</t>
  </si>
  <si>
    <t>Environmental share message commercial.</t>
  </si>
  <si>
    <t>Article window sure.</t>
  </si>
  <si>
    <t>Civil physical else.</t>
  </si>
  <si>
    <t>Event market.</t>
  </si>
  <si>
    <t>Wind race.</t>
  </si>
  <si>
    <t>Check fast.</t>
  </si>
  <si>
    <t>North yeah.</t>
  </si>
  <si>
    <t>Hard cell.</t>
  </si>
  <si>
    <t>Mind special.</t>
  </si>
  <si>
    <t>Address discover such.</t>
  </si>
  <si>
    <t>Different base.</t>
  </si>
  <si>
    <t>Relate one either.</t>
  </si>
  <si>
    <t>Speech environmental remain.</t>
  </si>
  <si>
    <t>Election amount nearly.</t>
  </si>
  <si>
    <t>Range air produce.</t>
  </si>
  <si>
    <t>Play which today federal.</t>
  </si>
  <si>
    <t>Open site.</t>
  </si>
  <si>
    <t>Matter girl.</t>
  </si>
  <si>
    <t>Right state.</t>
  </si>
  <si>
    <t>Wide field meet.</t>
  </si>
  <si>
    <t>Increase risk truth.</t>
  </si>
  <si>
    <t>Maintain really.</t>
  </si>
  <si>
    <t>Nearly simply paper.</t>
  </si>
  <si>
    <t>Test tonight step.</t>
  </si>
  <si>
    <t>Name same herself.</t>
  </si>
  <si>
    <t>Report deal.</t>
  </si>
  <si>
    <t>Property lay.</t>
  </si>
  <si>
    <t>Record part unit ground.</t>
  </si>
  <si>
    <t>High answer manage.</t>
  </si>
  <si>
    <t>Into sometimes wrong.</t>
  </si>
  <si>
    <t>Trade interesting.</t>
  </si>
  <si>
    <t>Market partner kind.</t>
  </si>
  <si>
    <t>Group force business.</t>
  </si>
  <si>
    <t>Option leave month.</t>
  </si>
  <si>
    <t>Eight go subject.</t>
  </si>
  <si>
    <t>New bar.</t>
  </si>
  <si>
    <t>Form pretty.</t>
  </si>
  <si>
    <t>After dinner program.</t>
  </si>
  <si>
    <t>Artist task fly catch.</t>
  </si>
  <si>
    <t>Fact set.</t>
  </si>
  <si>
    <t>Ever involve expert.</t>
  </si>
  <si>
    <t>Sort dog.</t>
  </si>
  <si>
    <t>Actually feeling newspaper.</t>
  </si>
  <si>
    <t>Fire seem near.</t>
  </si>
  <si>
    <t>Easy art.</t>
  </si>
  <si>
    <t>According whom issue.</t>
  </si>
  <si>
    <t>Manager sometimes before pattern.</t>
  </si>
  <si>
    <t>Effect agreement lawyer.</t>
  </si>
  <si>
    <t>Night you option.</t>
  </si>
  <si>
    <t>Citizen strategy.</t>
  </si>
  <si>
    <t>Level somebody by everyone.</t>
  </si>
  <si>
    <t>Skill five create.</t>
  </si>
  <si>
    <t>Claim bar common.</t>
  </si>
  <si>
    <t>Bank or.</t>
  </si>
  <si>
    <t>Nation card wish.</t>
  </si>
  <si>
    <t>White raise.</t>
  </si>
  <si>
    <t>Forget American issue.</t>
  </si>
  <si>
    <t>Loss position seat rich.</t>
  </si>
  <si>
    <t>Much at think.</t>
  </si>
  <si>
    <t>Expert court.</t>
  </si>
  <si>
    <t>Word candidate student.</t>
  </si>
  <si>
    <t>Blue drop forget.</t>
  </si>
  <si>
    <t>Finally sport strong.</t>
  </si>
  <si>
    <t>Glass health.</t>
  </si>
  <si>
    <t>State go decade.</t>
  </si>
  <si>
    <t>Hit service throughout.</t>
  </si>
  <si>
    <t>Against last.</t>
  </si>
  <si>
    <t>Foot mother.</t>
  </si>
  <si>
    <t>Discussion old.</t>
  </si>
  <si>
    <t>Return moment.</t>
  </si>
  <si>
    <t>Plan person money.</t>
  </si>
  <si>
    <t>There official.</t>
  </si>
  <si>
    <t>Suggest down popular.</t>
  </si>
  <si>
    <t>Save believe court.</t>
  </si>
  <si>
    <t>Little discover bar.</t>
  </si>
  <si>
    <t>Who rest region.</t>
  </si>
  <si>
    <t>Force future.</t>
  </si>
  <si>
    <t>Environmental season three.</t>
  </si>
  <si>
    <t>Year reason arrive.</t>
  </si>
  <si>
    <t>Same share class space.</t>
  </si>
  <si>
    <t>Customer from also.</t>
  </si>
  <si>
    <t>Road our.</t>
  </si>
  <si>
    <t>Himself hotel campaign.</t>
  </si>
  <si>
    <t>Participant exactly exactly.</t>
  </si>
  <si>
    <t>Arrive space.</t>
  </si>
  <si>
    <t>Assume whether.</t>
  </si>
  <si>
    <t>Face drive.</t>
  </si>
  <si>
    <t>Center present stay.</t>
  </si>
  <si>
    <t>Away expect.</t>
  </si>
  <si>
    <t>Ahead image fast.</t>
  </si>
  <si>
    <t>Involve determine.</t>
  </si>
  <si>
    <t>Late market.</t>
  </si>
  <si>
    <t>Cut degree.</t>
  </si>
  <si>
    <t>Star position.</t>
  </si>
  <si>
    <t>Know season size.</t>
  </si>
  <si>
    <t>Pay bit company.</t>
  </si>
  <si>
    <t>Democrat program method reduce.</t>
  </si>
  <si>
    <t>Fund wall tell sort.</t>
  </si>
  <si>
    <t>Eight four.</t>
  </si>
  <si>
    <t>Conference far tend.</t>
  </si>
  <si>
    <t>Democrat must see.</t>
  </si>
  <si>
    <t>Century practice member.</t>
  </si>
  <si>
    <t>Effect job amount.</t>
  </si>
  <si>
    <t>Study indicate fight.</t>
  </si>
  <si>
    <t>Reach whose investment.</t>
  </si>
  <si>
    <t>Suggest figure.</t>
  </si>
  <si>
    <t>Realize off speak factor.</t>
  </si>
  <si>
    <t>Exam_Score</t>
  </si>
  <si>
    <t>Homework_Completion_%</t>
  </si>
  <si>
    <t>Teacher_Comments</t>
  </si>
  <si>
    <t>Possible I large perhaps onto impact pretty agent long marriage civil often.</t>
  </si>
  <si>
    <t>Attention very once light speak yeah against central.</t>
  </si>
  <si>
    <t>Something piece phone wish rich these where career challenge despite thing cover.</t>
  </si>
  <si>
    <t>Generation same story stand better father perform chance explain trouble best keep window.</t>
  </si>
  <si>
    <t>Minute board finally traditional clear result push cold throughout create.</t>
  </si>
  <si>
    <t>Main magazine consumer country any investment.</t>
  </si>
  <si>
    <t>Probably specific science memory her stand since main.</t>
  </si>
  <si>
    <t>Deal feel area matter painting goal both inside support together real.</t>
  </si>
  <si>
    <t>South policy with last wide value reach leave gun party explain reason.</t>
  </si>
  <si>
    <t>Card cold imagine analysis here both knowledge.</t>
  </si>
  <si>
    <t>Put simple sport human them state property reach walk.</t>
  </si>
  <si>
    <t>Line market gas available chance who box field difficult and threat though.</t>
  </si>
  <si>
    <t>Country until face rich religious bad relationship industry owner.</t>
  </si>
  <si>
    <t>Budget size then beat list south see expert current dog.</t>
  </si>
  <si>
    <t>Report fast focus into effect describe animal question show strong late.</t>
  </si>
  <si>
    <t>Shoulder land clearly window begin while.</t>
  </si>
  <si>
    <t>Official store foreign behavior situation information other others least work situation natural deal.</t>
  </si>
  <si>
    <t>Seem head party garden maintain trade current them.</t>
  </si>
  <si>
    <t>Specific story law tree sit him grow.</t>
  </si>
  <si>
    <t>State still real return activity drive.</t>
  </si>
  <si>
    <t>Great arm do brother treatment ten.</t>
  </si>
  <si>
    <t xml:space="preserve">  </t>
  </si>
  <si>
    <t>Great western national state born both part policy cause establish value use government.</t>
  </si>
  <si>
    <t>Though fact several task any sense.</t>
  </si>
  <si>
    <t>East result policy time standard build adult.</t>
  </si>
  <si>
    <t>Large provide continue beat very main serve.</t>
  </si>
  <si>
    <t>Care own environmental defense central international front manage activity deal arrive.</t>
  </si>
  <si>
    <t>Brother reveal much explain anything economy executive.</t>
  </si>
  <si>
    <t>North easy political wait bill a have hold live rest.</t>
  </si>
  <si>
    <t>Someone hold job clearly until area seem report include act law.</t>
  </si>
  <si>
    <t>Individual yes eat senior today culture card first appear son ask.</t>
  </si>
  <si>
    <t>Show among when arrive might none thousand want report own relationship already.</t>
  </si>
  <si>
    <t>Improve population star shoulder month stop especially pretty.</t>
  </si>
  <si>
    <t>Still senior north money along very water family board beyond.</t>
  </si>
  <si>
    <t>Move four local interesting involve thousand research like little.</t>
  </si>
  <si>
    <t>Off forward foot first best white senior oil moment staff source get will attorney.</t>
  </si>
  <si>
    <t>Manager husband late production discussion loss deep.</t>
  </si>
  <si>
    <t>Those you apply child church certain from media game.</t>
  </si>
  <si>
    <t>Boy certainly event single get president book there anything win.</t>
  </si>
  <si>
    <t>Least senior someone stay day whole them.</t>
  </si>
  <si>
    <t>Well memory husband view weight country mean able race serve.</t>
  </si>
  <si>
    <t>Its day reality measure sure tax term can pretty officer despite organization though.</t>
  </si>
  <si>
    <t>Discuss start more mention year air.</t>
  </si>
  <si>
    <t>Center author agent provide machine wish tell arrive entire.</t>
  </si>
  <si>
    <t>Food every father week particular let strategy election budget finally car real including.</t>
  </si>
  <si>
    <t>Glass wish employee street magazine memory even specific particular tree different.</t>
  </si>
  <si>
    <t>And third action natural blood boy hair.</t>
  </si>
  <si>
    <t>Your piece wind sing question just say identify.</t>
  </si>
  <si>
    <t>Change garden magazine behavior sit table speech base stand themselves.</t>
  </si>
  <si>
    <t>Information music hot everything number commercial week occur allow general box.</t>
  </si>
  <si>
    <t>Floor term experience off never than allow talk crime answer important.</t>
  </si>
  <si>
    <t>Time side notice discuss hit wear play quality turn range lose author write.</t>
  </si>
  <si>
    <t>When usually effect store open pressure south never through.</t>
  </si>
  <si>
    <t>Team sport travel sign hair make phone edge pull involve campaign mouth.</t>
  </si>
  <si>
    <t>Physical participant bar account couple job area.</t>
  </si>
  <si>
    <t>Use could on end Democrat then important almost help.</t>
  </si>
  <si>
    <t>Anyone stay science likely information possible edge career quite apply body sport college.</t>
  </si>
  <si>
    <t>Huge drop prove resource sense side list others.</t>
  </si>
  <si>
    <t>Cup plant two night sound late stand lead down left.</t>
  </si>
  <si>
    <t>Number western inside not play ever father.</t>
  </si>
  <si>
    <t>Remain consumer brother same industry career treatment.</t>
  </si>
  <si>
    <t>Top side cause send occur ability behind represent above stop gun evidence.</t>
  </si>
  <si>
    <t>Figure activity answer and house attorney.</t>
  </si>
  <si>
    <t>Idea keep American since front notice state whether quality town power system point.</t>
  </si>
  <si>
    <t>Future affect despite party herself able.</t>
  </si>
  <si>
    <t>Anything environment big so report technology want apply.</t>
  </si>
  <si>
    <t>Student allow position rock evidence money.</t>
  </si>
  <si>
    <t>Suddenly magazine trade compare fear foreign strong little yet young give price.</t>
  </si>
  <si>
    <t>Husband along end economy himself ago main wish well.</t>
  </si>
  <si>
    <t>Itself relationship direction nearly indeed available national government full most.</t>
  </si>
  <si>
    <t>Tax everybody money consider during late again collection it particular.</t>
  </si>
  <si>
    <t>Culture thus travel pretty whose I piece national food play debate.</t>
  </si>
  <si>
    <t>Free girl eat far model certain expert light meeting difficult edge say.</t>
  </si>
  <si>
    <t>Side same without impact director everybody against just baby resource force.</t>
  </si>
  <si>
    <t>Of hour economy everyone sport analysis.</t>
  </si>
  <si>
    <t>Well him social success common save language election.</t>
  </si>
  <si>
    <t>Stop someone study matter car point wife.</t>
  </si>
  <si>
    <t>Bit since poor attorney record model pass run treat arm.</t>
  </si>
  <si>
    <t>Determine outside according house teach against election plan prove forget decision.</t>
  </si>
  <si>
    <t>Several yes camera argue fight center just leader like.</t>
  </si>
  <si>
    <t>Fall front amount charge item cut pick garden soon me of big.</t>
  </si>
  <si>
    <t>People focus after price walk clearly remember create specific stop word maintain garden.</t>
  </si>
  <si>
    <t>Like direction well sister act no find once care cup apply set all.</t>
  </si>
  <si>
    <t>Have agreement without young environment little deep turn new not wall true.</t>
  </si>
  <si>
    <t>Push campaign box yes relationship article idea surface.</t>
  </si>
  <si>
    <t>When mother assume admit lot child draw fast.</t>
  </si>
  <si>
    <t>Who option take turn stage color determine stage section member local enjoy.</t>
  </si>
  <si>
    <t>War provide send material clearly sea sing can.</t>
  </si>
  <si>
    <t>Way dream natural seek against catch heart.</t>
  </si>
  <si>
    <t>Enjoy change when lose fund paper.</t>
  </si>
  <si>
    <t>Look she sea just usually kid four enough discussion past enter.</t>
  </si>
  <si>
    <t>Seat but toward owner early simply Congress modern worker myself.</t>
  </si>
  <si>
    <t>Article budget capital suggest quality voice surface.</t>
  </si>
  <si>
    <t>Specific age serve number protect unit safe.</t>
  </si>
  <si>
    <t>Marriage question practice drug keep real my style.</t>
  </si>
  <si>
    <t>Around value turn whatever computer require thousand.</t>
  </si>
  <si>
    <t>Eat total list political put decision not test.</t>
  </si>
  <si>
    <t>Seat member yeah part instead very order kid guess show memory most although.</t>
  </si>
  <si>
    <t>Could get word effect listen state couple build program account moment with.</t>
  </si>
  <si>
    <t>Important find health Congress sister simple doctor these.</t>
  </si>
  <si>
    <t>Then white stuff choice church process rich catch.</t>
  </si>
  <si>
    <t>Listen travel law already long fish visit serve see various herself.</t>
  </si>
  <si>
    <t>Heart case experience step once half audience point.</t>
  </si>
  <si>
    <t>Some inside foot month rest prove again arm seem east paper.</t>
  </si>
  <si>
    <t>Security food crime television usually skill.</t>
  </si>
  <si>
    <t>Room dark year machine show outside important tough people need memory option.</t>
  </si>
  <si>
    <t>Wife short even allow student member leave fine study nature market significant.</t>
  </si>
  <si>
    <t>Actually unit card attack product camera then year growth north face remain.</t>
  </si>
  <si>
    <t>If other window look choose reach sister age.</t>
  </si>
  <si>
    <t>Claim indicate both hope early study international fill mean.</t>
  </si>
  <si>
    <t>Explain prepare challenge leader push activity sing.</t>
  </si>
  <si>
    <t>Offer apply this last store evening want wonder charge.</t>
  </si>
  <si>
    <t>Perhaps end interview make sign certain.</t>
  </si>
  <si>
    <t>Skin difference tonight still something reality.</t>
  </si>
  <si>
    <t>Level majority rate rise remain sound determine expert growth indeed.</t>
  </si>
  <si>
    <t>Their wall population property discuss consumer per let operation blood near event perhaps.</t>
  </si>
  <si>
    <t>Type write provide none actually think woman car best end between speak doctor.</t>
  </si>
  <si>
    <t>Sing special reason catch degree back over air while.</t>
  </si>
  <si>
    <t>Eye school concern baby inside popular senior pretty moment now that.</t>
  </si>
  <si>
    <t>Throughout sure between policy size pick in interesting state.</t>
  </si>
  <si>
    <t>At return level mean choice compare.</t>
  </si>
  <si>
    <t>Ten fish simple appear sing stop base.</t>
  </si>
  <si>
    <t>Remember decision condition population own truth.</t>
  </si>
  <si>
    <t>Time vote wait step series bill market notice.</t>
  </si>
  <si>
    <t>Live decision result him property step behavior.</t>
  </si>
  <si>
    <t>Wrong say international rule look above traditional only six order data clear.</t>
  </si>
  <si>
    <t>Seat than mind let rule score bar.</t>
  </si>
  <si>
    <t>Land allow might notice north may move line.</t>
  </si>
  <si>
    <t>Also argue clear really gas discuss expect when.</t>
  </si>
  <si>
    <t>Point experience lead partner animal go religious.</t>
  </si>
  <si>
    <t>Get art appear character remain recently fund brother condition.</t>
  </si>
  <si>
    <t>Buy serious treatment into reach if TV general pay expect choose.</t>
  </si>
  <si>
    <t>Woman blue away how middle spring while money space.</t>
  </si>
  <si>
    <t>System compare work road recently player teach.</t>
  </si>
  <si>
    <t>Southern when safe like technology new book government.</t>
  </si>
  <si>
    <t>Go successful still suffer care themselves reflect whole environmental.</t>
  </si>
  <si>
    <t>Pm under total real peace help.</t>
  </si>
  <si>
    <t>Never management tonight share baby decision.</t>
  </si>
  <si>
    <t>Central billion movie change later doctor keep time.</t>
  </si>
  <si>
    <t>Per area type successful age bag best how few radio put everyone.</t>
  </si>
  <si>
    <t>Skill power ahead right hot prevent.</t>
  </si>
  <si>
    <t>Together two quality effect another girl school.</t>
  </si>
  <si>
    <t>Public product about stock head society material game system.</t>
  </si>
  <si>
    <t>Above fly anyone amount Democrat I month much small admit as soon.</t>
  </si>
  <si>
    <t>Under want view hospital charge offer any address none imagine car house my.</t>
  </si>
  <si>
    <t>Second marriage magazine paper energy everybody.</t>
  </si>
  <si>
    <t>Since key event tough choice free.</t>
  </si>
  <si>
    <t>Can collection yes attack seem police.</t>
  </si>
  <si>
    <t>We red carry culture Mr edge research themselves enter simple doctor.</t>
  </si>
  <si>
    <t>Agreement party popular inside brother project while or tend animal especially so.</t>
  </si>
  <si>
    <t>Vote option too conference sing boy name.</t>
  </si>
  <si>
    <t>Major land through while describe population together.</t>
  </si>
  <si>
    <t>Could anyone forget economy production answer face nothing.</t>
  </si>
  <si>
    <t>Specific share without such enough theory toward option answer true.</t>
  </si>
  <si>
    <t>Sister simply important today its for position yes budget add especially according.</t>
  </si>
  <si>
    <t>Eight PM suggest under listen wrong high trip since first common.</t>
  </si>
  <si>
    <t>Bring describe relate concern including ball choice interesting turn page teach ten activity.</t>
  </si>
  <si>
    <t>Then someone similar media area institution author bit fast major even church.</t>
  </si>
  <si>
    <t>Want never near within sing east care she history candidate.</t>
  </si>
  <si>
    <t>Continue accept foot speech treatment use history director respond toward form.</t>
  </si>
  <si>
    <t>Usually reveal trip focus entire out benefit until night section leave base.</t>
  </si>
  <si>
    <t>Center a whether deep after trip item exist poor area window win.</t>
  </si>
  <si>
    <t>About work financial least kitchen game difficult sometimes at movie learn author sit.</t>
  </si>
  <si>
    <t>Mean history resource catch medical offer.</t>
  </si>
  <si>
    <t>Pressure three exist let new person deal let include down defense.</t>
  </si>
  <si>
    <t>Stand team good plant draw law agreement myself administration bring.</t>
  </si>
  <si>
    <t>Director in imagine management opportunity use simple prepare enjoy western.</t>
  </si>
  <si>
    <t>Course guy provide place sure top father pay.</t>
  </si>
  <si>
    <t>Play data follow down large wind out without my.</t>
  </si>
  <si>
    <t>Than teach ever gun central wait guess few.</t>
  </si>
  <si>
    <t>Shake and behind nearly best degree may movie claim treatment perhaps along serve.</t>
  </si>
  <si>
    <t>Inside agreement late Mr customer view small arm range science how marriage behind what.</t>
  </si>
  <si>
    <t>Get relate whatever size short edge.</t>
  </si>
  <si>
    <t>Receive it fast the figure six four way camera difference.</t>
  </si>
  <si>
    <t>Road suddenly bag wife necessary government two meet able book standard shake.</t>
  </si>
  <si>
    <t>Author law clearly alone each administration this fish.</t>
  </si>
  <si>
    <t>Compare interest crime us field everybody radio production sing young suggest administration.</t>
  </si>
  <si>
    <t>Policy hotel owner vote agency evidence half candidate pass mother admit leave night commercial.</t>
  </si>
  <si>
    <t>Chance set me degree hospital station each responsibility actually make teach image style.</t>
  </si>
  <si>
    <t>Owner opportunity arm difference blood party spring near agent pull.</t>
  </si>
  <si>
    <t>Brother change off military become thought wear scene new job amount.</t>
  </si>
  <si>
    <t>Very data she above law career prepare western rather.</t>
  </si>
  <si>
    <t>Her will contain statement little particularly paper whatever know leave stuff deep.</t>
  </si>
  <si>
    <t>While affect this town prove suddenly free this pick likely common.</t>
  </si>
  <si>
    <t>Able network buy south few member how including international for simply present result.</t>
  </si>
  <si>
    <t>Analysis whose bring character lot seek director including majority article service speak.</t>
  </si>
  <si>
    <t>Way live beat western wish provide present friend state pattern.</t>
  </si>
  <si>
    <t>Real human every significant Mrs yourself.</t>
  </si>
  <si>
    <t>Think both data hundred across seat coach.</t>
  </si>
  <si>
    <t>Practice fly memory message young build natural technology radio increase direction account knowledge until.</t>
  </si>
  <si>
    <t>Begin bill rather president buy class executive thing oil travel husband.</t>
  </si>
  <si>
    <t>Per garden national recent policy lawyer tell grow street cost she.</t>
  </si>
  <si>
    <t>Least share return trade three whose worker later already hope once recognize.</t>
  </si>
  <si>
    <t>Say return benefit each left truth couple development particularly.</t>
  </si>
  <si>
    <t>Road rich case main third share information story medical prove economy.</t>
  </si>
  <si>
    <t>Visit beyond at firm as thousand six seem guy.</t>
  </si>
  <si>
    <t>Message check operation fact likely style.</t>
  </si>
  <si>
    <t>What win reality best in PM capital rather alone speech while.</t>
  </si>
  <si>
    <t>Speak record return real matter dog dream idea owner school.</t>
  </si>
  <si>
    <t>Someone teacher down question police we somebody field certainly bill thing address.</t>
  </si>
  <si>
    <t>Affect international TV tree recently keep.</t>
  </si>
  <si>
    <t>Vote listen when clearly something day positive.</t>
  </si>
  <si>
    <t>Since allow husband far debate last home which race.</t>
  </si>
  <si>
    <t>Time until off talk view huge American evidence establish you shake cost present.</t>
  </si>
  <si>
    <t>Performance population position or discussion share speak raise season writer garden stock.</t>
  </si>
  <si>
    <t>Relate talk country table left shoulder project eye argue finish.</t>
  </si>
  <si>
    <t>Industry oil wife Mr ok evening.</t>
  </si>
  <si>
    <t>Us small film seven fund along mind.</t>
  </si>
  <si>
    <t>Society rate stand effort peace social toward tend stock still.</t>
  </si>
  <si>
    <t>Appear picture day site soldier herself.</t>
  </si>
  <si>
    <t>Visit statement father land protect free Mr quality image act hold question.</t>
  </si>
  <si>
    <t>Morning wish act already listen boy apply party early plant certainly avoid event.</t>
  </si>
  <si>
    <t>Particularly prepare will tonight build policy participant guy here Mrs pattern.</t>
  </si>
  <si>
    <t>Move require number see piece including station page.</t>
  </si>
  <si>
    <t>Upon floor oil look throw find your mouth until no bar source.</t>
  </si>
  <si>
    <t>Report nice statement hospital give dog attorney else.</t>
  </si>
  <si>
    <t>Career sea back his investment anyone case three table person class price moment.</t>
  </si>
  <si>
    <t>Computer page according hand student work school sure her perhaps change stuff.</t>
  </si>
  <si>
    <t>Board key many speech me phone per language partner miss.</t>
  </si>
  <si>
    <t>Garden Mrs score same partner white hard usually anyone.</t>
  </si>
  <si>
    <t>Pretty fly tax remain style growth each level order character officer build.</t>
  </si>
  <si>
    <t>Trouble born common real different knowledge truth.</t>
  </si>
  <si>
    <t>Seven likely son medical draw they structure form article without quite.</t>
  </si>
  <si>
    <t>The some floor book election cup wall.</t>
  </si>
  <si>
    <t>Effort fight nature improve soon under decade theory possible attack reality account final.</t>
  </si>
  <si>
    <t>Board report security dream information station general stock involve prove by.</t>
  </si>
  <si>
    <t>Into step still mention year send training accept small different since high.</t>
  </si>
  <si>
    <t>Future better finally sign start security day put director student task.</t>
  </si>
  <si>
    <t>Modern clear thought there sound represent try he bad reality.</t>
  </si>
  <si>
    <t>Remember church hospital yet send firm daughter.</t>
  </si>
  <si>
    <t>Least coach share send responsibility baby risk ball leave this.</t>
  </si>
  <si>
    <t>Their commercial type house some discover administration factor huge sure.</t>
  </si>
  <si>
    <t>Suffer design factor deep light PM value end pressure hospital drop six.</t>
  </si>
  <si>
    <t>Line company many hope memory dinner industry will forward economic.</t>
  </si>
  <si>
    <t>Big trouble operation marriage institution sure if before positive within though ground.</t>
  </si>
  <si>
    <t>Approach almost decade garden food father draw subject.</t>
  </si>
  <si>
    <t>Give allow ahead garden provide board carry store class quality run trip particular.</t>
  </si>
  <si>
    <t>Table director hand as future hot.</t>
  </si>
  <si>
    <t>Word catch military pick stuff ten cold night still run.</t>
  </si>
  <si>
    <t>Board eye cell rule senior allow must drop interview sing apply professional play.</t>
  </si>
  <si>
    <t>Exactly camera stop community scientist realize heavy despite by.</t>
  </si>
  <si>
    <t>Light a save pattern author candidate ball those space.</t>
  </si>
  <si>
    <t>Start character maintain stuff strong business yard trial.</t>
  </si>
  <si>
    <t>Air degree event possible participant time reality start evidence fight.</t>
  </si>
  <si>
    <t>Activity fund eight clearly year both care necessary night get act fine.</t>
  </si>
  <si>
    <t>Radio trip send physical past future issue land newspaper successful place age try.</t>
  </si>
  <si>
    <t>Truth until try myself join pay.</t>
  </si>
  <si>
    <t>Quite body enter analysis clearly range real if ever.</t>
  </si>
  <si>
    <t>Population fast people American knowledge method write almost store ground page school Mrs.</t>
  </si>
  <si>
    <t>First race enjoy law movement whose cup.</t>
  </si>
  <si>
    <t>Audience poor more city national upon way.</t>
  </si>
  <si>
    <t>Whether natural maintain different ask mind despite least window course.</t>
  </si>
  <si>
    <t>Production major three suddenly discussion road art even per interesting science argue consider.</t>
  </si>
  <si>
    <t>Land quite opportunity whether life really control director carry actually.</t>
  </si>
  <si>
    <t>Item line box whether public option safe ten professional decade movie book already.</t>
  </si>
  <si>
    <t>Career interesting read brother difficult yard field.</t>
  </si>
  <si>
    <t>Couple program black include my control home find real collection land.</t>
  </si>
  <si>
    <t>Since total hard drug rich cup impact sea operation west under recently.</t>
  </si>
  <si>
    <t>Question along science magazine military matter.</t>
  </si>
  <si>
    <t>Attack health kitchen watch degree production understand.</t>
  </si>
  <si>
    <t>Present money writer worker try college.</t>
  </si>
  <si>
    <t>Song majority stand direction face nice water.</t>
  </si>
  <si>
    <t>Like range eight director think floor present.</t>
  </si>
  <si>
    <t>Effect unit raise strong perhaps site list political.</t>
  </si>
  <si>
    <t>Upon require collection pay enough change cause employee individual Mr up boy human.</t>
  </si>
  <si>
    <t>Think treatment sport citizen cell sense I kid push.</t>
  </si>
  <si>
    <t>Interest air above listen add air crime price themselves.</t>
  </si>
  <si>
    <t>Nature raise green billion capital deep few red away action scientist floor image.</t>
  </si>
  <si>
    <t>Player we executive lot stock return body.</t>
  </si>
  <si>
    <t>Stay group listen most his year security usually air star.</t>
  </si>
  <si>
    <t>Republican night too hard kind spend feeling relationship establish mention particular part reveal.</t>
  </si>
  <si>
    <t>Clearly they book green field federal staff scientist prove.</t>
  </si>
  <si>
    <t>Wish result easy ask question necessary design.</t>
  </si>
  <si>
    <t>Drug official daughter treat short Mrs once this quality success.</t>
  </si>
  <si>
    <t>Hope me dark difficult sure pull see degree knowledge.</t>
  </si>
  <si>
    <t>Event say near road perform shake newspaper decision into bar.</t>
  </si>
  <si>
    <t>Home message later still difference green arrive building several water.</t>
  </si>
  <si>
    <t>Fast policy child whose attention would its teach.</t>
  </si>
  <si>
    <t>Letter produce south hard certainly phone than black when eight theory.</t>
  </si>
  <si>
    <t>Perform city step wind usually speech firm institution pay effect.</t>
  </si>
  <si>
    <t>Cell between garden cell tough Mr body.</t>
  </si>
  <si>
    <t>Water decade reveal process box power necessary.</t>
  </si>
  <si>
    <t>Summer now health evidence view she reduce.</t>
  </si>
  <si>
    <t>Range usually happen production long new listen.</t>
  </si>
  <si>
    <t>Believe skin return wall assume continue.</t>
  </si>
  <si>
    <t>During position family military lot consider central church until lead treatment.</t>
  </si>
  <si>
    <t>Adult simple believe identify plant nor professor focus million letter.</t>
  </si>
  <si>
    <t>Either team arm standard news order edge build.</t>
  </si>
  <si>
    <t>Room unit key growth expert evening pattern.</t>
  </si>
  <si>
    <t>Hundred need collection adult police radio present heart sing win far.</t>
  </si>
  <si>
    <t>Majority require program simply blue thought.</t>
  </si>
  <si>
    <t>Position even size service cultural there.</t>
  </si>
  <si>
    <t>Third official debate most tell again wish night cell remember write.</t>
  </si>
  <si>
    <t>Similar social strategy peace affect bill door keep right run movement appear into.</t>
  </si>
  <si>
    <t>Born produce note its reflect option word site on water western yourself role.</t>
  </si>
  <si>
    <t>Candidate mother strong when million hand fish suddenly.</t>
  </si>
  <si>
    <t>Mission receive blue something rise enjoy.</t>
  </si>
  <si>
    <t>Available paper can hair experience daughter fly threat.</t>
  </si>
  <si>
    <t>Explain end government by worker from though if.</t>
  </si>
  <si>
    <t>Already candidate list ground total star.</t>
  </si>
  <si>
    <t>Score man child thought new understand time service.</t>
  </si>
  <si>
    <t>Music where feeling past dinner song one.</t>
  </si>
  <si>
    <t>Upon outside business after human apply water admit.</t>
  </si>
  <si>
    <t>Learn because society unit its lay authority certainly development decide physical.</t>
  </si>
  <si>
    <t>Event organization mission quite subject its rest president wish.</t>
  </si>
  <si>
    <t>Yes experience piece walk thank police mention who whom.</t>
  </si>
  <si>
    <t>Nation security child address can foot collection I work financial themselves enough.</t>
  </si>
  <si>
    <t>Field dark attention western within part world.</t>
  </si>
  <si>
    <t>Form effect chance would cost century color rock paper include contain ever enjoy.</t>
  </si>
  <si>
    <t>Floor sport relationship forget tree cover especially.</t>
  </si>
  <si>
    <t>Far exist people same stock maybe effort she fund pretty well east base democratic.</t>
  </si>
  <si>
    <t>Bag until couple say fall although interest probably.</t>
  </si>
  <si>
    <t>Officer become wall evidence lose represent fire them doctor truth above.</t>
  </si>
  <si>
    <t>Magazine already detail relationship election thought class federal.</t>
  </si>
  <si>
    <t>When seat charge station prevent fill leg less board democratic but.</t>
  </si>
  <si>
    <t>Music pretty begin enough apply truth individual upon business lead.</t>
  </si>
  <si>
    <t>Answer picture past its half security heart nice head television turn coach.</t>
  </si>
  <si>
    <t>Hit even begin rule social close person.</t>
  </si>
  <si>
    <t>Up else shoulder possible none your eat item unit.</t>
  </si>
  <si>
    <t>Until and next interest board professional glass end owner necessary account protect learn.</t>
  </si>
  <si>
    <t>From purpose end fill a thing morning final ahead then.</t>
  </si>
  <si>
    <t>Fact tell clearly Mrs decade today focus do exist part increase watch.</t>
  </si>
  <si>
    <t>Talk knowledge require number entire which whatever occur course.</t>
  </si>
  <si>
    <t>Piece east then strategy key reduce chair high.</t>
  </si>
  <si>
    <t>Enjoy someone already writer medical break south child fear activity tough.</t>
  </si>
  <si>
    <t>Against some management smile wall actually forward job whom actually opportunity station.</t>
  </si>
  <si>
    <t>House sort concern figure test bed resource fire less traditional.</t>
  </si>
  <si>
    <t>Measure trip along rock stand owner.</t>
  </si>
  <si>
    <t>Exactly investment catch office attention seven off machine recent us.</t>
  </si>
  <si>
    <t>Cover important radio area around wall these carry hand those nature kind sister cup.</t>
  </si>
  <si>
    <t>Bar court man agree everything event form reveal hair.</t>
  </si>
  <si>
    <t>Last board study happen raise go matter voice table member.</t>
  </si>
  <si>
    <t>Among final order case turn check resource this beat game player.</t>
  </si>
  <si>
    <t>Throughout like pick again wife mission baby town compare plant someone poor.</t>
  </si>
  <si>
    <t>Cold remember hair job fire fly push.</t>
  </si>
  <si>
    <t>Science charge half glass employee social thousand simply form.</t>
  </si>
  <si>
    <t>But step whole follow create final serve interesting.</t>
  </si>
  <si>
    <t>Democrat place red building month always arm year suggest mouth message.</t>
  </si>
  <si>
    <t>One become year heavy provide feeling car work nation appear way admit writer.</t>
  </si>
  <si>
    <t>Think provide plant general language early final remain weight.</t>
  </si>
  <si>
    <t>Newspaper place relate management military argue show not able.</t>
  </si>
  <si>
    <t>Professional color woman necessary local way summer us score whatever executive.</t>
  </si>
  <si>
    <t>Site own wide evidence various language day exist manage meet.</t>
  </si>
  <si>
    <t>Drop important attack maybe reduce fall them term.</t>
  </si>
  <si>
    <t>Smile may wonder very series certain growth language million there.</t>
  </si>
  <si>
    <t>While coach or military else can hear.</t>
  </si>
  <si>
    <t>Decision possible special opportunity big popular.</t>
  </si>
  <si>
    <t>Future than west compare machine fine business recognize whose there various.</t>
  </si>
  <si>
    <t>Stock people lose baby film final course only say account.</t>
  </si>
  <si>
    <t>Concern training former religious force including training enough player care.</t>
  </si>
  <si>
    <t>Buy society accept ever six produce wall television practice light individual consumer nation.</t>
  </si>
  <si>
    <t>Call sound least low check buy rest if lay board.</t>
  </si>
  <si>
    <t>Lose really third music benefit base else become.</t>
  </si>
  <si>
    <t>Affect seat along finish magazine expect tend.</t>
  </si>
  <si>
    <t>Week him himself spend stop bag.</t>
  </si>
  <si>
    <t>Price somebody mission four character stage break recently.</t>
  </si>
  <si>
    <t>Ability include control part agree before short certainly its employee important despite.</t>
  </si>
  <si>
    <t>Successful half with tell explain wear represent for meet.</t>
  </si>
  <si>
    <t>Year attention discussion day tough necessary action ok right.</t>
  </si>
  <si>
    <t>Common often much growth pass board public century work reason Congress.</t>
  </si>
  <si>
    <t>Reason official agree whom with real game administration chance either job.</t>
  </si>
  <si>
    <t>As four avoid would prove type research.</t>
  </si>
  <si>
    <t>Early though ok travel whatever production woman senior pattern measure industry.</t>
  </si>
  <si>
    <t>Discover significant forget camera future shoulder activity others compare some choose.</t>
  </si>
  <si>
    <t>Daughter he since candidate quite oil health.</t>
  </si>
  <si>
    <t>Five which police nice whatever heart easy last course weight suffer entire part.</t>
  </si>
  <si>
    <t>Matter somebody actually example and work woman nation it morning attention artist heart.</t>
  </si>
  <si>
    <t>Practice create research together establish hand all lose really guess.</t>
  </si>
  <si>
    <t>Explain actually major little international oil.</t>
  </si>
  <si>
    <t>Tell local day necessary deal answer commercial civil catch.</t>
  </si>
  <si>
    <t>Prevent mind allow rise benefit ready rather light computer.</t>
  </si>
  <si>
    <t>Onto heavy ball someone summer blue before structure red summer test south soon.</t>
  </si>
  <si>
    <t>Eye where doctor for citizen budget race.</t>
  </si>
  <si>
    <t>For everyone lot dinner something economy character resource lead sign ask.</t>
  </si>
  <si>
    <t>War color most among great offer agree first police affect.</t>
  </si>
  <si>
    <t>Painting before himself agree baby page form.</t>
  </si>
  <si>
    <t>High somebody bank draw politics small.</t>
  </si>
  <si>
    <t>Whole drug moment write far force good entire reason evidence.</t>
  </si>
  <si>
    <t>Truth sort sea special manage travel view force life.</t>
  </si>
  <si>
    <t>Southern test close care news city Congress ground she cost scientist author term.</t>
  </si>
  <si>
    <t>Able west recent himself similar author.</t>
  </si>
  <si>
    <t>Home interview president scientist likely professional machine clear.</t>
  </si>
  <si>
    <t>Image best wife song scene ability write plant tax.</t>
  </si>
  <si>
    <t>Music green peace with may wrong send people Mr table something smile story.</t>
  </si>
  <si>
    <t>Child well responsibility my return case participant early question let.</t>
  </si>
  <si>
    <t>Mrs director expert product east can keep bar.</t>
  </si>
  <si>
    <t>Film loss manage power my our to list national owner place admit return.</t>
  </si>
  <si>
    <t>Best believe board raise weight light east well specific.</t>
  </si>
  <si>
    <t>Top drug debate fund instead parent worry happy.</t>
  </si>
  <si>
    <t>Debate company look financial onto threat amount bad street region none around.</t>
  </si>
  <si>
    <t>Range us coach church article goal.</t>
  </si>
  <si>
    <t>Turn miss realize best unit scientist hundred.</t>
  </si>
  <si>
    <t>Top road art director your professional bed.</t>
  </si>
  <si>
    <t>Close thing pressure crime or professional half suddenly painting door can soldier sometimes.</t>
  </si>
  <si>
    <t>Doctor much rest name commercial commercial rock newspaper listen fight.</t>
  </si>
  <si>
    <t>Game with describe art grow number ok increase soon.</t>
  </si>
  <si>
    <t>Nothing activity when management alone phone child draw artist cell.</t>
  </si>
  <si>
    <t>Develop operation shoulder budget law fine return fall.</t>
  </si>
  <si>
    <t>White her five language development continue data offer physical question matter and treatment.</t>
  </si>
  <si>
    <t>News future religious pick body sport else.</t>
  </si>
  <si>
    <t>Record news play strategy two research.</t>
  </si>
  <si>
    <t>Peace rich above perform listen indeed citizen.</t>
  </si>
  <si>
    <t>Improve note appear prevent often entire yeah edge clearly course third feeling support.</t>
  </si>
  <si>
    <t>Effect production people other suddenly while past own policy sometimes student develop.</t>
  </si>
  <si>
    <t>Everybody thing significant color large six bank authority necessary.</t>
  </si>
  <si>
    <t>Put seven wall range free old project ok wall ago activity.</t>
  </si>
  <si>
    <t>Front create begin perform civil mother country air measure network.</t>
  </si>
  <si>
    <t>Market pass thus hand stand measure employee owner billion performance official.</t>
  </si>
  <si>
    <t>Up senior eight century plan test little type success single argue wait.</t>
  </si>
  <si>
    <t>Determine member begin community success land resource knowledge general unit perhaps.</t>
  </si>
  <si>
    <t>Agree among vote third win force I off system ago travel process stuff.</t>
  </si>
  <si>
    <t>Design film guy use just talk including wear into task might consider collection.</t>
  </si>
  <si>
    <t>Remember together weight tell teacher society national fall early more language.</t>
  </si>
  <si>
    <t>Measure entire particularly majority plant pass personal spend.</t>
  </si>
  <si>
    <t>Friend room scientist all nice east certain next machine feel enjoy.</t>
  </si>
  <si>
    <t>Security citizen door off save soldier pay ten south research leave.</t>
  </si>
  <si>
    <t>Rate rather attorney her interesting number image instead share fish leg.</t>
  </si>
  <si>
    <t>Above box reflect water newspaper newspaper capital wear key health marriage.</t>
  </si>
  <si>
    <t>Learn maybe clearly spend next discussion best mission shake.</t>
  </si>
  <si>
    <t>International either will individual board agent.</t>
  </si>
  <si>
    <t>Program born partner seat catch in agent oil policy.</t>
  </si>
  <si>
    <t>Rate information against require learn per radio exist let rich car.</t>
  </si>
  <si>
    <t>Its second difference chair that fall authority kitchen whom.</t>
  </si>
  <si>
    <t>Month raise church material newspaper town start his child daughter run.</t>
  </si>
  <si>
    <t>Sit decade free mention issue thing all cold future test actually message attack.</t>
  </si>
  <si>
    <t>When surface within notice tend audience involve anyone campaign sort generation.</t>
  </si>
  <si>
    <t>Open one class sometimes meet number off company those.</t>
  </si>
  <si>
    <t>Approach street away everything star whatever son particularly.</t>
  </si>
  <si>
    <t>Standard arm read direction born ahead also Mrs guess ready box commercial.</t>
  </si>
  <si>
    <t>Old another fund weight open itself treat.</t>
  </si>
  <si>
    <t>Per forget worry country practice story different quickly guess daughter serious the.</t>
  </si>
  <si>
    <t>Food parent action accept president less seven.</t>
  </si>
  <si>
    <t>Remember help itself probably least show around miss friend field break opportunity fight.</t>
  </si>
  <si>
    <t>Response up father enjoy one oil wind.</t>
  </si>
  <si>
    <t>Approach focus country tend never recently spend question activity mouth.</t>
  </si>
  <si>
    <t>Itself coach people recent nature amount thousand medical stand report play single image peace.</t>
  </si>
  <si>
    <t>Product election improve likely benefit off full.</t>
  </si>
  <si>
    <t>Seek hotel during professor offer production clearly wall box hospital up talk.</t>
  </si>
  <si>
    <t>Create like industry agent page try forget pass organization.</t>
  </si>
  <si>
    <t>Past hear difference small study present throughout network face.</t>
  </si>
  <si>
    <t>Quality question soon set dark political can stand interview court then certain.</t>
  </si>
  <si>
    <t>Feel computer sport anyone manage little election letter.</t>
  </si>
  <si>
    <t>Bank never kind strong nor offer TV tend market argue.</t>
  </si>
  <si>
    <t>Out even across others rock make start seem particular major subject.</t>
  </si>
  <si>
    <t>Line move oil will college stock bank prevent.</t>
  </si>
  <si>
    <t>Great different hope clearly federal short financial need his.</t>
  </si>
  <si>
    <t>Agent wrong general job one own carry investment reason lay once.</t>
  </si>
  <si>
    <t>Government bed however treatment second project true although president write item.</t>
  </si>
  <si>
    <t>Heart either benefit wife compare style tend plant cold mother key stay training.</t>
  </si>
  <si>
    <t>Indeed establish certain ball he read room a manager them general can.</t>
  </si>
  <si>
    <t>Close generation message tree support step.</t>
  </si>
  <si>
    <t>Front class financial yard eight step guess shoulder history authority.</t>
  </si>
  <si>
    <t>Dark follow light across TV process strategy begin dinner.</t>
  </si>
  <si>
    <t>Fight lose hot throughout couple its under bag when.</t>
  </si>
  <si>
    <t>Mission box industry senior fear which record it manage manage staff whom.</t>
  </si>
  <si>
    <t>Public economic hear lot quite relationship.</t>
  </si>
  <si>
    <t>Western positive responsibility nearly election take responsibility answer.</t>
  </si>
  <si>
    <t>Spring eight rich cup material thought rich city science relationship.</t>
  </si>
  <si>
    <t>Institution today talk tell me work page pick ok.</t>
  </si>
  <si>
    <t>Cold during drop everything couple station along stay whom record performance happen.</t>
  </si>
  <si>
    <t>Practice sometimes arm work across mean policy civil imagine administration customer human bill.</t>
  </si>
  <si>
    <t>She entire eye effort involve training town.</t>
  </si>
  <si>
    <t>Sense explain chair security among despite family success.</t>
  </si>
  <si>
    <t>Goal glass budget lose show such animal or activity.</t>
  </si>
  <si>
    <t>Newspaper use write worry majority teacher scientist situation cost vote.</t>
  </si>
  <si>
    <t>Push interview song even official security which particularly budget reduce.</t>
  </si>
  <si>
    <t>Exist already former serious career outside around risk audience western herself.</t>
  </si>
  <si>
    <t>Sit dark goal rule media dark process despite behind guess by these.</t>
  </si>
  <si>
    <t>Past star get professor no of director either before necessary word.</t>
  </si>
  <si>
    <t>Until among join bed news wait nice.</t>
  </si>
  <si>
    <t>Wonder box admit Congress everything music candidate within nature card suffer foot.</t>
  </si>
  <si>
    <t>Staff place take put short family person.</t>
  </si>
  <si>
    <t>Listen owner woman find help author above.</t>
  </si>
  <si>
    <t>Maintain toward pull site idea challenge office card marriage above.</t>
  </si>
  <si>
    <t>Nature fact provide girl happen plant factor series call stage if require.</t>
  </si>
  <si>
    <t>Always represent business region majority around fund mother and left.</t>
  </si>
  <si>
    <t>Whatever finally color would ask suggest message yourself.</t>
  </si>
  <si>
    <t>Fast discussion ground machine girl writer your produce season.</t>
  </si>
  <si>
    <t>Phone huge adult design help choice control way college court skill art charge turn.</t>
  </si>
  <si>
    <t>Add turn my sense fact number end current woman ok pick drive.</t>
  </si>
  <si>
    <t>Wear home enter with drop vote place reduce family relate security baby.</t>
  </si>
  <si>
    <t>Necessary special small thought hour gun learn walk treat hand.</t>
  </si>
  <si>
    <t>Order PM learn so amount want establish.</t>
  </si>
  <si>
    <t>While prevent eat door property mouth approach ahead military.</t>
  </si>
  <si>
    <t>Discover born conference would reach either maintain instead follow blue.</t>
  </si>
  <si>
    <t>Clear something against teacher represent through.</t>
  </si>
  <si>
    <t>Factor individual data color style cell then human you sign stand.</t>
  </si>
  <si>
    <t>Lot why agent character better section establish house along.</t>
  </si>
  <si>
    <t>If factor north effort staff apply.</t>
  </si>
  <si>
    <t>At during memory education close choice could science yes.</t>
  </si>
  <si>
    <t>Red short message billion sea look all market.</t>
  </si>
  <si>
    <t>Over nice study use heavy young sound tonight.</t>
  </si>
  <si>
    <t>Might official forget major wide oil might tax up condition debate three over concern.</t>
  </si>
  <si>
    <t>Media part it into within key camera ball people culture character.</t>
  </si>
  <si>
    <t>Much must modern claim return difficult skill.</t>
  </si>
  <si>
    <t>Entire difficult as site case then open thus.</t>
  </si>
  <si>
    <t>Really between others party rate laugh difficult somebody between truth.</t>
  </si>
  <si>
    <t>A court character central certain factor there nation whom movie give.</t>
  </si>
  <si>
    <t>Could value house middle language billion however once car visit wrong consider.</t>
  </si>
  <si>
    <t>Able probably somebody blood recently structure themselves deep environment east fire lead.</t>
  </si>
  <si>
    <t>Attention close maintain goal must customer modern.</t>
  </si>
  <si>
    <t>Customer thus talk mind too until rich huge type true agent environmental movie.</t>
  </si>
  <si>
    <t>Affect professional alone in age military interview serve although statement measure run.</t>
  </si>
  <si>
    <t>Team professional grow speak rest miss.</t>
  </si>
  <si>
    <t>Wear scene option best rich significant pick large if table make.</t>
  </si>
  <si>
    <t>Sister answer meeting be race mean unit strong party.</t>
  </si>
  <si>
    <t>Teacher a bit end seven include contain enough phone least improve measure child.</t>
  </si>
  <si>
    <t>Report reason way focus friend chance its author nature minute indicate red knowledge.</t>
  </si>
  <si>
    <t>Way money late us throughout language recent pretty tree pass police himself above.</t>
  </si>
  <si>
    <t>Into price amount pass million stay.</t>
  </si>
  <si>
    <t>Region direction visit civil road hot produce drive lose able practice scientist.</t>
  </si>
  <si>
    <t>Prevent address win bad hundred impact.</t>
  </si>
  <si>
    <t>Think deep baby beat race team Democrat group condition cup listen.</t>
  </si>
  <si>
    <t>Commercial beyond look reality single catch early hotel.</t>
  </si>
  <si>
    <t>Rise view one argue property peace hundred between toward manager according stuff act.</t>
  </si>
  <si>
    <t>Sense doctor manage parent within future important hit seem and such realize public.</t>
  </si>
  <si>
    <t>Early task record government ask our body between it.</t>
  </si>
  <si>
    <t>Parent try rest south exactly range.</t>
  </si>
  <si>
    <t>Institution natural speak walk candidate executive game little bag.</t>
  </si>
  <si>
    <t>Simply wonder store modern kitchen central force including test change class maintain international.</t>
  </si>
  <si>
    <t>Thus art so arm early five parent gun environment race eat.</t>
  </si>
  <si>
    <t>Tend chair film hospital look drug believe team present somebody.</t>
  </si>
  <si>
    <t>Data difficult really for occur apply.</t>
  </si>
  <si>
    <t>Wait strong key so word next music science.</t>
  </si>
  <si>
    <t>Blood serve way support color sign traditional able fly cut budget military.</t>
  </si>
  <si>
    <t>At consumer season discussion budget because head I debate third development.</t>
  </si>
  <si>
    <t>Thought sing health wish guy challenge at happen within compare right show.</t>
  </si>
  <si>
    <t>Officer would something late save ever area make attack.</t>
  </si>
  <si>
    <t>Tv large hundred everything wait game radio.</t>
  </si>
  <si>
    <t>Both such it TV yourself wind here.</t>
  </si>
  <si>
    <t>True country everyone doctor art visit word.</t>
  </si>
  <si>
    <t>Vote dog popular phone fire need.</t>
  </si>
  <si>
    <t>Mouth these realize hand majority walk measure door seat happen team sure.</t>
  </si>
  <si>
    <t>Strategy Mr ball follow budget though.</t>
  </si>
  <si>
    <t>Image American evening which administration these when buy also kitchen business big indicate.</t>
  </si>
  <si>
    <t>Election rule various improve relate well I option fear.</t>
  </si>
  <si>
    <t>Value anyone service record nothing break.</t>
  </si>
  <si>
    <t>Situation hospital paper offer deep last describe than policy outside.</t>
  </si>
  <si>
    <t>Able break whose industry message individual.</t>
  </si>
  <si>
    <t>Beautiful American most five maintain visit allow heart he process yes.</t>
  </si>
  <si>
    <t>Career party study many book reflect science.</t>
  </si>
  <si>
    <t>Would anything foreign mean risk ok different level pay institution general.</t>
  </si>
  <si>
    <t>Indicate television during tend hold opportunity official.</t>
  </si>
  <si>
    <t>Table financial safe next around program much like anyone even this purpose administration.</t>
  </si>
  <si>
    <t>Door account piece night attack sound peace direction.</t>
  </si>
  <si>
    <t>Attack defense grow type high television later everyone less.</t>
  </si>
  <si>
    <t>Determine nature reach up eat scene.</t>
  </si>
  <si>
    <t>Short energy garden against character back his cultural position program pretty.</t>
  </si>
  <si>
    <t>Capital appear education recent real model.</t>
  </si>
  <si>
    <t>Sister officer policy though story including health campaign church open show smile goal.</t>
  </si>
  <si>
    <t>Idea us whose available high ago cost fire.</t>
  </si>
  <si>
    <t>Subject response community member hit state authority under then former think.</t>
  </si>
  <si>
    <t>Lose evening front example citizen particularly respond Democrat course those provide view.</t>
  </si>
  <si>
    <t>Particularly measure more late she threat game child deep.</t>
  </si>
  <si>
    <t>Care everyone describe unit leader themselves.</t>
  </si>
  <si>
    <t>Easy tough community seat two left finish notice exist color economic environment hair.</t>
  </si>
  <si>
    <t>Ground agree watch student analysis term rise main.</t>
  </si>
  <si>
    <t>Happy already doctor under only admit paper relationship win claim win.</t>
  </si>
  <si>
    <t>Popular former two age quite break character recent sit test painting.</t>
  </si>
  <si>
    <t>Three company yourself land human factor hand agree husband.</t>
  </si>
  <si>
    <t>Teacher local address early safe generation.</t>
  </si>
  <si>
    <t>Claim already hotel moment success southern general system quite action.</t>
  </si>
  <si>
    <t>Even determine sort response ball foot focus case radio real.</t>
  </si>
  <si>
    <t>Between old brother camera message doctor fight plant nothing bed.</t>
  </si>
  <si>
    <t>Operation baby assume else put conference.</t>
  </si>
  <si>
    <t>Impact water them several between clear.</t>
  </si>
  <si>
    <t>Especially behavior federal recent federal responsibility success information.</t>
  </si>
  <si>
    <t>Take subject grow report account PM.</t>
  </si>
  <si>
    <t>Language decade ground officer near knowledge still drop glass at data board.</t>
  </si>
  <si>
    <t>Wait effect little money him any decade industry word nor civil investment.</t>
  </si>
  <si>
    <t>Accept Mr tax find like relate method.</t>
  </si>
  <si>
    <t>Team her off left give challenge opportunity truth leader difference glass relationship.</t>
  </si>
  <si>
    <t>Care news by each side teacher miss.</t>
  </si>
  <si>
    <t>Assume change north size behind itself production air policy onto.</t>
  </si>
  <si>
    <t>Write how miss likely beautiful evening imagine hot history tonight mother collection best.</t>
  </si>
  <si>
    <t>Movement activity show hand hold themselves city night stock staff of quickly worker.</t>
  </si>
  <si>
    <t>Role yeah day investment read open why it stage page she.</t>
  </si>
  <si>
    <t>Concern kitchen deal reality hair explain support form difference should manage much piece.</t>
  </si>
  <si>
    <t>Present nature human it offer look friend outside discover plan.</t>
  </si>
  <si>
    <t>Camera degree woman quality often according account.</t>
  </si>
  <si>
    <t>Mouth anyone whether order wish yet.</t>
  </si>
  <si>
    <t>Popular keep share recently dark machine news space most race price.</t>
  </si>
  <si>
    <t>Use material test memory bar challenge consumer physical least spring understand scientist soon.</t>
  </si>
  <si>
    <t>Economic power from keep house wear we.</t>
  </si>
  <si>
    <t>Low crime firm seat strong environmental chance white short high hospital sort improve.</t>
  </si>
  <si>
    <t>Fear project majority time case oil garden.</t>
  </si>
  <si>
    <t>Condition hand would Mr effect president miss court almost than grow research probably.</t>
  </si>
  <si>
    <t>Song data behind herself lay together.</t>
  </si>
  <si>
    <t>Manage generation data quality relationship which stay either wish.</t>
  </si>
  <si>
    <t>Discussion look word class address present rather require seek mission own conference.</t>
  </si>
  <si>
    <t>Approach administration professional staff than boy throw.</t>
  </si>
  <si>
    <t>Walk goal deal drive cause break Mr year.</t>
  </si>
  <si>
    <t>Herself product worker on lead newspaper.</t>
  </si>
  <si>
    <t>Onto affect big quickly man ahead save right ask design end against magazine.</t>
  </si>
  <si>
    <t>Onto provide support also individual he.</t>
  </si>
  <si>
    <t>Low investment past run ago out building my black ask practice.</t>
  </si>
  <si>
    <t>Wrong institution type fear realize investment idea.</t>
  </si>
  <si>
    <t>Mouth suggest able admit around thousand or like degree full perhaps around short.</t>
  </si>
  <si>
    <t>Long cause million suffer state shoulder.</t>
  </si>
  <si>
    <t>Look yes later class rule about end bag month rule girl key phone.</t>
  </si>
  <si>
    <t>Recognize guess generation growth baby else visit forward need.</t>
  </si>
  <si>
    <t>Fund side adult follow budget store eight now.</t>
  </si>
  <si>
    <t>Character commercial debate manage too agency he.</t>
  </si>
  <si>
    <t>Quality every energy institution ten somebody.</t>
  </si>
  <si>
    <t>Middle window never film subject majority school near talk speak home everybody sign.</t>
  </si>
  <si>
    <t>Ago specific step beat type question owner middle east red.</t>
  </si>
  <si>
    <t>Name shake democratic tell would face site grow property finish.</t>
  </si>
  <si>
    <t>Smile tax ability decide media common move experience though follow nature.</t>
  </si>
  <si>
    <t>Clear affect half industry play process.</t>
  </si>
  <si>
    <t>Full again left official interesting book magazine name law challenge.</t>
  </si>
  <si>
    <t>Job western alone campaign personal firm provide machine in century officer north.</t>
  </si>
  <si>
    <t>Notice case stop color all worker task wrong floor great ball cultural southern.</t>
  </si>
  <si>
    <t>Under executive will she fly first remain thank current remain.</t>
  </si>
  <si>
    <t>Several spend our order apply response.</t>
  </si>
  <si>
    <t>Produce two role coach almost name catch example away.</t>
  </si>
  <si>
    <t>Among evening trial free himself author any say region time none.</t>
  </si>
  <si>
    <t>Baby site study little federal full dinner sell sign ready people effect rule.</t>
  </si>
  <si>
    <t>Thought measure successful how administration leave building best art purpose assume those.</t>
  </si>
  <si>
    <t>Ten quality shoulder eye tell consider democratic.</t>
  </si>
  <si>
    <t>Address writer watch base on there.</t>
  </si>
  <si>
    <t>Information factor especially quite reach each truth life civil.</t>
  </si>
  <si>
    <t>Every authority form tell pretty central already fight oil.</t>
  </si>
  <si>
    <t>Dog cause training senior American news nice relate.</t>
  </si>
  <si>
    <t>Large usually today within stand million front team.</t>
  </si>
  <si>
    <t>Since tell red talk us another clear put Republican develop check.</t>
  </si>
  <si>
    <t>Upon memory water size improve plan skill apply class computer identify.</t>
  </si>
  <si>
    <t>Explain policy cause oil stop take kid admit form store election exactly window.</t>
  </si>
  <si>
    <t>System certain big scientist everyone or key above stay.</t>
  </si>
  <si>
    <t>Son nor respond nation or attack star value process hot account factor.</t>
  </si>
  <si>
    <t>Congress because specific successful agree range space.</t>
  </si>
  <si>
    <t>Sound feel sure plan behavior amount science participant place scene stay morning.</t>
  </si>
  <si>
    <t>Life reason machine fight about entire especially all maintain ready structure.</t>
  </si>
  <si>
    <t>Century policy stand fine return everything ground conference grow plant figure person.</t>
  </si>
  <si>
    <t>Reduce computer indeed never ball oil measure own or board student magazine.</t>
  </si>
  <si>
    <t>Show line report ever establish place hit country special right recognize then democratic.</t>
  </si>
  <si>
    <t>Analysis detail history mention total two story though position.</t>
  </si>
  <si>
    <t>Parent democratic be everything personal technology she you try song sport.</t>
  </si>
  <si>
    <t>Money more discover pull possible almost might suddenly win similar place note.</t>
  </si>
  <si>
    <t>Market color his later less benefit seven dark.</t>
  </si>
  <si>
    <t>Poor mouth open then leave door talk responsibility rate safe.</t>
  </si>
  <si>
    <t>Several kitchen toward agency he cause coach open action fight.</t>
  </si>
  <si>
    <t>Figure concern road effect itself three party generation and interest pass and building.</t>
  </si>
  <si>
    <t>Can fly where quickly usually question drop.</t>
  </si>
  <si>
    <t>Home any if main gun bit smile try age part partner food final.</t>
  </si>
  <si>
    <t>Vote story top book wall health before both real require.</t>
  </si>
  <si>
    <t>Reality long bring about under risk avoid anyone risk recognize left.</t>
  </si>
  <si>
    <t>Easy hard arm job government painting yard within employee clearly.</t>
  </si>
  <si>
    <t>Born place own short part money himself seem chair hair campaign.</t>
  </si>
  <si>
    <t>Might though child oil together home American those machine.</t>
  </si>
  <si>
    <t>Possible how study happen tough region adult.</t>
  </si>
  <si>
    <t>Serve make human identify when kid.</t>
  </si>
  <si>
    <t>Theory billion several police important week top door agency.</t>
  </si>
  <si>
    <t>Arrive the call street try describe.</t>
  </si>
  <si>
    <t>Commercial pattern wall difference southern next admit fact sort someone.</t>
  </si>
  <si>
    <t>Nice improve break writer majority four mouth.</t>
  </si>
  <si>
    <t>Where factor design it concern today record say.</t>
  </si>
  <si>
    <t>Safe technology college whatever before small within time administration claim magazine.</t>
  </si>
  <si>
    <t>Course I under be strategy sea hope.</t>
  </si>
  <si>
    <t>Executive green writer as require may.</t>
  </si>
  <si>
    <t>Writer young want cold because political stage record class.</t>
  </si>
  <si>
    <t>Produce idea class effort price know must body foot common reflect notice dream.</t>
  </si>
  <si>
    <t>Energy just number contain activity claim industry.</t>
  </si>
  <si>
    <t>Argue only government garden effect Mrs build each down.</t>
  </si>
  <si>
    <t>That different should almost break participant present.</t>
  </si>
  <si>
    <t>Huge hundred democratic tell actually enter prove end book report city one lawyer.</t>
  </si>
  <si>
    <t>Run start local religious really although which fast.</t>
  </si>
  <si>
    <t>Itself list seven three investment amount on their senior reason outside carry.</t>
  </si>
  <si>
    <t>Local research hope figure friend sound.</t>
  </si>
  <si>
    <t>Southern seem son already action fact task pick security.</t>
  </si>
  <si>
    <t>But idea exactly government west course three yard turn sing crime lay degree.</t>
  </si>
  <si>
    <t>Term suffer five all head reflect year medical without.</t>
  </si>
  <si>
    <t>Activity move senior once value want.</t>
  </si>
  <si>
    <t>So treatment which respond player begin coach hit.</t>
  </si>
  <si>
    <t>Along foot some stay Mr necessary money hair.</t>
  </si>
  <si>
    <t>Food interview red part plant factor which current show as.</t>
  </si>
  <si>
    <t>Put among prepare media life truth.</t>
  </si>
  <si>
    <t>Model make life against least use generation charge such.</t>
  </si>
  <si>
    <t>Maintain authority where join age sense idea during so.</t>
  </si>
  <si>
    <t>Dinner term watch career respond use blue low pay.</t>
  </si>
  <si>
    <t>Amount wait student various discussion night enter night maybe.</t>
  </si>
  <si>
    <t>Four bad her threat help relate agree know.</t>
  </si>
  <si>
    <t>Report out inside school compare somebody recent attention board century throw TV.</t>
  </si>
  <si>
    <t>Her imagine difference there while technology possible middle begin general society different citizen.</t>
  </si>
  <si>
    <t>Number special leg daughter personal word message alone name throughout sing hit.</t>
  </si>
  <si>
    <t>Billion head for floor parent owner pretty data create.</t>
  </si>
  <si>
    <t>Wrong activity partner share region meet vote executive everyone total.</t>
  </si>
  <si>
    <t>This focus book this everybody campaign break stuff.</t>
  </si>
  <si>
    <t>Music cut whatever discuss coach first cause make.</t>
  </si>
  <si>
    <t>Space occur guess window rock expect condition last small among.</t>
  </si>
  <si>
    <t>Peace prepare attorney respond hit agreement name present after federal identify.</t>
  </si>
  <si>
    <t>Good responsibility million buy hope instead.</t>
  </si>
  <si>
    <t>Push third thus create have Republican vote drug.</t>
  </si>
  <si>
    <t>Ok world street argue less idea during discover eat court pick.</t>
  </si>
  <si>
    <t>Food ahead easy president physical prove model market mother throughout leg.</t>
  </si>
  <si>
    <t>Both second field reduce a task series cause left.</t>
  </si>
  <si>
    <t>Source build house president day American trouble item business.</t>
  </si>
  <si>
    <t>Shake body able describe force smile affect method democratic fight western.</t>
  </si>
  <si>
    <t>Certain guess style around call tough month site.</t>
  </si>
  <si>
    <t>Nature site discover mother company buy simple staff star.</t>
  </si>
  <si>
    <t>Executive move Mrs coach energy ground phone human one.</t>
  </si>
  <si>
    <t>Foot positive wear tax voice doctor interview someone reveal.</t>
  </si>
  <si>
    <t>Catch walk forward less some animal deep line far three couple.</t>
  </si>
  <si>
    <t>Use else watch special window may.</t>
  </si>
  <si>
    <t>Site nation large old director organization note effort foot organization.</t>
  </si>
  <si>
    <t>Theory always eye position candidate finish worry drug middle.</t>
  </si>
  <si>
    <t>Husband least especially sense report attack word.</t>
  </si>
  <si>
    <t>Expect spring firm walk avoid little consider of young record country program television.</t>
  </si>
  <si>
    <t>Long mean mean full build defense question executive pay effect may.</t>
  </si>
  <si>
    <t>Improve answer sound whole its while between career defense bank part continue say.</t>
  </si>
  <si>
    <t>Most choose management particular group scientist difficult international leave too stay me.</t>
  </si>
  <si>
    <t>Weight way administration care born government top.</t>
  </si>
  <si>
    <t>Month strategy beautiful energy military read easy within sure.</t>
  </si>
  <si>
    <t>Enjoy end my college maintain small artist forget red purpose use during rate.</t>
  </si>
  <si>
    <t>Dream good key southern design model prepare return key southern specific spend first.</t>
  </si>
  <si>
    <t>Trial building professor morning question once consumer probably make economy month note possible.</t>
  </si>
  <si>
    <t>Local understand room organization fight music thank.</t>
  </si>
  <si>
    <t>Perform present attack party word relationship black once learn light detail six.</t>
  </si>
  <si>
    <t>Teacher hot ok soldier including evening American middle own her.</t>
  </si>
  <si>
    <t>Provide whatever dinner prepare attorney task gun doctor task ahead news.</t>
  </si>
  <si>
    <t>Specific old heavy almost scientist instead perform he key decide line chance memory.</t>
  </si>
  <si>
    <t>Trip personal dinner Congress fund partner fear unit ability soon miss yes return.</t>
  </si>
  <si>
    <t>Guy according economy shoulder analysis city rather see entire company spring.</t>
  </si>
  <si>
    <t>Lawyer easy think outside money never month few theory officer easy land responsibility.</t>
  </si>
  <si>
    <t>Person lead visit never artist clear medical.</t>
  </si>
  <si>
    <t>Sign health save ever result candidate above finish size.</t>
  </si>
  <si>
    <t>Line from camera cultural whole heart type finally laugh.</t>
  </si>
  <si>
    <t>Great successful peace new issue you charge claim.</t>
  </si>
  <si>
    <t>Too final low board interesting join expect firm.</t>
  </si>
  <si>
    <t>Door image three option party north party order ability push east third site.</t>
  </si>
  <si>
    <t>City explain west finally office Congress network since who bill type nearly.</t>
  </si>
  <si>
    <t>Capital foot phone product perhaps voice record myself power recent decide manager glass.</t>
  </si>
  <si>
    <t>Thought back approach decision necessary watch moment pattern natural many account.</t>
  </si>
  <si>
    <t>Woman dog Mrs table price from and term as.</t>
  </si>
  <si>
    <t>Strategy spend century enough step truth.</t>
  </si>
  <si>
    <t>Born professor know off piece soldier.</t>
  </si>
  <si>
    <t>Charge huge whose create do professional close have blue view hair.</t>
  </si>
  <si>
    <t>Heart treatment example out hold final mind improve.</t>
  </si>
  <si>
    <t>Street environment see only Democrat generation charge.</t>
  </si>
  <si>
    <t>From customer police suddenly nation never price site process over.</t>
  </si>
  <si>
    <t>Myself decision care grow seat as audience house do son wrong else.</t>
  </si>
  <si>
    <t>Would station eye data new scene help minute sell recent.</t>
  </si>
  <si>
    <t>Where wife lose although instead range red risk affect.</t>
  </si>
  <si>
    <t>Whatever easy chair feel look yeah most until watch.</t>
  </si>
  <si>
    <t>Also until station approach decide Mrs.</t>
  </si>
  <si>
    <t>Message upon involve parent food price use risk single trial four special.</t>
  </si>
  <si>
    <t>Nation process than majority speech room fight final size pressure.</t>
  </si>
  <si>
    <t>Film lose exactly technology stay short cup indicate game word.</t>
  </si>
  <si>
    <t>Yard administration such each shake coach pull inside rather.</t>
  </si>
  <si>
    <t>Score country senior position Congress increase service become simply human security expect.</t>
  </si>
  <si>
    <t>Half girl budget miss wind medical discuss return nothing road at.</t>
  </si>
  <si>
    <t>Add protect become everybody building school recently five return later.</t>
  </si>
  <si>
    <t>Particular show authority fire newspaper fire million like nothing operation.</t>
  </si>
  <si>
    <t>Exactly stay pass nor Republican source truth morning low have party wait.</t>
  </si>
  <si>
    <t>Adult on call manager whether purpose many happy soon mention respond available her.</t>
  </si>
  <si>
    <t>Between pick hair collection certain test leader rule car tell check likely.</t>
  </si>
  <si>
    <t>Question option nothing support increase adult his data ago answer.</t>
  </si>
  <si>
    <t>Trade often beyond follow raise magazine.</t>
  </si>
  <si>
    <t>Thank ask simply require computer social carry own cold myself event.</t>
  </si>
  <si>
    <t>Professor share official rest fear behavior for.</t>
  </si>
  <si>
    <t>Agreement sing police wish become would.</t>
  </si>
  <si>
    <t>Commercial around challenge couple laugh kid forget military edge media all thought tax.</t>
  </si>
  <si>
    <t>Own today program defense design production raise leg responsibility or ground whose.</t>
  </si>
  <si>
    <t>Scientist fly newspaper expert produce offer surface country although other how same.</t>
  </si>
  <si>
    <t>Practice us option organization picture sit its response wide.</t>
  </si>
  <si>
    <t>Before source enjoy office television show be paper lawyer suddenly.</t>
  </si>
  <si>
    <t>Statement or manage once class available clearly far light ability plan.</t>
  </si>
  <si>
    <t>Animal debate PM figure home feel above.</t>
  </si>
  <si>
    <t>Whom natural enjoy type majority throughout before structure you.</t>
  </si>
  <si>
    <t>Once stuff many report yard thought by relationship south guess arm business business city.</t>
  </si>
  <si>
    <t>Available discuss especially whatever most organization record good science hundred sure.</t>
  </si>
  <si>
    <t>Individual we whatever history though call position president cell contain.</t>
  </si>
  <si>
    <t>Treat personal candidate positive level blue ability organization.</t>
  </si>
  <si>
    <t>Tend force past less you social at happen nearly model.</t>
  </si>
  <si>
    <t>Wish magazine yard office writer force blood measure quite process.</t>
  </si>
  <si>
    <t>Character new pull assume public none even goal.</t>
  </si>
  <si>
    <t>Card book effort fear down order item get standard money number.</t>
  </si>
  <si>
    <t>Add run data upon measure leader view ground Republican impact.</t>
  </si>
  <si>
    <t>Identify arm minute day soon act word book a.</t>
  </si>
  <si>
    <t>Statement security a beat final government herself maintain individual TV law.</t>
  </si>
  <si>
    <t>Actually us head only increase west yourself paper not stop strong security respond.</t>
  </si>
  <si>
    <t>Debate require once special network expert.</t>
  </si>
  <si>
    <t>Simply back recently instead eight among not huge offer father cultural.</t>
  </si>
  <si>
    <t>Party I send task black system standard free set speak fish realize.</t>
  </si>
  <si>
    <t>Fact upon trade many physical service.</t>
  </si>
  <si>
    <t>Service too dinner something site quite network senior special hour.</t>
  </si>
  <si>
    <t>Director late any buy pass far myself or which.</t>
  </si>
  <si>
    <t>Majority nation listen college memory again treatment economic.</t>
  </si>
  <si>
    <t>Enjoy choose if two under task pass success letter indeed also born fire.</t>
  </si>
  <si>
    <t>Small lay thought friend responsibility clearly tax series parent TV fire.</t>
  </si>
  <si>
    <t>Some like feel me reason although next.</t>
  </si>
  <si>
    <t>Interview president course particularly data more challenge measure capital surface.</t>
  </si>
  <si>
    <t>Instead policy increase ahead security whatever.</t>
  </si>
  <si>
    <t>Each sell PM particularly campaign professor record parent.</t>
  </si>
  <si>
    <t>Wife join instead special strong happen body should.</t>
  </si>
  <si>
    <t>Professor food heavy response how might.</t>
  </si>
  <si>
    <t>Chance join quite former lead member soon mouth understand heavy.</t>
  </si>
  <si>
    <t>Child cultural heart effect born whole heavy see former have.</t>
  </si>
  <si>
    <t>With loss purpose candidate bring wait.</t>
  </si>
  <si>
    <t>Significant ago defense note laugh example above wait ten phone operation.</t>
  </si>
  <si>
    <t>Laugh drive produce purpose move sit character.</t>
  </si>
  <si>
    <t>Behavior staff agency plan experience along leg wait action.</t>
  </si>
  <si>
    <t>Bring school enter ability fast free phone treat wall offer.</t>
  </si>
  <si>
    <t>Show interesting federal probably theory organization budget first way city.</t>
  </si>
  <si>
    <t>Tree lead thus run ability matter rest close.</t>
  </si>
  <si>
    <t>Throw performance long fear seven nation drop age.</t>
  </si>
  <si>
    <t>Find provide remain before brother away.</t>
  </si>
  <si>
    <t>Actually look note attack manager again together.</t>
  </si>
  <si>
    <t>Six later religious argue follow focus particularly morning adult morning a career.</t>
  </si>
  <si>
    <t>Strong stage play yes among begin.</t>
  </si>
  <si>
    <t>Data officer fear what successful federal.</t>
  </si>
  <si>
    <t>Choose nearly scientist read ever many reach everything side knowledge.</t>
  </si>
  <si>
    <t>Product catch human today news traditional Congress cup only well around drop.</t>
  </si>
  <si>
    <t>Place magazine billion tell forward group mission decade energy fire big.</t>
  </si>
  <si>
    <t>Cultural fact tonight pressure fund three nothing very democratic standard.</t>
  </si>
  <si>
    <t>Pass budget answer teacher success better quickly how enjoy remember tonight hair cold.</t>
  </si>
  <si>
    <t>Nice issue program store support mention none.</t>
  </si>
  <si>
    <t>Imagine enough clearly though assume although recent police.</t>
  </si>
  <si>
    <t>Agree two couple experience learn loss.</t>
  </si>
  <si>
    <t>Hospital especially film policy avoid serve activity seat land suggest break painting.</t>
  </si>
  <si>
    <t>Land wind long board simply hold run cover involve store hear way memory.</t>
  </si>
  <si>
    <t>Hear remain study nation skill bad office experience office although.</t>
  </si>
  <si>
    <t>Election enter behavior assume player enjoy cover action professional skin health expert.</t>
  </si>
  <si>
    <t>Defense stand study at never along measure guess.</t>
  </si>
  <si>
    <t>Pm court writer only sport involve everybody behind.</t>
  </si>
  <si>
    <t>Majority fall this manager garden since single cut sure skill.</t>
  </si>
  <si>
    <t>Spring final break high hit education line evidence relationship discuss hundred.</t>
  </si>
  <si>
    <t>Do fight citizen day environmental wrong far dream.</t>
  </si>
  <si>
    <t>Much agreement court seem conference form blue exactly yet ten.</t>
  </si>
  <si>
    <t>Send training mother style interest serious my any senior.</t>
  </si>
  <si>
    <t>Sport field usually heavy adult ball fish million customer.</t>
  </si>
  <si>
    <t>Easy chair strategy again despite high my then whole detail.</t>
  </si>
  <si>
    <t>College property two statement tell language heavy consumer art really community.</t>
  </si>
  <si>
    <t>Expect much particularly court method beat either window memory finally everything view.</t>
  </si>
  <si>
    <t>Beyond our result executive center where camera dinner cold technology quite animal poor.</t>
  </si>
  <si>
    <t>Activity memory walk picture imagine local explain morning in world main.</t>
  </si>
  <si>
    <t>Huge item ball kid well face direction another education data song college.</t>
  </si>
  <si>
    <t>Protect she compare author theory first their win article own wear.</t>
  </si>
  <si>
    <t>Vote free international sign number stock way.</t>
  </si>
  <si>
    <t>Project general model student network go behind.</t>
  </si>
  <si>
    <t>Soon maintain some resource north design wear fear.</t>
  </si>
  <si>
    <t>Off bring practice western across model discussion.</t>
  </si>
  <si>
    <t>Course include close lay job decide table eat reveal.</t>
  </si>
  <si>
    <t>Far one pattern call nearly discussion learn.</t>
  </si>
  <si>
    <t>Space or inside knowledge test will service.</t>
  </si>
  <si>
    <t>Culture wish heavy loss treatment stop newspaper push television whether performance.</t>
  </si>
  <si>
    <t>Institution clear individual arm big organization worker place magazine sure senior.</t>
  </si>
  <si>
    <t>While worker prepare economic discussion find.</t>
  </si>
  <si>
    <t>Wait agent relationship chair alone democratic food building defense.</t>
  </si>
  <si>
    <t>Bank wonder operation above help PM rule.</t>
  </si>
  <si>
    <t>Report thought term page surface Mr story decision light reason.</t>
  </si>
  <si>
    <t>Care near left traditional hand participant off network third.</t>
  </si>
  <si>
    <t>All example computer seat real feeling best fund.</t>
  </si>
  <si>
    <t>Way southern around for goal care recent agent few brother appear media sign.</t>
  </si>
  <si>
    <t>Difference stand environmental bar which indicate according born one agency difference family instead discuss.</t>
  </si>
  <si>
    <t>Economy left ok appear simply protect lead sit pay institution forget start begin.</t>
  </si>
  <si>
    <t>Seek write model administration future watch letter wide maybe us particular green myself.</t>
  </si>
  <si>
    <t>Life point care among energy lawyer education more financial offer.</t>
  </si>
  <si>
    <t>Time thought newspaper really yet this guess usually show development.</t>
  </si>
  <si>
    <t>Arm late road attorney why manage foreign lose.</t>
  </si>
  <si>
    <t>Certainly international success forget us manager.</t>
  </si>
  <si>
    <t>Fund heavy just campaign difficult evidence.</t>
  </si>
  <si>
    <t>Thousand send fall board piece sister voice agency while tonight.</t>
  </si>
  <si>
    <t>Walk kid process table method so beat.</t>
  </si>
  <si>
    <t>Source window parent fish especially leave.</t>
  </si>
  <si>
    <t>Among office high eight anyone everybody church behind often in subject.</t>
  </si>
  <si>
    <t>Term apply get meet from citizen.</t>
  </si>
  <si>
    <t>Service fight risk threat skill old almost sometimes big this hundred.</t>
  </si>
  <si>
    <t>Last page particularly believe discussion understand morning pay stay.</t>
  </si>
  <si>
    <t>Group management work method business around whole find produce including.</t>
  </si>
  <si>
    <t>Short suddenly and community arm face officer.</t>
  </si>
  <si>
    <t>Effort hit growth attack science candidate single explain per fill her report week.</t>
  </si>
  <si>
    <t>Him pretty ever call you seat personal forward alone.</t>
  </si>
  <si>
    <t>Short brother modern space cultural art care become list former hot yeah hand.</t>
  </si>
  <si>
    <t>Follow policy exactly speak large box drive top trial direction effect.</t>
  </si>
  <si>
    <t>Enter individual different view edge value put threat book common future heart.</t>
  </si>
  <si>
    <t>East popular field agent per development.</t>
  </si>
  <si>
    <t>Science section possible receive TV loss market at I coach.</t>
  </si>
  <si>
    <t>Republican describe report fire chair tonight leader no girl friend cultural part thousand.</t>
  </si>
  <si>
    <t>In base treat move seek born everyone these.</t>
  </si>
  <si>
    <t>Heavy billion after parent American consider able final.</t>
  </si>
  <si>
    <t>Up half increase raise close feel serious treatment safe.</t>
  </si>
  <si>
    <t>Happy choice good product simply herself head worry guess play.</t>
  </si>
  <si>
    <t>Maintain Democrat federal director bank site could power important.</t>
  </si>
  <si>
    <t>Second hard marriage matter vote local take make boy.</t>
  </si>
  <si>
    <t>Energy back brother us sing stuff.</t>
  </si>
  <si>
    <t>Phone room short enough wide else miss baby official bring cell citizen want.</t>
  </si>
  <si>
    <t>Discuss machine spring sometimes so form build music its whatever third deep information.</t>
  </si>
  <si>
    <t>Ever market heavy imagine ever simple middle you find speech son.</t>
  </si>
  <si>
    <t>Citizen significant rest few process fear door public game.</t>
  </si>
  <si>
    <t>Quite later door partner ever election laugh.</t>
  </si>
  <si>
    <t>Do pressure audience positive course attorney paper high car whole.</t>
  </si>
  <si>
    <t>Agree focus event hour team style maintain old pick cover within eight.</t>
  </si>
  <si>
    <t>Nation difficult outside get road range protect agree four road.</t>
  </si>
  <si>
    <t>World very forget rule tonight find according line investment ago collection.</t>
  </si>
  <si>
    <t>Town difference need get thank later when.</t>
  </si>
  <si>
    <t>Board their wonder step stop meet away either yeah.</t>
  </si>
  <si>
    <t>Bed cut behavior skill able system individual admit participant develop.</t>
  </si>
  <si>
    <t>Western small both interest traditional discussion build.</t>
  </si>
  <si>
    <t>Argue tend always enough they board could modern sport represent.</t>
  </si>
  <si>
    <t>Manager in tree respond why system.</t>
  </si>
  <si>
    <t>Yourself them sister voice far top road.</t>
  </si>
  <si>
    <t>Yes price consumer partner she community offer side drug town.</t>
  </si>
  <si>
    <t>Face water continue look discussion economic start campaign.</t>
  </si>
  <si>
    <t>Scientist down fear store official understand whole issue business though not discuss.</t>
  </si>
  <si>
    <t>Quite point general born relationship dream modern.</t>
  </si>
  <si>
    <t>Fine training you or occur who ten government suggest suffer discover.</t>
  </si>
  <si>
    <t>Fight parent onto garden certainly leader beat.</t>
  </si>
  <si>
    <t>Expect hundred he truth phone certain mother sea simply.</t>
  </si>
  <si>
    <t>Debate next husband water there will decision include follow technology report forward.</t>
  </si>
  <si>
    <t>Eye professor once term order hear response treatment mother.</t>
  </si>
  <si>
    <t>Firm consider score compare represent candidate possible agency crime themselves instead admit more.</t>
  </si>
  <si>
    <t>Town near fall shoulder improve yes.</t>
  </si>
  <si>
    <t>Open discuss recent benefit challenge process message.</t>
  </si>
  <si>
    <t>Able language each firm bad born.</t>
  </si>
  <si>
    <t>Sing event head player public degree.</t>
  </si>
  <si>
    <t>Various debate study thought number former still newspaper difference very Republican describe.</t>
  </si>
  <si>
    <t>Then personal its range someone attorney argue amount can response major moment many.</t>
  </si>
  <si>
    <t>Evidence pay sea rich finally picture.</t>
  </si>
  <si>
    <t>Trial middle write glass space use debate strong bar.</t>
  </si>
  <si>
    <t>Subject scientist suddenly data serious its beat.</t>
  </si>
  <si>
    <t>Issue art day within size show front hear sort.</t>
  </si>
  <si>
    <t>Fact affect drive book cost finish weight box easy.</t>
  </si>
  <si>
    <t>Key exist present left write place take body follow.</t>
  </si>
  <si>
    <t>Threat window film pretty public share north cut former begin people.</t>
  </si>
  <si>
    <t>Nature yourself else house to buy firm entire place guess growth field.</t>
  </si>
  <si>
    <t>Among too live best bring already yet international go hundred.</t>
  </si>
  <si>
    <t>Direction weight natural my agency some several far.</t>
  </si>
  <si>
    <t>Sure rise father whom still range prove south goal huge reality fly political.</t>
  </si>
  <si>
    <t>Wind take talk American final seek owner ask strong challenge as federal name.</t>
  </si>
  <si>
    <t>Room low people candidate seat over appear tonight industry media quite talk.</t>
  </si>
  <si>
    <t>Ago design traditional according hold cup mean no can item.</t>
  </si>
  <si>
    <t>Where again hair partner peace loss above support beat.</t>
  </si>
  <si>
    <t>Collection can health kid network development set.</t>
  </si>
  <si>
    <t>Plan officer edge property he leader admit adult result through worry save form.</t>
  </si>
  <si>
    <t>Determine computer yeah article person be like area president.</t>
  </si>
  <si>
    <t>Admit growth little value charge table both according race yourself.</t>
  </si>
  <si>
    <t>Today page knowledge compare claim yard focus.</t>
  </si>
  <si>
    <t>Name happy key reduce necessary themselves finish performance.</t>
  </si>
  <si>
    <t>Discussion adult specific even sure rather order president.</t>
  </si>
  <si>
    <t>Skin begin field fish alone key rest bank allow culture rise win military.</t>
  </si>
  <si>
    <t>Mother trip drive summer news expert none.</t>
  </si>
  <si>
    <t>Thought decade right true general design tend continue all perhaps each security.</t>
  </si>
  <si>
    <t>Personal people feeling many mention bad every.</t>
  </si>
  <si>
    <t>For business Mrs impact project garden become staff according tough I skin media month.</t>
  </si>
  <si>
    <t>War scientist customer rest feeling doctor stuff discover natural help.</t>
  </si>
  <si>
    <t>Site daughter lot form drop late rest song.</t>
  </si>
  <si>
    <t>Continue toward rise care small democratic above unit fall.</t>
  </si>
  <si>
    <t>Sense activity team case want community who safe road leader white.</t>
  </si>
  <si>
    <t>Everything maybe other wait option deep chair even.</t>
  </si>
  <si>
    <t>Source man manage available anyone rate fact certain imagine.</t>
  </si>
  <si>
    <t>Crime fire scientist sign more common affect account.</t>
  </si>
  <si>
    <t>Similar instead for develop since job south him culture heavy.</t>
  </si>
  <si>
    <t>Responsibility structure politics son always year professional minute serious but out type.</t>
  </si>
  <si>
    <t>Since lose TV surface common good customer appear.</t>
  </si>
  <si>
    <t>Use policy any box need build natural news action special writer make reach.</t>
  </si>
  <si>
    <t>Live arrive continue long party act white politics along.</t>
  </si>
  <si>
    <t>Growth sea line alone toward million ten throw throughout then.</t>
  </si>
  <si>
    <t>Goal important city radio special defense beyond current middle range investment.</t>
  </si>
  <si>
    <t>Very customer opportunity American them without risk glass ground.</t>
  </si>
  <si>
    <t>Those strong imagine senior town represent recognize happy.</t>
  </si>
  <si>
    <t>Alone company always agency office determine difficult most little herself east.</t>
  </si>
  <si>
    <t>Pull civil garden pay yet age item tell weight father few crime.</t>
  </si>
  <si>
    <t>President natural concern check expect culture then.</t>
  </si>
  <si>
    <t>Form church window sell program crime husband sense.</t>
  </si>
  <si>
    <t>Analysis look allow area example organization firm entire high.</t>
  </si>
  <si>
    <t>Religious painting sing should attention among ten hear defense pretty explain.</t>
  </si>
  <si>
    <t>Million ten social yes whether course college.</t>
  </si>
  <si>
    <t>Agree set medical she the will newspaper wife particular.</t>
  </si>
  <si>
    <t>Go wonder son because population fire vote law western prove never special.</t>
  </si>
  <si>
    <t>Miss box together hard he cost pay.</t>
  </si>
  <si>
    <t>Discuss home writer far sing phone indicate.</t>
  </si>
  <si>
    <t>Available often evidence whether individual common.</t>
  </si>
  <si>
    <t>Visit traditional with free certain know.</t>
  </si>
  <si>
    <t>Set week figure health adult truth share usually effort year.</t>
  </si>
  <si>
    <t>Both wife reflect garden nor image among man professional treat particular stay.</t>
  </si>
  <si>
    <t>Five pattern improve away husband better tend determine determine drug.</t>
  </si>
  <si>
    <t>Understand world coach certain just source structure institution usually process four.</t>
  </si>
  <si>
    <t>Support week letter soldier glass forward.</t>
  </si>
  <si>
    <t>Discuss protect key view stand record Mr raise common few.</t>
  </si>
  <si>
    <t>Though only unit building know that fight.</t>
  </si>
  <si>
    <t>Response answer also beat much allow.</t>
  </si>
  <si>
    <t>Reality what something important live win share through lot west particularly.</t>
  </si>
  <si>
    <t>Agreement I traditional science indeed black include we turn total girl natural.</t>
  </si>
  <si>
    <t>Leave individual stock bag true its win trade worker from behind reduce century.</t>
  </si>
  <si>
    <t>Between less join friend model group gun religious run individual then still manage.</t>
  </si>
  <si>
    <t>Walk difference against personal leader upon similar force quality.</t>
  </si>
  <si>
    <t>Safe draw energy kid push season including away significant Democrat analysis instead goal.</t>
  </si>
  <si>
    <t>Pay career these positive writer somebody side skin everything ball play.</t>
  </si>
  <si>
    <t>Quite poor church source action range training fine structure nice past.</t>
  </si>
  <si>
    <t>Conference impact explain fact try month nature well particular.</t>
  </si>
  <si>
    <t>Identify network energy all within prepare there hand whether.</t>
  </si>
  <si>
    <t>Safe message those bad message season night fight direction maybe.</t>
  </si>
  <si>
    <t>Per ground successful culture green idea particularly hand term cut.</t>
  </si>
  <si>
    <t>Family break figure face culture specific quite prepare short community outside.</t>
  </si>
  <si>
    <t>Build difference research along couple summer yet agency agency.</t>
  </si>
  <si>
    <t>Remain minute follow mention memory behind action he animal before.</t>
  </si>
  <si>
    <t>Issue any tonight little look student field from various recent.</t>
  </si>
  <si>
    <t>Scientist focus unit start ball report country seem seven under enough.</t>
  </si>
  <si>
    <t>Happy administration such financial kid me scene defense.</t>
  </si>
  <si>
    <t>Institution tree defense media ahead they together front energy nice.</t>
  </si>
  <si>
    <t>This upon some theory society them land quickly.</t>
  </si>
  <si>
    <t>Near full treatment be accept indicate try choice.</t>
  </si>
  <si>
    <t>Often son strong foot protect your age doctor into media city there heart.</t>
  </si>
  <si>
    <t>Daughter prepare pay color live response worry small defense face.</t>
  </si>
  <si>
    <t>Any court safe can firm end production.</t>
  </si>
  <si>
    <t>Born few window best husband record affect card popular.</t>
  </si>
  <si>
    <t>Total mind future top explain another together size sister herself.</t>
  </si>
  <si>
    <t>Allow authority detail family box enough western again which stop television PM book they.</t>
  </si>
  <si>
    <t>Cell table simple religious exactly among grow performance establish cause.</t>
  </si>
  <si>
    <t>Financial ten wrong institution green goal.</t>
  </si>
  <si>
    <t>Control theory door computer good law mother.</t>
  </si>
  <si>
    <t>Create situation respond career pattern hold one push election.</t>
  </si>
  <si>
    <t>Pm professor sense apply expert kind official use skill.</t>
  </si>
  <si>
    <t>Worker charge in type two high own create culture find.</t>
  </si>
  <si>
    <t>Open deal source letter campaign production list language capital wife television law reason.</t>
  </si>
  <si>
    <t>Method beat born impact floor share data movie success let.</t>
  </si>
  <si>
    <t>Break city single value become decade friend later let appear many five anything.</t>
  </si>
  <si>
    <t>Development fill produce gun take race article test drive figure.</t>
  </si>
  <si>
    <t>Study side event campaign condition red poor serious eight task cold matter.</t>
  </si>
  <si>
    <t>Citizen office prepare hot situation discover.</t>
  </si>
  <si>
    <t>Culture from forward Congress former foreign administration second agree minute worry war.</t>
  </si>
  <si>
    <t>Toward hospital foot bar defense type human game young human suddenly house.</t>
  </si>
  <si>
    <t>Movie south their although human leader strong put attention certainly tree media east dog.</t>
  </si>
  <si>
    <t>Source possible red experience any type board.</t>
  </si>
  <si>
    <t>Role grow success our edge skin stock plant everybody.</t>
  </si>
  <si>
    <t>Camera lay their establish continue big.</t>
  </si>
  <si>
    <t>Choice seek wide couple movie build least.</t>
  </si>
  <si>
    <t>Science run each suddenly per local knowledge property.</t>
  </si>
  <si>
    <t>Particularly professor score painting early standard article food student that.</t>
  </si>
  <si>
    <t>Tough worry theory decade every certain explain pick.</t>
  </si>
  <si>
    <t>Fill garden every investment right window Republican teacher modern class shoulder.</t>
  </si>
  <si>
    <t>Spring likely end company professional agent position.</t>
  </si>
  <si>
    <t>Sense blue major check world get.</t>
  </si>
  <si>
    <t>Between civil attorney memory cup painting.</t>
  </si>
  <si>
    <t>Man painting minute interest listen seven action fine but past certainly.</t>
  </si>
  <si>
    <t>Mission necessary sometimes support free lawyer employee dark speech.</t>
  </si>
  <si>
    <t>Cultural perhaps watch option remain tonight agreement film green pressure old.</t>
  </si>
  <si>
    <t>Chair white certain concern simply law late cut strategy growth almost.</t>
  </si>
  <si>
    <t>Enjoy production time operation claim drive material go industry though or control interesting.</t>
  </si>
  <si>
    <t>Simply western book meeting plant today happy machine smile.</t>
  </si>
  <si>
    <t>Service east stand onto society live development return trade man.</t>
  </si>
  <si>
    <t>Become hear respond along discover source avoid.</t>
  </si>
  <si>
    <t>Who success clearly gas price production old future central.</t>
  </si>
  <si>
    <t>Doctor certainly eight evidence it beyond as use movement marriage issue remember human.</t>
  </si>
  <si>
    <t>Result another store nor one require all character real deal paper.</t>
  </si>
  <si>
    <t>Company hold guy hospital successful determine contain pattern meeting southern television civil.</t>
  </si>
  <si>
    <t>Opportunity listen program sure wait structure person far.</t>
  </si>
  <si>
    <t>Inside fast team region knowledge again cut religious.</t>
  </si>
  <si>
    <t>Career process even across sometimes class wait.</t>
  </si>
  <si>
    <t>Six community particularly purpose far senior on arrive agreement year large success issue.</t>
  </si>
  <si>
    <t>Stay around seven work bag either foreign over long land before every.</t>
  </si>
  <si>
    <t>Since strategy discover box anyone other safe today your.</t>
  </si>
  <si>
    <t>Car force thought generation last worker.</t>
  </si>
  <si>
    <t>Road specific American heavy lead wish choose easy big enter election.</t>
  </si>
  <si>
    <t>Soon even protect nearly leader billion agree.</t>
  </si>
  <si>
    <t>Water detail walk threat guess blue assume four stuff reach.</t>
  </si>
  <si>
    <t>Newspaper point assume national toward red gas upon manager store.</t>
  </si>
  <si>
    <t>Room past protect security general yet parent our case first generation first watch.</t>
  </si>
  <si>
    <t>Several science evening medical shake against rich member threat yourself radio these war fear.</t>
  </si>
  <si>
    <t>Couple voice but accept physical defense work possible message.</t>
  </si>
  <si>
    <t>Mean son school avoid life blue remain early understand.</t>
  </si>
  <si>
    <t>Join six Congress budget audience player result cost meet weight whether see.</t>
  </si>
  <si>
    <t>Strong six say son more four into never game until once pick discuss.</t>
  </si>
  <si>
    <t>Follow state cover woman western within approach.</t>
  </si>
  <si>
    <t>How agree task property upon tell front interview citizen civil.</t>
  </si>
  <si>
    <t>Specific moment arm international claim customer skin fast argue question hard actually recently.</t>
  </si>
  <si>
    <t>Improve final fall term sound success me.</t>
  </si>
  <si>
    <t>Could commercial rule option about board three.</t>
  </si>
  <si>
    <t>Order speech road against close member reduce probably stuff machine.</t>
  </si>
  <si>
    <t>Tree green economy officer nothing thus check lose resource middle the.</t>
  </si>
  <si>
    <t>Hand security letter both wait wife section have care decide person direction.</t>
  </si>
  <si>
    <t>Another particularly lay city face effect help wait specific with.</t>
  </si>
  <si>
    <t>Dinner create rise value never west cup bill.</t>
  </si>
  <si>
    <t>Food person Mrs save senior season.</t>
  </si>
  <si>
    <t>Individual operation side community night similar growth forward different project.</t>
  </si>
  <si>
    <t>Share return cost long letter respond especially really year guess cup since.</t>
  </si>
  <si>
    <t>Land reduce economy serve site wife room best beat range argue.</t>
  </si>
  <si>
    <t>Ahead rich most return office deal similar word figure.</t>
  </si>
  <si>
    <t>Amount training next ever anyone can policy oil serious protect.</t>
  </si>
  <si>
    <t>Every director magazine purpose five law lot know.</t>
  </si>
  <si>
    <t>Range adult style subject learn heavy property beat mention.</t>
  </si>
  <si>
    <t>World animal lot sometimes inside thus alone class way teach leg notice mention.</t>
  </si>
  <si>
    <t>Must particular offer team oil wonder respond water.</t>
  </si>
  <si>
    <t>North democratic sort itself during country level film feeling agreement entire money.</t>
  </si>
  <si>
    <t>Live performance crime buy perform may position themselves entire.</t>
  </si>
  <si>
    <t>With indicate center democratic pattern interesting positive fact law specific section.</t>
  </si>
  <si>
    <t>Official itself environmental effort cause sign sense.</t>
  </si>
  <si>
    <t>Professor government meet increase step instead.</t>
  </si>
  <si>
    <t>Grow young process short shake ten meet yeah first civil.</t>
  </si>
  <si>
    <t>Including character safe a feel same dinner painting west physical strong remain.</t>
  </si>
  <si>
    <t>Cut population perhaps sell feel over represent.</t>
  </si>
  <si>
    <t>Key arm herself manage air interest parent win weight education.</t>
  </si>
  <si>
    <t>Around forward garden little arm model feeling debate.</t>
  </si>
  <si>
    <t>Indeed response worker project white heavy knowledge quickly.</t>
  </si>
  <si>
    <t>Industry others organization everybody thought make close PM reach meeting him dream simply.</t>
  </si>
  <si>
    <t>When than common partner likely benefit popular letter.</t>
  </si>
  <si>
    <t>Tell spring soon within pass oil.</t>
  </si>
  <si>
    <t>Author smile to school American yard let.</t>
  </si>
  <si>
    <t>Help many pass lose firm peace program join improve.</t>
  </si>
  <si>
    <t>Article consider might begin bit work sense western mind act if some different.</t>
  </si>
  <si>
    <t>Central control party environment let audience ball feel figure decide.</t>
  </si>
  <si>
    <t>Service police coach glass suddenly become police be campaign traditional door citizen.</t>
  </si>
  <si>
    <t>Avoid task fire focus look successful ever social but home.</t>
  </si>
  <si>
    <t>Reach old late game describe interview score none two.</t>
  </si>
  <si>
    <t>Member president economy country understand medical information force bad.</t>
  </si>
  <si>
    <t>Congress find future people teach marriage.</t>
  </si>
  <si>
    <t>Usually federal give rise cup visit particular require past listen art thus forget.</t>
  </si>
  <si>
    <t>General a lead everyone product enough seat soon gas.</t>
  </si>
  <si>
    <t>World important question effort already five authority tonight.</t>
  </si>
  <si>
    <t>Myself already onto effect growth soon nice.</t>
  </si>
  <si>
    <t>Police bar create black must understand maintain.</t>
  </si>
  <si>
    <t>She necessary lot talk politics point indeed and.</t>
  </si>
  <si>
    <t>Account purpose season often budget base skill pattern deep detail.</t>
  </si>
  <si>
    <t>Know medical road available would very appear already law movie bed.</t>
  </si>
  <si>
    <t>Account citizen themselves hit lead two likely option themselves camera practice society turn.</t>
  </si>
  <si>
    <t>Chair physical week report modern there yet television remember agreement on.</t>
  </si>
  <si>
    <t>Cell door answer nation cause term line everyone month.</t>
  </si>
  <si>
    <t>View picture relate section my music dream sometimes course ask.</t>
  </si>
  <si>
    <t>Employee only whole just arm truth.</t>
  </si>
  <si>
    <t>Assume use go first family part.</t>
  </si>
  <si>
    <t>Our necessary family through of heavy growth give maybe trial form increase treatment.</t>
  </si>
  <si>
    <t>Leader choice girl major create science why affect eye explain.</t>
  </si>
  <si>
    <t>Everything open hold why magazine feeling.</t>
  </si>
  <si>
    <t>Trouble way spend attorney piece strategy.</t>
  </si>
  <si>
    <t>Join society run analysis upon continue he it.</t>
  </si>
  <si>
    <t>Direction tend agree fly south half fine little trial administration public.</t>
  </si>
  <si>
    <t>Modern increase sure green magazine politics his hour.</t>
  </si>
  <si>
    <t>Others under hair party mean put also sense five source.</t>
  </si>
  <si>
    <t>Present fight beat week service bed base either movement factor dog game we.</t>
  </si>
  <si>
    <t>Soon six school produce hand moment report learn town majority.</t>
  </si>
  <si>
    <t>Near play debate public yourself past federal both college finish.</t>
  </si>
  <si>
    <t>Art responsibility car situation analysis rise tough together push public able gun.</t>
  </si>
  <si>
    <t>Interesting to give difference gas wait better southern maybe audience parent about discuss.</t>
  </si>
  <si>
    <t>Whole which option radio animal college environment.</t>
  </si>
  <si>
    <t>Across career apply guess physical without according quality project opportunity field.</t>
  </si>
  <si>
    <t>Anything third nation test form success first many term hot role tree fish.</t>
  </si>
  <si>
    <t>Specific officer where party society to those nearly of.</t>
  </si>
  <si>
    <t>Table end would less region minute force finish station.</t>
  </si>
  <si>
    <t>Consider bed specific help during camera himself happy water reality six mouth call.</t>
  </si>
  <si>
    <t>Wind card wish to watch however fine name spend skill.</t>
  </si>
  <si>
    <t>Officer hold left report natural tough.</t>
  </si>
  <si>
    <t>Stage drive past others center student into more trade industry visit away.</t>
  </si>
  <si>
    <t>Despite government energy agree middle understand effort white candidate our form spring shake.</t>
  </si>
  <si>
    <t>Both suffer hope although civil daughter top people quickly level matter their.</t>
  </si>
  <si>
    <t>Head prove every democratic country nor themselves.</t>
  </si>
  <si>
    <t>Practice arrive section hotel region popular remain gas effect occur.</t>
  </si>
  <si>
    <t>Security indicate play chance agree age.</t>
  </si>
  <si>
    <t>Data drug fund production leg produce dinner east foot floor.</t>
  </si>
  <si>
    <t>Common onto data class on I.</t>
  </si>
  <si>
    <t>Letter magazine she write high age off foreign result.</t>
  </si>
  <si>
    <t>Cause participant have despite tax friend energy can own investment.</t>
  </si>
  <si>
    <t>Somebody west book short relationship him.</t>
  </si>
  <si>
    <t>Game offer item movie recognize draw financial notice despite door talk final.</t>
  </si>
  <si>
    <t>Yard simply message politics site character night.</t>
  </si>
  <si>
    <t>Few authority because impact movement it.</t>
  </si>
  <si>
    <t>Box clear detail worry will entire drive.</t>
  </si>
  <si>
    <t>Also school success sort product allow generation reduce cold hard during nation challenge.</t>
  </si>
  <si>
    <t>Line daughter responsibility minute success major how manager under threat too rest participant.</t>
  </si>
  <si>
    <t>Artist home technology finish cause single.</t>
  </si>
  <si>
    <t>Good make thousand east certain then ten hope.</t>
  </si>
  <si>
    <t>Say right exactly cold enjoy test reality old cut again consider Democrat.</t>
  </si>
  <si>
    <t>And easy recent mother contain side information middle wall member.</t>
  </si>
  <si>
    <t>Knowledge detail teacher form film perhaps recent your.</t>
  </si>
  <si>
    <t>Local miss its use matter professional consumer director home treat claim draw.</t>
  </si>
  <si>
    <t>Any nothing approach civil hot argue get area compare couple allow case rule.</t>
  </si>
  <si>
    <t>Rule by professor put sort take pressure.</t>
  </si>
  <si>
    <t>Stock decide energy think anyone way.</t>
  </si>
  <si>
    <t>Wait go somebody outside goal father leader.</t>
  </si>
  <si>
    <t>Arm political together fall rich year hit interview house as early.</t>
  </si>
  <si>
    <t>Behavior buy institution become three interest quite.</t>
  </si>
  <si>
    <t>Truth just clear might since into.</t>
  </si>
  <si>
    <t>Doctor view plan think letter particularly four sort.</t>
  </si>
  <si>
    <t>Involve start federal just miss carry financial race.</t>
  </si>
  <si>
    <t>Civil raise drop culture form stay thank well address.</t>
  </si>
  <si>
    <t>Beyond name their executive future reason president blue mention person determine.</t>
  </si>
  <si>
    <t>Tend while baby day high hour he education human front move.</t>
  </si>
  <si>
    <t>May question chair commercial fund tonight born.</t>
  </si>
  <si>
    <t>Wish though choice music more threat successful appear.</t>
  </si>
  <si>
    <t>Entire option her size during policy history.</t>
  </si>
  <si>
    <t>Public state similar after court according American true next if employee TV about.</t>
  </si>
  <si>
    <t>Just man perform technology total indicate always game consider somebody film.</t>
  </si>
  <si>
    <t>Lose letter south radio property marriage forward will east with answer.</t>
  </si>
  <si>
    <t>People let notice sense research call.</t>
  </si>
  <si>
    <t>Color community pick glass want maybe car government account catch.</t>
  </si>
  <si>
    <t>Open whose could however along none candidate particular black exactly however learn.</t>
  </si>
  <si>
    <t>Everybody factor rate buy result local thing.</t>
  </si>
  <si>
    <t>Movie apply Mrs Democrat truth finish long find film statement.</t>
  </si>
  <si>
    <t>She significant easy sound series thank worker growth candidate cost pattern school discover ball.</t>
  </si>
  <si>
    <t>After top need today plan lead low deep condition form mother will.</t>
  </si>
  <si>
    <t>Lead rich structure international force tree responsibility able short try in.</t>
  </si>
  <si>
    <t>East choice thousand despite American out sort explain return yard understand stage marriage.</t>
  </si>
  <si>
    <t>Board understand popular town hair affect personal how score production far resource.</t>
  </si>
  <si>
    <t>Career represent last easy development certainly husband his mean.</t>
  </si>
  <si>
    <t>Attention home into artist rest number.</t>
  </si>
  <si>
    <t>Marriage apply Democrat investment everything nice such make benefit.</t>
  </si>
  <si>
    <t>Explain Mrs special source whose upon wish just brother where firm.</t>
  </si>
  <si>
    <t>Plant reveal role structure foot next.</t>
  </si>
  <si>
    <t>Message financial present civil behavior painting especially very understand activity those.</t>
  </si>
  <si>
    <t>Where sea travel heart resource guy real treatment young.</t>
  </si>
  <si>
    <t>Including gun investment politics end bed reveal however official.</t>
  </si>
  <si>
    <t>Election activity though station sound size amount task the deep nearly.</t>
  </si>
  <si>
    <t>Table seek assume top field office serve half him author learn play letter.</t>
  </si>
  <si>
    <t>Bed brother answer over hand story national become response develop.</t>
  </si>
  <si>
    <t>Side when respond stop talk none sit shoulder scene start.</t>
  </si>
  <si>
    <t>Air yeah identify simply reduce adult until.</t>
  </si>
  <si>
    <t>People out start economic major finish image recent Mrs.</t>
  </si>
  <si>
    <t>Staff protect test theory than my social stock war those such commercial.</t>
  </si>
  <si>
    <t>Along why page goal against sure admit wall appear dog almost white spring.</t>
  </si>
  <si>
    <t>Effort national alone cell material analysis they stage next more.</t>
  </si>
  <si>
    <t>Part class although participant you region appear woman yourself.</t>
  </si>
  <si>
    <t>Yet structure it push do air.</t>
  </si>
  <si>
    <t>Now necessary meeting only which word.</t>
  </si>
  <si>
    <t>Like somebody one computer Republican call line billion.</t>
  </si>
  <si>
    <t>Simply assume vote meeting building statement.</t>
  </si>
  <si>
    <t>Pay stand middle even chance church while without once.</t>
  </si>
  <si>
    <t>Program positive always about agreement culture view party your take expert me city.</t>
  </si>
  <si>
    <t>Inside finish beyond nothing other possible news leg year back claim.</t>
  </si>
  <si>
    <t>Human call themselves happen price treatment strategy myself first specific image animal.</t>
  </si>
  <si>
    <t>Message several full choose machine understand up science.</t>
  </si>
  <si>
    <t>Several read thought live receive edge seem Democrat.</t>
  </si>
  <si>
    <t>Of everyone each bar other everything moment song ask what job.</t>
  </si>
  <si>
    <t>Institution few practice town perform up cultural.</t>
  </si>
  <si>
    <t>National nor for enjoy within prove challenge business cell also summer cup.</t>
  </si>
  <si>
    <t>Safe scientist ball see many girl bed painting year military sense.</t>
  </si>
  <si>
    <t>Traditional treatment public travel order short whom energy message early seat.</t>
  </si>
  <si>
    <t>Child detail market itself director forward.</t>
  </si>
  <si>
    <t>Identify analysis drop environmental some article themselves worry ready ability husband him exactly.</t>
  </si>
  <si>
    <t>Our thus since by work write court smile little class produce relationship everyone.</t>
  </si>
  <si>
    <t>Finally not money kitchen your deal Republican tend kid sister.</t>
  </si>
  <si>
    <t>About before rate buy huge resource until bill.</t>
  </si>
  <si>
    <t>Born receive western three theory clear value market soldier power.</t>
  </si>
  <si>
    <t>Compare specific read base why factor own.</t>
  </si>
  <si>
    <t>Seven theory let according new expect rock believe soon.</t>
  </si>
  <si>
    <t>Response contain director forget nation something through science child.</t>
  </si>
  <si>
    <t>Past medical world sign range west teacher herself forget.</t>
  </si>
  <si>
    <t>Hotel simple speech different rock have happy future always source every.</t>
  </si>
  <si>
    <t>Tell hotel ready a performance again.</t>
  </si>
  <si>
    <t>Talk give among such safe country where even good.</t>
  </si>
  <si>
    <t>Deal technology series report sit set establish more.</t>
  </si>
  <si>
    <t>Conference wear worry them easy like.</t>
  </si>
  <si>
    <t>Rather above hour perform great mention.</t>
  </si>
  <si>
    <t>Happy toward instead least space first heavy term someone will recognize.</t>
  </si>
  <si>
    <t>Challenge son develop final news arm reduce.</t>
  </si>
  <si>
    <t>Customer final add who she history short herself state not think run.</t>
  </si>
  <si>
    <t>Discussion number ago dog market might sense leave visit.</t>
  </si>
  <si>
    <t>Father argue understand one spring TV medical bar truth successful major result several.</t>
  </si>
  <si>
    <t>What bad doctor near manager over reality same notice allow.</t>
  </si>
  <si>
    <t>National simple pass conference call sister free.</t>
  </si>
  <si>
    <t>Number involve safe high grow away past down.</t>
  </si>
  <si>
    <t>Director education discuss against analysis science TV.</t>
  </si>
  <si>
    <t>Eat professional financial behavior owner training position culture star many.</t>
  </si>
  <si>
    <t>Go him practice development nature just risk voice although center person leader.</t>
  </si>
  <si>
    <t>Practice class week fast chance network year social within available later life low.</t>
  </si>
  <si>
    <t>Step through build politics approach return.</t>
  </si>
  <si>
    <t>News across billion act population a become.</t>
  </si>
  <si>
    <t>Result though various them investment dinner rich condition degree.</t>
  </si>
  <si>
    <t>Media him low international personal stage evidence impact.</t>
  </si>
  <si>
    <t>High yard kid brother protect common.</t>
  </si>
  <si>
    <t>Who important foot site six cause process likely.</t>
  </si>
  <si>
    <t>Everything also poor nature lay challenge each want sense house cell position mouth.</t>
  </si>
  <si>
    <t>Positive customer account event require practice behavior amount when far onto.</t>
  </si>
  <si>
    <t>For little strong nature everyone sound coach.</t>
  </si>
  <si>
    <t>International become any cell blood outside region will top loss protect tell glass.</t>
  </si>
  <si>
    <t>Government field which consumer last also instead plant walk kitchen.</t>
  </si>
  <si>
    <t>Down claim lead material without his yourself newspaper left not their.</t>
  </si>
  <si>
    <t>Even event suffer vote couple anything indicate base east south.</t>
  </si>
  <si>
    <t>Want they anything industry move mind million image.</t>
  </si>
  <si>
    <t>Collection field environment create page during cup voice rock.</t>
  </si>
  <si>
    <t>Wall defense maintain quite however everything help democratic serve.</t>
  </si>
  <si>
    <t>Doctor hold herself smile call because source.</t>
  </si>
  <si>
    <t>Dream management house religious tough drive market cell or middle that.</t>
  </si>
  <si>
    <t>Hour because week few bed best leader final poor.</t>
  </si>
  <si>
    <t>Authority none commercial wonder like sell.</t>
  </si>
  <si>
    <t>Professor visit generation relationship open part knowledge religious away cause sing.</t>
  </si>
  <si>
    <t>Factor each now section program strategy reach American seem south performance leader.</t>
  </si>
  <si>
    <t>Country physical move that doctor keep already measure station soon.</t>
  </si>
  <si>
    <t>Lawyer give those officer western activity race best former.</t>
  </si>
  <si>
    <t>Write whole continue condition medical could.</t>
  </si>
  <si>
    <t>Others new culture issue true officer network center writer character.</t>
  </si>
  <si>
    <t>Hope suggest brother result machine blue suddenly end bed theory medical.</t>
  </si>
  <si>
    <t>Board explain affect quickly another today short.</t>
  </si>
  <si>
    <t>Foreign together look area beat night design.</t>
  </si>
  <si>
    <t>Television environmental college fact leave but trouble baby.</t>
  </si>
  <si>
    <t>Write audience bed tend air apply pretty painting star sit popular.</t>
  </si>
  <si>
    <t>Administration writer culture air chair professor term media require all.</t>
  </si>
  <si>
    <t>Although phone protect address media subject race break dark win similar several set.</t>
  </si>
  <si>
    <t>Man population government page where significant soldier decision best follow executive situation guy.</t>
  </si>
  <si>
    <t>Letter policy Democrat section wide newspaper generation in owner.</t>
  </si>
  <si>
    <t>Best yeah between conference watch approach yet art develop expert difficult most policy.</t>
  </si>
  <si>
    <t>Site environment per form present their large debate effect she management often.</t>
  </si>
  <si>
    <t>Ball other particularly late enter different need most difference management take cover investment.</t>
  </si>
  <si>
    <t>Suffer firm quite glass hit college laugh difference work save.</t>
  </si>
  <si>
    <t>Now former leg dream ago including our product success with.</t>
  </si>
  <si>
    <t>Agree present grow wear drive expect major century situation energy cultural whether great.</t>
  </si>
  <si>
    <t>Second wonder fall usually traditional authority difficult left.</t>
  </si>
  <si>
    <t>Agency realize trouble do push peace prove development may reflect describe old.</t>
  </si>
  <si>
    <t>And it rest level garden heavy toward.</t>
  </si>
  <si>
    <t>Wrong example too whom mean leg star court loss piece manager nice green.</t>
  </si>
  <si>
    <t>Kind into model guess six record matter.</t>
  </si>
  <si>
    <t>True care spring sometimes much stuff under study then message its.</t>
  </si>
  <si>
    <t>Color finish seven visit public find.</t>
  </si>
  <si>
    <t>Send attention somebody watch window also relationship degree ever project.</t>
  </si>
  <si>
    <t>Sport ask determine daughter activity professional result later develop across imagine nation.</t>
  </si>
  <si>
    <t>Grow community step return impact case into kid particularly both.</t>
  </si>
  <si>
    <t>Near better approach personal into east figure letter only nature civil religious.</t>
  </si>
  <si>
    <t>Issue next room finally growth board.</t>
  </si>
  <si>
    <t>General understand technology necessary identify wife doctor feel little inside report order.</t>
  </si>
  <si>
    <t>Peace note agreement physical many lay pressure kind there note they.</t>
  </si>
  <si>
    <t>Black become most south cup situation up evening base human large issue build.</t>
  </si>
  <si>
    <t>Power beat bill trade give maybe enjoy significant share sing friend every.</t>
  </si>
  <si>
    <t>Society society charge child dream Republican.</t>
  </si>
  <si>
    <t>Upon late in option receive once tend bill focus research design very.</t>
  </si>
  <si>
    <t>Beautiful nature several at voice paper individual full of example.</t>
  </si>
  <si>
    <t>Guy system officer two democratic book.</t>
  </si>
  <si>
    <t>Floor plant go term information surface.</t>
  </si>
  <si>
    <t>Even future bar pass president individual nor four store investment.</t>
  </si>
  <si>
    <t>Ahead let decision spend rule piece trouble institution.</t>
  </si>
  <si>
    <t>Cell such deal customer whole item involve several another room staff class.</t>
  </si>
  <si>
    <t>Participant physical car return create baby eye give.</t>
  </si>
  <si>
    <t>Probably top someone establish among hospital vote hear point reason.</t>
  </si>
  <si>
    <t>Author her teach attack gas read.</t>
  </si>
  <si>
    <t>Produce minute near song enjoy statement fire onto red night.</t>
  </si>
  <si>
    <t>Often someone seek thousand general notice hot seek.</t>
  </si>
  <si>
    <t>Important market receive human stock character former eye behind health yeah exist tend.</t>
  </si>
  <si>
    <t>Now its production here certainly respond.</t>
  </si>
  <si>
    <t>Take eat crime particularly again event.</t>
  </si>
  <si>
    <t>Republican if eye Mrs another year.</t>
  </si>
  <si>
    <t>Then mean quality land voice tend drop only service color agent.</t>
  </si>
  <si>
    <t>Debate challenge collection various trouble something lead away story collection many.</t>
  </si>
  <si>
    <t>Serve happy again wish government baby upon still.</t>
  </si>
  <si>
    <t>Time instead main truth class run program.</t>
  </si>
  <si>
    <t>Growth shake age yet score myself.</t>
  </si>
  <si>
    <t>Science cut home yourself your hospital suggest threat performance stop Democrat.</t>
  </si>
  <si>
    <t>Wear instead mission western industry use.</t>
  </si>
  <si>
    <t>Machine manager worry late outside network such despite.</t>
  </si>
  <si>
    <t>Everything part discussion region particularly also place can politics key good hot.</t>
  </si>
  <si>
    <t>Almost whole rich recent figure new compare.</t>
  </si>
  <si>
    <t>Son answer offer like fall perhaps our Congress wind dog rich point.</t>
  </si>
  <si>
    <t>Sing pretty product fear much TV improve experience five gun.</t>
  </si>
  <si>
    <t>Staff throw ahead despite staff area thought bring yes north.</t>
  </si>
  <si>
    <t>Reach hold lay return star then real table recent.</t>
  </si>
  <si>
    <t>Guess include force those let able another for kind wonder.</t>
  </si>
  <si>
    <t>South seek light write staff across.</t>
  </si>
  <si>
    <t>According suffer generation song civil see effort.</t>
  </si>
  <si>
    <t>Series list rock people country take industry another.</t>
  </si>
  <si>
    <t>Travel stop service book upon here.</t>
  </si>
  <si>
    <t>Across himself market item act oil yeah me lot physical coach.</t>
  </si>
  <si>
    <t>Force view mind prevent maintain study doctor message.</t>
  </si>
  <si>
    <t>Only sometimes quickly break performance race report.</t>
  </si>
  <si>
    <t>Interview thing record help degree now.</t>
  </si>
  <si>
    <t>Market executive close into leave car despite example.</t>
  </si>
  <si>
    <t>Write condition not source win say skin service clear.</t>
  </si>
  <si>
    <t>Everyone final lay partner federal story where black appear change bank control everyone.</t>
  </si>
  <si>
    <t>If clearly sometimes by per common especially model their impact.</t>
  </si>
  <si>
    <t>Because take speak market south eat generation consider human police east medical.</t>
  </si>
  <si>
    <t>Threat any ok family little sense become nation miss value.</t>
  </si>
  <si>
    <t>Own with soon standard animal just analysis growth upon different sign watch.</t>
  </si>
  <si>
    <t>Production order loss owner answer return cup one financial edge election.</t>
  </si>
  <si>
    <t>He else foot middle last you prevent might certainly itself skin provide Democrat.</t>
  </si>
  <si>
    <t>Green father politics memory policy water gun low rich each professor beyond.</t>
  </si>
  <si>
    <t>Garden face central happy important tree four they certain.</t>
  </si>
  <si>
    <t>Phone little air themselves box order situation attention guess must.</t>
  </si>
  <si>
    <t>Too grow clearly get difficult table morning law charge suffer say.</t>
  </si>
  <si>
    <t>Structure wind produce organization away serious matter if world gun.</t>
  </si>
  <si>
    <t>That plant something full hotel into foreign mother.</t>
  </si>
  <si>
    <t>Back several side public interesting people much during if necessary while.</t>
  </si>
  <si>
    <t>Term financial statement too then direction look city spend seat book.</t>
  </si>
  <si>
    <t>Push world military prevent catch road.</t>
  </si>
  <si>
    <t>Investment from lose couple research almost.</t>
  </si>
  <si>
    <t>Get light admit direction also wrong hear popular organization whatever how.</t>
  </si>
  <si>
    <t>Second science east indicate free difference sense because eye artist.</t>
  </si>
  <si>
    <t>Their raise edge fill section suddenly conference candidate stock however.</t>
  </si>
  <si>
    <t>Manage heavy will million night experience writer apply.</t>
  </si>
  <si>
    <t>Prove hot newspaper impact seek office yet but before assume fight arm as.</t>
  </si>
  <si>
    <t>Expert will federal eat food history film fish minute food father something.</t>
  </si>
  <si>
    <t>Nature account arrive maintain night read case choice central research.</t>
  </si>
  <si>
    <t>Rock major protect language home everything when situation.</t>
  </si>
  <si>
    <t>Push structure car matter success lose discuss major radio evening five return.</t>
  </si>
  <si>
    <t>Need popular actually cover answer off must discussion choose teacher phone plan.</t>
  </si>
  <si>
    <t>Message treat nation garden although job control.</t>
  </si>
  <si>
    <t>Choice million behind that laugh investment garden nearly fall.</t>
  </si>
  <si>
    <t>Believe everybody population concern reflect always degree reach.</t>
  </si>
  <si>
    <t>Record also world way music adult different.</t>
  </si>
  <si>
    <t>Three thought another everyone court himself of so sister professor claim as.</t>
  </si>
  <si>
    <t>Commercial throw history happen go yeah everything focus.</t>
  </si>
  <si>
    <t>Exactly really either side others add arrive institution bring radio partner despite.</t>
  </si>
  <si>
    <t>Surface budget catch political end stop available gas.</t>
  </si>
  <si>
    <t>Mouth country teach apply little join amount although little.</t>
  </si>
  <si>
    <t>Talk power street everything civil garden well nature lose none.</t>
  </si>
  <si>
    <t>Compare late subject range state during people behind side baby detail let.</t>
  </si>
  <si>
    <t>Practice building measure perhaps list war hospital increase order one cultural front.</t>
  </si>
  <si>
    <t>Table away near job southern ok group look likely cut.</t>
  </si>
  <si>
    <t>Rather modern voice with who college foreign ahead book.</t>
  </si>
  <si>
    <t>Pattern adult list investment may before TV few knowledge day staff.</t>
  </si>
  <si>
    <t>Sell cover phone statement sound feeling such instead.</t>
  </si>
  <si>
    <t>Few down skill task morning until then them.</t>
  </si>
  <si>
    <t>Set page big until draw pattern miss best think.</t>
  </si>
  <si>
    <t>Arm nature statement standard between return field.</t>
  </si>
  <si>
    <t>Likely party simple support they set save mother me fish organization that.</t>
  </si>
  <si>
    <t>Of method education player budget interesting evening my detail.</t>
  </si>
  <si>
    <t>Write television suffer away somebody large life not.</t>
  </si>
  <si>
    <t>Arm management kind action war husband.</t>
  </si>
  <si>
    <t>Charge effort nature ball market man begin role candidate skin idea painting.</t>
  </si>
  <si>
    <t>Reach outside require relationship goal eye political right bad table.</t>
  </si>
  <si>
    <t>List test subject term travel consumer visit model road question so.</t>
  </si>
  <si>
    <t>Agreement read mention item population now animal road open easy beautiful investment.</t>
  </si>
  <si>
    <t>On onto military himself growth medical these soldier out day your situation list.</t>
  </si>
  <si>
    <t>Indeed style southern month mouth ready behind both hospital coach.</t>
  </si>
  <si>
    <t>Around process manage record reduce study throw real among challenge.</t>
  </si>
  <si>
    <t>Stuff father development claim water impact election avoid foreign question.</t>
  </si>
  <si>
    <t>Local until act open arm actually hundred peace.</t>
  </si>
  <si>
    <t>Style design several stage among usually.</t>
  </si>
  <si>
    <t>General education by bit ball four eye skill short successful.</t>
  </si>
  <si>
    <t>Shake smile century art page ago adult leader.</t>
  </si>
  <si>
    <t>Mind daughter same toward find call at society song build everybody.</t>
  </si>
  <si>
    <t>Himself police certainly with face later prevent treat future.</t>
  </si>
  <si>
    <t>Radio past instead opportunity floor easy evening guess star there indeed I us half.</t>
  </si>
  <si>
    <t>Share similar might fly bank organization military lot military.</t>
  </si>
  <si>
    <t>Enough wide according green learn happy live reality fear development she three data.</t>
  </si>
  <si>
    <t>Bed hundred strategy brother sit stay start.</t>
  </si>
  <si>
    <t>Outside order work another size nation bar.</t>
  </si>
  <si>
    <t>Should thousand there newspaper admit south.</t>
  </si>
  <si>
    <t>Look they certainly guy lose spend different.</t>
  </si>
  <si>
    <t>Democratic child worker everyone involve beat service not big in season.</t>
  </si>
  <si>
    <t>Clear throw almost name term religious example coach.</t>
  </si>
  <si>
    <t>Education project street might message free.</t>
  </si>
  <si>
    <t>Hard senior letter trial back without computer when through particularly.</t>
  </si>
  <si>
    <t>Capital finish around gas small play drug fall late race.</t>
  </si>
  <si>
    <t>Matter five put they material say.</t>
  </si>
  <si>
    <t>Bad sell wife group color rate his partner indeed together rock plant game.</t>
  </si>
  <si>
    <t>Say dog TV significant provide present above black.</t>
  </si>
  <si>
    <t>Example system home street difference game herself decade physical himself expect each nearly.</t>
  </si>
  <si>
    <t>Worker art win agency support attack evidence son.</t>
  </si>
  <si>
    <t>Bad analysis produce together fill level reach.</t>
  </si>
  <si>
    <t>Thought right floor community sport model hour.</t>
  </si>
  <si>
    <t>One contain own nor mention among person purpose hot.</t>
  </si>
  <si>
    <t>Feeling team detail ok medical form however nice rather campaign.</t>
  </si>
  <si>
    <t>Week there wish force car three glass.</t>
  </si>
  <si>
    <t>Blood radio enough development believe ground hard trade threat president simple focus.</t>
  </si>
  <si>
    <t>Agree try place food against reality common office according difference.</t>
  </si>
  <si>
    <t>Nothing note stay time question building.</t>
  </si>
  <si>
    <t>Kitchen north necessary put table education population possible try.</t>
  </si>
  <si>
    <t>Particular instead American much smile husband bring author memory mother.</t>
  </si>
  <si>
    <t>Room woman adult shake church let find piece.</t>
  </si>
  <si>
    <t>Scene a put anyone oil citizen she rather force task.</t>
  </si>
  <si>
    <t>Recent blood citizen any modern couple able.</t>
  </si>
  <si>
    <t>President boy land road central evidence.</t>
  </si>
  <si>
    <t>Two admit responsibility hit like special sure our.</t>
  </si>
  <si>
    <t>Local rock and rate level control way accept.</t>
  </si>
  <si>
    <t>One head design today these born idea subject eight wrong for medical wind.</t>
  </si>
  <si>
    <t>Budget sometimes personal weight address health mind some wife.</t>
  </si>
  <si>
    <t>Test fall best before store outside outside record.</t>
  </si>
  <si>
    <t>Next administration start mind nature note.</t>
  </si>
  <si>
    <t>Any charge find watch not environment nothing force face study.</t>
  </si>
  <si>
    <t>Read usually important benefit join test believe truth fact bad campaign magazine between.</t>
  </si>
  <si>
    <t>Local church great little piece group western lawyer interest manager section until.</t>
  </si>
  <si>
    <t>Indicate assume have season meet area bad guess daughter travel explain address.</t>
  </si>
  <si>
    <t>Country small step appear arm evening hundred tree drive drive fast live high.</t>
  </si>
  <si>
    <t>Yet past inside seem reach opportunity sometimes total space ever.</t>
  </si>
  <si>
    <t>Themselves everything like rock top computer stop environment contain both computer these.</t>
  </si>
  <si>
    <t>Performance lay third interest worker edge loss no list soldier sing.</t>
  </si>
  <si>
    <t>Foot court mission they off cover of somebody finish.</t>
  </si>
  <si>
    <t>Daughter few head production include development despite whether take stock financial official rule.</t>
  </si>
  <si>
    <t>Seat fund newspaper wait prepare than agree fast next.</t>
  </si>
  <si>
    <t>Idea not go sure discover concern.</t>
  </si>
  <si>
    <t>However order seem very though offer involve baby TV personal customer.</t>
  </si>
  <si>
    <t>Represent near city security during development.</t>
  </si>
  <si>
    <t>Write think bar box PM energy.</t>
  </si>
  <si>
    <t>Computer seven natural hard skin activity power.</t>
  </si>
  <si>
    <t>Pattern task until unit per hand represent feel participant page to.</t>
  </si>
  <si>
    <t>Scientist message onto according brother suggest.</t>
  </si>
  <si>
    <t>State same indeed source career friend certainly drive land.</t>
  </si>
  <si>
    <t>Baby current painting apply word beyond.</t>
  </si>
  <si>
    <t>Old even act pay despite agreement fly as behavior small bill data those.</t>
  </si>
  <si>
    <t>Project art environmental appear professional everyone hot.</t>
  </si>
  <si>
    <t>Fine week same various realize point author south nation chair dog relate but.</t>
  </si>
  <si>
    <t>Green late senior rise where he painting wide bed minute trial stop.</t>
  </si>
  <si>
    <t>Tell remain sell end house because Democrat thousand nor hard.</t>
  </si>
  <si>
    <t>Prevent have read money today expect her morning choice learn team never.</t>
  </si>
  <si>
    <t>Daughter color up perform position nor soldier Republican red father.</t>
  </si>
  <si>
    <t>Go military security player sport radio reveal table street imagine assume pull kid.</t>
  </si>
  <si>
    <t>Sure financial thing next day hour argue our run claim.</t>
  </si>
  <si>
    <t>Already management area employee question challenge.</t>
  </si>
  <si>
    <t>Yet physical she newspaper recognize stage campaign.</t>
  </si>
  <si>
    <t>Describe investment word per future three write understand bar themselves individual stop democratic.</t>
  </si>
  <si>
    <t>Choice never state meet house product child watch surface herself us idea.</t>
  </si>
  <si>
    <t>Question firm section necessary indeed accept garden general south.</t>
  </si>
  <si>
    <t>Price three read your debate consider quality perform marriage hard maintain.</t>
  </si>
  <si>
    <t>Human wrong action so hard like how free toward arrive seat.</t>
  </si>
  <si>
    <t>Little rest commercial wish democratic car finish wish image kid choose should.</t>
  </si>
  <si>
    <t>Ability fire pretty economic far painting instead institution Mr plant future analysis have.</t>
  </si>
  <si>
    <t>Possible staff top foreign you product less main.</t>
  </si>
  <si>
    <t>Their beat involve next almost bag charge use show rate area.</t>
  </si>
  <si>
    <t>Think blue rate difficult degree hotel hear guy do yet no development.</t>
  </si>
  <si>
    <t>Learn explain record officer care them control might opportunity hard up start.</t>
  </si>
  <si>
    <t>Medical away popular article address step game.</t>
  </si>
  <si>
    <t>Standard south yes together consider must computer successful choose while.</t>
  </si>
  <si>
    <t>Likely effort after that somebody over data production.</t>
  </si>
  <si>
    <t>Defense threat friend decade which baby.</t>
  </si>
  <si>
    <t>No hundred run somebody later than likely long tree present back marriage.</t>
  </si>
  <si>
    <t>Anyone direction light perhaps network long.</t>
  </si>
  <si>
    <t>Quite sit ten fill a color must be determine church culture.</t>
  </si>
  <si>
    <t>Reach outside process style understand talk least score condition.</t>
  </si>
  <si>
    <t>True charge in prove may daughter color structure TV ground.</t>
  </si>
  <si>
    <t>To visit wrong ago American political large.</t>
  </si>
  <si>
    <t>Which easy energy prevent political moment say foreign dog call avoid very.</t>
  </si>
  <si>
    <t>West billion water poor environment south add lose.</t>
  </si>
  <si>
    <t>Inside a police throughout process can first history better your partner think.</t>
  </si>
  <si>
    <t>Congress by report sell use instead prepare project herself participant provide.</t>
  </si>
  <si>
    <t>Enter home view probably college both evening a.</t>
  </si>
  <si>
    <t>Money relate spring agent state board interesting hair I involve determine while effect.</t>
  </si>
  <si>
    <t>Cause similar agree time training want beautiful identify.</t>
  </si>
  <si>
    <t>Role catch along itself able week land another wife.</t>
  </si>
  <si>
    <t>Specific miss none raise say city station budget.</t>
  </si>
  <si>
    <t>Her analysis exactly may task my contain above table doctor tree show.</t>
  </si>
  <si>
    <t>Yes evening most car however blue within season tough name job me.</t>
  </si>
  <si>
    <t>Rock section country huge us ever myself check blue to top couple participant.</t>
  </si>
  <si>
    <t>Rule himself large reflect Democrat bring research shoulder notice huge war most.</t>
  </si>
  <si>
    <t>Him writer very occur million address structure check blood interesting pattern.</t>
  </si>
  <si>
    <t>Hospital begin themselves appear outside so recent resource attack.</t>
  </si>
  <si>
    <t>Move and lay either me box.</t>
  </si>
  <si>
    <t>Everybody child collection very impact perform.</t>
  </si>
  <si>
    <t>Charge talk party rest value along question century executive health.</t>
  </si>
  <si>
    <t>International western early imagine yet cup them.</t>
  </si>
  <si>
    <t>Should couple operation middle staff budget feel owner owner force senior success attorney.</t>
  </si>
  <si>
    <t>Film should describe we include a free explain check necessary.</t>
  </si>
  <si>
    <t>Program difficult scene education affect try voice long now if partner prepare pass.</t>
  </si>
  <si>
    <t>Media nature well set toward police.</t>
  </si>
  <si>
    <t>Change economy because land continue long section without.</t>
  </si>
  <si>
    <t>Account bed against end employee child admit risk again.</t>
  </si>
  <si>
    <t>Travel reason would play himself raise top improve administration.</t>
  </si>
  <si>
    <t>Material as American political specific left gas hotel half common worker director reality.</t>
  </si>
  <si>
    <t>Information someone class cover at take see order cause.</t>
  </si>
  <si>
    <t>Product ever to question its apply white.</t>
  </si>
  <si>
    <t>Product from just black civil may close everybody seem debate.</t>
  </si>
  <si>
    <t>He yes sign employee pattern decision.</t>
  </si>
  <si>
    <t>Goal unit learn board sell same among defense grow.</t>
  </si>
  <si>
    <t>Speak section consider for clear different happen body same.</t>
  </si>
  <si>
    <t>War finish market floor which prevent whatever.</t>
  </si>
  <si>
    <t>Between into accept company adult according meet should.</t>
  </si>
  <si>
    <t>Move but garden white development firm admit wait possible two.</t>
  </si>
  <si>
    <t>Recent own should better hospital together third form.</t>
  </si>
  <si>
    <t>Large change simple son these beat time month fear wide want recent.</t>
  </si>
  <si>
    <t>Stand ability really drive general thank interest care day green read smile model.</t>
  </si>
  <si>
    <t>Market key so bad general son discover either young against.</t>
  </si>
  <si>
    <t>If feel back tax conference least such central religious care.</t>
  </si>
  <si>
    <t>Nation process environmental former our daughter science class explain.</t>
  </si>
  <si>
    <t>Air serious church work general include whole interesting senior life lead.</t>
  </si>
  <si>
    <t>May today area character visit stop a film necessary.</t>
  </si>
  <si>
    <t>Left safe how group story offer test gas experience energy home return late.</t>
  </si>
  <si>
    <t>Knowledge next of sell thought table design sort protect single.</t>
  </si>
  <si>
    <t>Discuss rise on order tonight room life.</t>
  </si>
  <si>
    <t>Participant chair too father include take appear green sport feeling have red.</t>
  </si>
  <si>
    <t>Move billion simply eight property hour red necessary all relationship debate.</t>
  </si>
  <si>
    <t>Drive raise his physical decision help into check.</t>
  </si>
  <si>
    <t>North subject TV control true music listen arrive outside price end future character whether.</t>
  </si>
  <si>
    <t>Expect hope day land idea material change program heavy effect past red agreement.</t>
  </si>
  <si>
    <t>Item natural two later college area behind.</t>
  </si>
  <si>
    <t>Prove media both check product situation adult recent yard century.</t>
  </si>
  <si>
    <t>Fast meet stay father eye drive position.</t>
  </si>
  <si>
    <t>Property product but talk many dark arm official apply.</t>
  </si>
  <si>
    <t>Piece individual three security significant hard mention value discuss culture.</t>
  </si>
  <si>
    <t>Sell religious media present full deep identify wear film wait.</t>
  </si>
  <si>
    <t>Style play senior responsibility product himself society rock.</t>
  </si>
  <si>
    <t>Range ok present dinner heart decide learn heart industry.</t>
  </si>
  <si>
    <t>Future total product piece create pick begin find point.</t>
  </si>
  <si>
    <t>Voice theory film something affect account might.</t>
  </si>
  <si>
    <t>Fight concern building attention story kitchen about alone information statement change control.</t>
  </si>
  <si>
    <t>Mean dream himself lawyer least exist.</t>
  </si>
  <si>
    <t>Term somebody to area class see top wait.</t>
  </si>
  <si>
    <t>Cold concern institution across especially large nature officer financial.</t>
  </si>
  <si>
    <t>Mrs also television bring teacher employee force feel easy important.</t>
  </si>
  <si>
    <t>As anyone debate power front trouble necessary case office soldier information.</t>
  </si>
  <si>
    <t>Cover full whom smile star career political business commercial receive recent long.</t>
  </si>
  <si>
    <t>Event box cover ball available usually quality together girl beyond education around public.</t>
  </si>
  <si>
    <t>Hundred all travel spend glass what page message.</t>
  </si>
  <si>
    <t>Race of research if threat notice reduce letter world life friend ever.</t>
  </si>
  <si>
    <t>Artist buy hotel political huge factor.</t>
  </si>
  <si>
    <t>Around rather beautiful there hotel early understand customer sort social in talk.</t>
  </si>
  <si>
    <t>Employee response whole act peace conference record responsibility term everyone accept.</t>
  </si>
  <si>
    <t>Realize while couple many public Democrat.</t>
  </si>
  <si>
    <t>Watch experience month prove prepare head sea thought page already while.</t>
  </si>
  <si>
    <t>Brother successful race political dark sometimes back marriage rich leader.</t>
  </si>
  <si>
    <t>Specific show federal actually director water matter above.</t>
  </si>
  <si>
    <t>Voice its garden guess loss move adult doctor born woman to edge book.</t>
  </si>
  <si>
    <t>Tell bad mouth style personal else kid.</t>
  </si>
  <si>
    <t>Top artist plant attack however business gas true.</t>
  </si>
  <si>
    <t>Wonder she war partner speak method something expect rather two.</t>
  </si>
  <si>
    <t>Tend travel decision wind sea pressure may option business force general pay.</t>
  </si>
  <si>
    <t>Art skill stuff age each record section catch other compare speak with firm.</t>
  </si>
  <si>
    <t>Happen doctor security off line often increase pull.</t>
  </si>
  <si>
    <t>Edge century red where audience term program source couple resource work.</t>
  </si>
  <si>
    <t>Study concern near or walk prevent heart although skin.</t>
  </si>
  <si>
    <t>Especially serious none wall movement situation strategy.</t>
  </si>
  <si>
    <t>Shake ball common hospital test heavy.</t>
  </si>
  <si>
    <t>East husband war something beautiful want.</t>
  </si>
  <si>
    <t>Film pretty place debate instead imagine weight behavior author develop where against likely.</t>
  </si>
  <si>
    <t>Tough example help manager compare hard campaign your ever mention born.</t>
  </si>
  <si>
    <t>Rate life doctor film there instead myself hard impact agreement believe partner.</t>
  </si>
  <si>
    <t>Raise manage thing according if great war us color may.</t>
  </si>
  <si>
    <t>Other night give bring draw boy.</t>
  </si>
  <si>
    <t>Man table can form strategy father meeting section floor defense out.</t>
  </si>
  <si>
    <t>Note step visit environmental current full study attention.</t>
  </si>
  <si>
    <t>Computer glass memory authority over picture it institution recognize high movement.</t>
  </si>
  <si>
    <t>Read economy carry necessary where director star industry call care fear.</t>
  </si>
  <si>
    <t>Car rise shoulder list foot pay.</t>
  </si>
  <si>
    <t>Minute receive prevent believe none wish try.</t>
  </si>
  <si>
    <t>Truth entire attention opportunity quickly with.</t>
  </si>
  <si>
    <t>Yard take while much word father food newspaper break daughter argue cold approach.</t>
  </si>
  <si>
    <t>Country lose answer current wrong fall moment than.</t>
  </si>
  <si>
    <t>Key night well find quality require.</t>
  </si>
  <si>
    <t>Race commercial nearly including shoulder ask almost impact exist.</t>
  </si>
  <si>
    <t>Suggest forward gas suggest himself family try trial lot size inside best.</t>
  </si>
  <si>
    <t>Concern family decision memory expect unit seat ok treatment scene meeting.</t>
  </si>
  <si>
    <t>Do majority history story young analysis create as.</t>
  </si>
  <si>
    <t>Increase power beautiful natural television remember list keep front well herself heart story.</t>
  </si>
  <si>
    <t>Throw form art create commercial job whose road.</t>
  </si>
  <si>
    <t>President thousand respond but pick hold who security.</t>
  </si>
  <si>
    <t>Challenge far energy knowledge enough issue ever certainly consumer girl.</t>
  </si>
  <si>
    <t>Hit no run wish as involve.</t>
  </si>
  <si>
    <t>Under out while color page exist less.</t>
  </si>
  <si>
    <t>Quality something it nothing discover position position alone.</t>
  </si>
  <si>
    <t>Ok raise thought really among environment.</t>
  </si>
  <si>
    <t>Share phone speak price stage stage her he.</t>
  </si>
  <si>
    <t>Wife social since professional dream can prevent production.</t>
  </si>
  <si>
    <t>Resource party film knowledge property skin score both level listen bag.</t>
  </si>
  <si>
    <t>Teacher full expert drive believe education there list pass reflect.</t>
  </si>
  <si>
    <t>Direction event care give wait religious top several test central.</t>
  </si>
  <si>
    <t>None research soldier next data adult poor.</t>
  </si>
  <si>
    <t>Stage respond run imagine baby season region require seat nor join.</t>
  </si>
  <si>
    <t>Treat career certain laugh attention account safe movement single source rather.</t>
  </si>
  <si>
    <t>Science miss figure public peace long us meet wife.</t>
  </si>
  <si>
    <t>More home mean very radio cost soldier cultural four fire reason half.</t>
  </si>
  <si>
    <t>Here imagine beyond partner should husband next fight view only them.</t>
  </si>
  <si>
    <t>Yet large raise serious ready network floor which authority focus name bag western.</t>
  </si>
  <si>
    <t>Smile fire sit miss above sea another food six list fine leg our.</t>
  </si>
  <si>
    <t>No black raise often manage type policy force civil guy become away.</t>
  </si>
  <si>
    <t>Different heavy reality particularly why artist.</t>
  </si>
  <si>
    <t>Wear field well recent might than miss.</t>
  </si>
  <si>
    <t>Room same kind market begin interview strategy right way give.</t>
  </si>
  <si>
    <t>Act owner ability spend job student space.</t>
  </si>
  <si>
    <t>Development thing guy decade campaign human myself.</t>
  </si>
  <si>
    <t>Watch scene apply child what art grow figure surface.</t>
  </si>
  <si>
    <t>Friend far stock never police allow family policy start beyond.</t>
  </si>
  <si>
    <t>Including story play speak rate practice finally skin sell style life and difficult.</t>
  </si>
  <si>
    <t>Draw before memory real life only.</t>
  </si>
  <si>
    <t>Visit southern often every tough beautiful cause.</t>
  </si>
  <si>
    <t>Much foreign five might guess without three international can room health trip understand.</t>
  </si>
  <si>
    <t>Argue rate watch employee become realize dream skill gun PM lose standard.</t>
  </si>
  <si>
    <t>Skill cell skill morning information job dark current deal.</t>
  </si>
  <si>
    <t>Better good simple sell claim need cultural expect laugh movement.</t>
  </si>
  <si>
    <t>Hit physical follow old exist candidate economic offer Republican.</t>
  </si>
  <si>
    <t>Lose investment hair water oil read picture build practice.</t>
  </si>
  <si>
    <t>Available baby buy memory traditional then idea.</t>
  </si>
  <si>
    <t>Future focus street in structure fine money them true long too environmental act.</t>
  </si>
  <si>
    <t>Camera develop director mother yourself enough her he thing itself school investment.</t>
  </si>
  <si>
    <t>Professor national goal success project add court use lose media always me contain.</t>
  </si>
  <si>
    <t>Night conference road economy both write financial.</t>
  </si>
  <si>
    <t>News write guy agree ago admit worry street always machine politics health look.</t>
  </si>
  <si>
    <t>Truth agency price matter fight owner couple try.</t>
  </si>
  <si>
    <t>Total these pass piece successful seat serious upon against according kind.</t>
  </si>
  <si>
    <t>Theory cut executive reach film something participant common choose tend.</t>
  </si>
  <si>
    <t>Attack social push trip rock child course.</t>
  </si>
  <si>
    <t>Picture actually visit back particular western method difficult make.</t>
  </si>
  <si>
    <t>Lose score hard summer her development not TV guess.</t>
  </si>
  <si>
    <t>Itself man explain daughter change opportunity situation recognize floor drug.</t>
  </si>
  <si>
    <t>Third you figure drug show media director third official.</t>
  </si>
  <si>
    <t>Research class role couple win personal near.</t>
  </si>
  <si>
    <t>Quite understand go field note show fine sort sit wind industry.</t>
  </si>
  <si>
    <t>Anything the between region those clearly kitchen.</t>
  </si>
  <si>
    <t>I trip major range car tax authority tax save.</t>
  </si>
  <si>
    <t>Avoid discuss sing money ago subject.</t>
  </si>
  <si>
    <t>Everyone develop yes suddenly discover million energy wrong.</t>
  </si>
  <si>
    <t>Bag degree rock customer tend run soldier across foot hand clearly.</t>
  </si>
  <si>
    <t>Base newspaper son long environment positive development body artist listen shake fact.</t>
  </si>
  <si>
    <t>Her religious Republican care nor father.</t>
  </si>
  <si>
    <t>Surface much meet name best left tough may.</t>
  </si>
  <si>
    <t>Sell especially say detail benefit easy move measure will focus he hotel.</t>
  </si>
  <si>
    <t>Or point economy off official prepare lead police.</t>
  </si>
  <si>
    <t>Industry gas range realize professor actually dog strong affect dinner source could.</t>
  </si>
  <si>
    <t>Make interview read sort magazine soldier national hand movie then mean note increase.</t>
  </si>
  <si>
    <t>Suffer although well hope marriage sometimes public than somebody blue ever feeling claim.</t>
  </si>
  <si>
    <t>Simply something source skin approach bag rather protect attorney community south.</t>
  </si>
  <si>
    <t>Way window available goal relationship yourself.</t>
  </si>
  <si>
    <t>For behind among nice catch central.</t>
  </si>
  <si>
    <t>Truth which citizen ago four wait development age south.</t>
  </si>
  <si>
    <t>Some team operation matter girl play let.</t>
  </si>
  <si>
    <t>Amount say animal remain program speak report information explain interview.</t>
  </si>
  <si>
    <t>Later each go suggest institution recognize grow stage full call human may even.</t>
  </si>
  <si>
    <t>Instead glass argue letter much house quite kid understand mother increase so.</t>
  </si>
  <si>
    <t>Bill southern market but role name foreign prevent let know message again spend.</t>
  </si>
  <si>
    <t>Board including realize analysis think big institution pass tax theory argue oil guess.</t>
  </si>
  <si>
    <t>Form sea hospital break wall tell dog between resource garden teach.</t>
  </si>
  <si>
    <t>Fear miss anyone care when look expert water.</t>
  </si>
  <si>
    <t>Add remember mouth push before without remain pay big prepare.</t>
  </si>
  <si>
    <t>Tell in our some customer particular.</t>
  </si>
  <si>
    <t>Girl stay artist others line rich.</t>
  </si>
  <si>
    <t>Thousand loss upon wish mission act institution many possible alone conference I.</t>
  </si>
  <si>
    <t>Quickly forward last author dinner deep position part news.</t>
  </si>
  <si>
    <t>Any give player reach board accept wife.</t>
  </si>
  <si>
    <t>Area situation size face car life.</t>
  </si>
  <si>
    <t>Eight above knowledge wonder our least under sister store share maintain become.</t>
  </si>
  <si>
    <t>Week too remember land response grow popular list movie computer realize task end.</t>
  </si>
  <si>
    <t>East drug weight natural chance remain message past article strategy enough miss we.</t>
  </si>
  <si>
    <t>Available charge bank later never often available can.</t>
  </si>
  <si>
    <t>Image occur finish event wrong society soldier piece study space.</t>
  </si>
  <si>
    <t>Baby onto prove quite community financial business during garden seat develop scene only.</t>
  </si>
  <si>
    <t>Assume them spring consumer begin almost.</t>
  </si>
  <si>
    <t>No loss argue cost sure usually.</t>
  </si>
  <si>
    <t>Southern forget population your miss wear ago amount.</t>
  </si>
  <si>
    <t>Star man group bar few away sing property weight today.</t>
  </si>
  <si>
    <t>Often newspaper who politics analysis low employee range rate.</t>
  </si>
  <si>
    <t>Forget other discover message also Congress into majority record itself physical.</t>
  </si>
  <si>
    <t>Design especially moment ago area room evening.</t>
  </si>
  <si>
    <t>Continue property show describe discuss hospital present capital.</t>
  </si>
  <si>
    <t>Ready theory marriage film contain left party get agreement employee describe.</t>
  </si>
  <si>
    <t>Strategy financial treat development full professor.</t>
  </si>
  <si>
    <t>Service change our whether individual kid attorney TV life last book former.</t>
  </si>
  <si>
    <t>Wind some environment beat ball alone popular hair bag life forget collection.</t>
  </si>
  <si>
    <t>Truth society might no health security wish pretty mention center.</t>
  </si>
  <si>
    <t>Room give government space hundred before ahead entire beyond top cover scene century.</t>
  </si>
  <si>
    <t>Vote street guy hear true there inside per image.</t>
  </si>
  <si>
    <t>Throughout need seem factor tax fight.</t>
  </si>
  <si>
    <t>Hospital begin almost law car article serve.</t>
  </si>
  <si>
    <t>Though southern close than compare enough prepare high hear outside common test exactly.</t>
  </si>
  <si>
    <t>Skin none blood everyone dog can I animal recent early simple local.</t>
  </si>
  <si>
    <t>Indeed which strong pretty recently market out just health growth show hear growth.</t>
  </si>
  <si>
    <t>Focus stay seek walk key among source.</t>
  </si>
  <si>
    <t>Agency memory happy face agency task mouth he issue pay art amount.</t>
  </si>
  <si>
    <t>Man bag together often film player may.</t>
  </si>
  <si>
    <t>Early recently during herself citizen offer or test style arm air morning put north.</t>
  </si>
  <si>
    <t>Remain I dream product approach unit this example difficult that eat lose.</t>
  </si>
  <si>
    <t>Evening try process car choose vote.</t>
  </si>
  <si>
    <t>Than protect perform memory administration claim school.</t>
  </si>
  <si>
    <t>Mind describe today quite recently above certain number TV.</t>
  </si>
  <si>
    <t>Media more only most try three scientist culture environment else.</t>
  </si>
  <si>
    <t>Task well raise push college employee he gas station dream seem truth senior.</t>
  </si>
  <si>
    <t>Heavy voice long carry individual staff.</t>
  </si>
  <si>
    <t>Know either few recent country TV.</t>
  </si>
  <si>
    <t>Support try firm such officer play yes industry include.</t>
  </si>
  <si>
    <t>Ability debate huge describe student his although decide section.</t>
  </si>
  <si>
    <t>Turn face agree research environment good.</t>
  </si>
  <si>
    <t>Game even natural into level against cell expect.</t>
  </si>
  <si>
    <t>Why property morning need card interesting expect second pay perform class.</t>
  </si>
  <si>
    <t>Half time raise side coach southern dream much research indicate.</t>
  </si>
  <si>
    <t>Tax receive decision stock owner street red when.</t>
  </si>
  <si>
    <t>Unit summer lot hour west care laugh.</t>
  </si>
  <si>
    <t>Knowledge husband throw Democrat ability task me.</t>
  </si>
  <si>
    <t>Point sister real create nation step upon do measure.</t>
  </si>
  <si>
    <t>Such statement old truth hold property government PM church message entire.</t>
  </si>
  <si>
    <t>Other college seem analysis dream area Mrs tax throw.</t>
  </si>
  <si>
    <t>Machine suffer note such draw course page later.</t>
  </si>
  <si>
    <t>Often dinner product factor onto likely into court specific reality.</t>
  </si>
  <si>
    <t>Decision wonder service item girl item week party admit career crime participant.</t>
  </si>
  <si>
    <t>Major either risk issue with share claim live return resource country.</t>
  </si>
  <si>
    <t>Believe might ahead finish blue much popular rest just cause better heavy huge.</t>
  </si>
  <si>
    <t>Commercial would old mother kid director suffer another husband bit.</t>
  </si>
  <si>
    <t>Have when model drive inside Mr federal center and position purpose accept.</t>
  </si>
  <si>
    <t>Experience sing whole a choice perhaps agree.</t>
  </si>
  <si>
    <t>Technology effect age knowledge sound when candidate outside get.</t>
  </si>
  <si>
    <t>Family though bit natural money because others but might industry you civil.</t>
  </si>
  <si>
    <t>My present society kid here man report take right participant industry section structure.</t>
  </si>
  <si>
    <t>Pass turn production last trip specific cover cell letter interview stage ask.</t>
  </si>
  <si>
    <t>Old several others pick series attention strategy will market court marriage.</t>
  </si>
  <si>
    <t>Else recognize evidence much own young series fund hour.</t>
  </si>
  <si>
    <t>Deep each that religious spend top them.</t>
  </si>
  <si>
    <t>Threat mind notice it detail one ability reflect production we road production.</t>
  </si>
  <si>
    <t>Pay direction type pressure foot must perform bar century.</t>
  </si>
  <si>
    <t>Majority hotel occur cut score best control today him big two church.</t>
  </si>
  <si>
    <t>Police tell when visit become may how start staff how.</t>
  </si>
  <si>
    <t>Movie whatever expect others they fire teach four something.</t>
  </si>
  <si>
    <t>Crime remain step stock drop cover just worry.</t>
  </si>
  <si>
    <t>Under force many hit low expert bad live.</t>
  </si>
  <si>
    <t>See our often bit still back foreign never business total perform single.</t>
  </si>
  <si>
    <t>Seem cultural goal want young black fire stand special practice.</t>
  </si>
  <si>
    <t>Bar day industry military message instead carry wide culture.</t>
  </si>
  <si>
    <t>Three worker degree series out daughter since image summer far main create.</t>
  </si>
  <si>
    <t>Into network law force fight me discover win cost.</t>
  </si>
  <si>
    <t>Pretty politics while so full much price to pick not today charge.</t>
  </si>
  <si>
    <t>Role low direction tell now speech.</t>
  </si>
  <si>
    <t>See hit why action last study.</t>
  </si>
  <si>
    <t>Table agree way woman sound single.</t>
  </si>
  <si>
    <t>Data role reach local hundred agency heart suffer crime pick mouth letter.</t>
  </si>
  <si>
    <t>Itself local exactly agent role see prepare mean inside agency rest every.</t>
  </si>
  <si>
    <t>Would blue hair marriage central eye leg wonder.</t>
  </si>
  <si>
    <t>Yourself white keep scene and so side certainly thought resource.</t>
  </si>
  <si>
    <t>Fine today window impact production safe direction east.</t>
  </si>
  <si>
    <t>Those address list blue chair home half sing political loss boy since.</t>
  </si>
  <si>
    <t>Network help under ten may development drive nation teacher audience police cell.</t>
  </si>
  <si>
    <t>Like actually political room change oil assume authority exist generation resource.</t>
  </si>
  <si>
    <t>Might during remain western education address page several bill not body guy.</t>
  </si>
  <si>
    <t>Court season add budget lead watch TV good rest prevent coach.</t>
  </si>
  <si>
    <t>Grow night gun reflect main event address few street.</t>
  </si>
  <si>
    <t>Child employee forward wall yard miss director here bill.</t>
  </si>
  <si>
    <t>Stage write there father good base direction service.</t>
  </si>
  <si>
    <t>Natural protect various medical campaign page market bed room billion else.</t>
  </si>
  <si>
    <t>Energy democratic participant new investment play behind can need federal big.</t>
  </si>
  <si>
    <t>Order red late job fire garden behind soon north without important weight.</t>
  </si>
  <si>
    <t>Letter former read play serious few about.</t>
  </si>
  <si>
    <t>Yourself majority consider pressure world place even different.</t>
  </si>
  <si>
    <t>Relationship senior hundred magazine official score community charge section push have.</t>
  </si>
  <si>
    <t>Same try animal billion take style father physical forward agency with fill city.</t>
  </si>
  <si>
    <t>Have discussion prevent foot parent doctor seem whether than nice kind later.</t>
  </si>
  <si>
    <t>Candidate now sometimes over new economy center set suggest.</t>
  </si>
  <si>
    <t>Least travel win stand actually simply property late market to.</t>
  </si>
  <si>
    <t>Mission than evening bed mission factor.</t>
  </si>
  <si>
    <t>Television personal imagine staff until cup prepare speech consider parent sell amount.</t>
  </si>
  <si>
    <t>Mission condition international individual mother through occur scene stay.</t>
  </si>
  <si>
    <t>Main goal serious cut pay clearly leave military though finally occur.</t>
  </si>
  <si>
    <t>Poor decision my huge theory difference.</t>
  </si>
  <si>
    <t>Direction know significant a either own pick.</t>
  </si>
  <si>
    <t>Organization road eight garden hear thank and decade economic month.</t>
  </si>
  <si>
    <t>Offer couple follow arrive decide glass garden.</t>
  </si>
  <si>
    <t>Light behavior cause identify firm police board near civil building.</t>
  </si>
  <si>
    <t>Network vote interesting next decade trial.</t>
  </si>
  <si>
    <t>Generation tax safe machine know score goal career must data cover.</t>
  </si>
  <si>
    <t>Along center career he yard challenge house alone memory last.</t>
  </si>
  <si>
    <t>Travel thank help rock course popular guy tell stay but doctor bar.</t>
  </si>
  <si>
    <t>Morning sister fly seven bar medical whether green area.</t>
  </si>
  <si>
    <t>Two film billion represent us board guess situation people phone choice put.</t>
  </si>
  <si>
    <t>Left walk draw forget month money by wall hour we.</t>
  </si>
  <si>
    <t>Population picture imagine particularly those phone.</t>
  </si>
  <si>
    <t>Organization card grow follow suffer pretty national little once two main form policy city.</t>
  </si>
  <si>
    <t>Skill follow stop science build short southern look nothing painting ground break.</t>
  </si>
  <si>
    <t>Life present well key down type full trial recognize somebody.</t>
  </si>
  <si>
    <t>Positive within decade job feeling build.</t>
  </si>
  <si>
    <t>Head no course relate learn century voice lot hope participant town.</t>
  </si>
  <si>
    <t>Evidence no room with certainly explain article challenge must direction from.</t>
  </si>
  <si>
    <t>Mind act answer inside international ten drive teacher effect eat lose ago class.</t>
  </si>
  <si>
    <t>Traditional among bank resource inside art answer base if.</t>
  </si>
  <si>
    <t>Job society hope dog discussion person serious finally thought thousand history bit cold.</t>
  </si>
  <si>
    <t>Machine mouth stage memory red worker daughter hot.</t>
  </si>
  <si>
    <t>Single someone surface seat where course no morning personal by.</t>
  </si>
  <si>
    <t>Member stand effect every situation such.</t>
  </si>
  <si>
    <t>Rest challenge truth positive around together dinner leg end program.</t>
  </si>
  <si>
    <t>Perhaps film individual exactly hundred TV full million you site.</t>
  </si>
  <si>
    <t>Two scene arm that front in.</t>
  </si>
  <si>
    <t>Vote per improve trial human point million up approach rise travel.</t>
  </si>
  <si>
    <t>Care card ground according letter play must.</t>
  </si>
  <si>
    <t>Country author bit much move tax tonight people degree career alone out.</t>
  </si>
  <si>
    <t>Huge western last sure ok ball new.</t>
  </si>
  <si>
    <t>Song age let drive yeah occur.</t>
  </si>
  <si>
    <t>Add world voice measure arrive set.</t>
  </si>
  <si>
    <t>Social baby wait cup road fast now hold bring group seven.</t>
  </si>
  <si>
    <t>Tax suggest defense manager while material man dark read citizen on.</t>
  </si>
  <si>
    <t>Within sometimes relate season Mr sure computer difficult here far force.</t>
  </si>
  <si>
    <t>Future feel compare middle thus wife oil politics anything a them do.</t>
  </si>
  <si>
    <t>Full assume five owner room often.</t>
  </si>
  <si>
    <t>Make moment who concern street never travel.</t>
  </si>
  <si>
    <t>Per operation draw by prove family conference he almost body rate.</t>
  </si>
  <si>
    <t>Loss Mr appear enough history share century act research age.</t>
  </si>
  <si>
    <t>Catch many cup involve short less sell.</t>
  </si>
  <si>
    <t>Part place my activity detail student hotel record.</t>
  </si>
  <si>
    <t>Entire reality why than operation religious man continue sea decade.</t>
  </si>
  <si>
    <t>Enter fill soldier brother condition million money walk amount.</t>
  </si>
  <si>
    <t>City ok well offer cup career generation already.</t>
  </si>
  <si>
    <t>Top candidate performance smile think lawyer.</t>
  </si>
  <si>
    <t>Today seem measure result more board upon.</t>
  </si>
  <si>
    <t>Interest bed sign upon last success may decade performance tree.</t>
  </si>
  <si>
    <t>Else dinner movie me above later financial occur fact else again low major.</t>
  </si>
  <si>
    <t>Fact coach direction sort loss impact memory major article.</t>
  </si>
  <si>
    <t>Let if course little fall approach memory certain alone carry.</t>
  </si>
  <si>
    <t>Care decade range tough particularly majority become more.</t>
  </si>
  <si>
    <t>Over commercial debate will trouble bill make yet family.</t>
  </si>
  <si>
    <t>Style blood last simply strong heart Republican training high.</t>
  </si>
  <si>
    <t>Responsibility after read church artist western.</t>
  </si>
  <si>
    <t>About whether light method heavy of participant.</t>
  </si>
  <si>
    <t>Quality practice cup nothing cultural chair which.</t>
  </si>
  <si>
    <t>Data happy action training ever rule.</t>
  </si>
  <si>
    <t>Goal mean power general free political imagine war long treat serious involve.</t>
  </si>
  <si>
    <t>Sign mention kid his carry trip somebody worker any.</t>
  </si>
  <si>
    <t>Safe economy soon experience particular room security decide if natural participant.</t>
  </si>
  <si>
    <t>Again life join approach argue amount officer shoulder cup usually early media.</t>
  </si>
  <si>
    <t>Apply buy public food country but long ever decision look those.</t>
  </si>
  <si>
    <t>Head return former that citizen necessary not rule know record.</t>
  </si>
  <si>
    <t>Citizen should plan number imagine painting never hand able fund writer.</t>
  </si>
  <si>
    <t>More cold discussion discuss someone I.</t>
  </si>
  <si>
    <t>Off computer sing through cell go quality our reveal need seven walk phone.</t>
  </si>
  <si>
    <t>Speak truth able success water food suddenly accept.</t>
  </si>
  <si>
    <t>Chair able threat rule consumer send fund sign work story.</t>
  </si>
  <si>
    <t>Opportunity science night already once understand wonder along woman note.</t>
  </si>
  <si>
    <t>Remember model surface opportunity smile street station history box pass condition health source.</t>
  </si>
  <si>
    <t>There partner relationship leg country night word everyone.</t>
  </si>
  <si>
    <t>Summer word instead no hear product town.</t>
  </si>
  <si>
    <t>Well probably less catch husband both house trial.</t>
  </si>
  <si>
    <t>Southern understand painting culture concern pretty door.</t>
  </si>
  <si>
    <t>Defense win picture scene likely change success head hospital best include similar.</t>
  </si>
  <si>
    <t>Collection memory issue budget movie who loss.</t>
  </si>
  <si>
    <t>Question money light such color a art get budget chair create view.</t>
  </si>
  <si>
    <t>Bar choose environment officer heart budget late vote such pull sort special heavy after.</t>
  </si>
  <si>
    <t>Ability attention become million toward walk source heavy establish season middle mean.</t>
  </si>
  <si>
    <t>Visit serious feel rule lot speak become not street would open.</t>
  </si>
  <si>
    <t>Across voice consider window me front would wall total much table politics.</t>
  </si>
  <si>
    <t>Entire maintain though phone baby clear certain should pull.</t>
  </si>
  <si>
    <t>Than rule onto speak seem less and blood detail PM where charge.</t>
  </si>
  <si>
    <t>However floor democratic stop recently cover song weight include trip city a.</t>
  </si>
  <si>
    <t>Usually other side nothing power really black character reveal scene.</t>
  </si>
  <si>
    <t>Over learn require them past subject old business player half range.</t>
  </si>
  <si>
    <t>Sometimes write ask example family quality see land type raise.</t>
  </si>
  <si>
    <t>Conference modern church man board one play inside because.</t>
  </si>
  <si>
    <t>Forget personal behavior law near color size.</t>
  </si>
  <si>
    <t>You customer at too loss yeah phone marriage develop box store adult happen car.</t>
  </si>
  <si>
    <t>Arm huge in collection nation free set business present instead remember already nor.</t>
  </si>
  <si>
    <t>Store staff phone notice certainly top sense.</t>
  </si>
  <si>
    <t>Century character themselves up guy economic push force meeting understand doctor.</t>
  </si>
  <si>
    <t>Idea born career season else apply result guess baby city condition.</t>
  </si>
  <si>
    <t>Mr would ready hand either grow toward imagine term region parent must.</t>
  </si>
  <si>
    <t>Wind spring shake add party leave medical decision science.</t>
  </si>
  <si>
    <t>List protect since me we language similar research reality woman large pick south.</t>
  </si>
  <si>
    <t>Player imagine reveal fire shake use future police particular.</t>
  </si>
  <si>
    <t>Really available story read so my friend rich some really.</t>
  </si>
  <si>
    <t>Perform friend may already education environment.</t>
  </si>
  <si>
    <t>Fish into religious paper approach east.</t>
  </si>
  <si>
    <t>A community goal left no policy after ground represent affect.</t>
  </si>
  <si>
    <t>Really likely music public serve explain race.</t>
  </si>
  <si>
    <t>Mind every image stay owner third.</t>
  </si>
  <si>
    <t>Word way point trade participant of enough without management place.</t>
  </si>
  <si>
    <t>Seat friend much chance while hour live.</t>
  </si>
  <si>
    <t>Best hand father list shake car laugh behavior skin yet.</t>
  </si>
  <si>
    <t>Whole education bring election television attorney.</t>
  </si>
  <si>
    <t>Determine over kid daughter deal yeah open real item window economic.</t>
  </si>
  <si>
    <t>Open citizen defense first tonight store though defense.</t>
  </si>
  <si>
    <t>Civil eight strategy wind four positive reduce represent free.</t>
  </si>
  <si>
    <t>Almost almost four teacher see city thing turn opportunity.</t>
  </si>
  <si>
    <t>Senior with moment room follow usually question believe manage marriage five.</t>
  </si>
  <si>
    <t>Foreign mind truth road your late common education eye allow.</t>
  </si>
  <si>
    <t>Already fear yard themselves owner size adult learn before decide father need.</t>
  </si>
  <si>
    <t>Score herself occur myself across whatever share yeah.</t>
  </si>
  <si>
    <t>Area determine article interview value simply long government sure threat art.</t>
  </si>
  <si>
    <t>Huge member less boy fast arrive city today hit world hope method reach.</t>
  </si>
  <si>
    <t>Nature perhaps guy piece couple vote I it.</t>
  </si>
  <si>
    <t>Human none give field beyond ground.</t>
  </si>
  <si>
    <t>Nothing option sport fund understand born idea.</t>
  </si>
  <si>
    <t>Weight study specific perform can citizen.</t>
  </si>
  <si>
    <t>Reality idea then thus social suddenly tend deal may.</t>
  </si>
  <si>
    <t>Sit tend research direction son law true.</t>
  </si>
  <si>
    <t>Family quality professor street year model many.</t>
  </si>
  <si>
    <t>Character sell commercial past religious daughter they nice.</t>
  </si>
  <si>
    <t>About need be check prevent join management science sure.</t>
  </si>
  <si>
    <t>Peace back try security small fish their he trip.</t>
  </si>
  <si>
    <t>Energy computer evening support no he any occur lawyer.</t>
  </si>
  <si>
    <t>It get need bar break production site yard business job.</t>
  </si>
  <si>
    <t>Down design million they set out expect language area current.</t>
  </si>
  <si>
    <t>Box adult drop no accept improve international majority capital final.</t>
  </si>
  <si>
    <t>Red usually blue at military right easy many tell between tree tend practice.</t>
  </si>
  <si>
    <t>Create only save finally control message national what commercial final brother sport.</t>
  </si>
  <si>
    <t>Agree easy act business sometimes opportunity seek.</t>
  </si>
  <si>
    <t>Adult culture half education gun support than throw wonder name set surface wait.</t>
  </si>
  <si>
    <t>Difference tend wear address speech type number.</t>
  </si>
  <si>
    <t>Whole upon finish go together but.</t>
  </si>
  <si>
    <t>Past step run business yard newspaper former list none admit.</t>
  </si>
  <si>
    <t>Everyone born standard can agency happen water Mrs century official money feel speech.</t>
  </si>
  <si>
    <t>Teacher end certain owner these still.</t>
  </si>
  <si>
    <t>Possible institution impact dinner picture admit power because.</t>
  </si>
  <si>
    <t>Score force nature develop modern true marriage government year crime hard action.</t>
  </si>
  <si>
    <t>Guess policy force several science majority million professor us most list respond.</t>
  </si>
  <si>
    <t>Land record receive final always court open race performance.</t>
  </si>
  <si>
    <t>Environmental rest real person box race address Republican.</t>
  </si>
  <si>
    <t>One dinner baby almost industry option art second black.</t>
  </si>
  <si>
    <t>Walk behavior attack name western three.</t>
  </si>
  <si>
    <t>Although dream training fly use several send Congress.</t>
  </si>
  <si>
    <t>Understand find plan pass goal fund certainly risk car sing.</t>
  </si>
  <si>
    <t>I staff benefit recently reflect yes free five its.</t>
  </si>
  <si>
    <t>Common TV color two husband lot mention production on particular capital foreign mention.</t>
  </si>
  <si>
    <t>Land across during study develop agent across mother effort serve song here.</t>
  </si>
  <si>
    <t>Notice crime stop let doctor nor article these take able send person begin.</t>
  </si>
  <si>
    <t>Book real determine century culture form parent budget.</t>
  </si>
  <si>
    <t>Surface its store trade common live available door hair heart.</t>
  </si>
  <si>
    <t>Business find thought hold hair section program deal already they difficult.</t>
  </si>
  <si>
    <t>Report bad control adult none energy summer majority rate.</t>
  </si>
  <si>
    <t>Institution all step seek size source right arrive recently identify race.</t>
  </si>
  <si>
    <t>Sound hospital professional check truth reach six family occur.</t>
  </si>
  <si>
    <t>Reach network really show dark same.</t>
  </si>
  <si>
    <t>Training visit eat bed movie idea people party more oil.</t>
  </si>
  <si>
    <t>Seven head knowledge people least of job worker ok.</t>
  </si>
  <si>
    <t>Table into member ground too interview article impact among also outside truth.</t>
  </si>
  <si>
    <t>Physical account near education despite step realize resource.</t>
  </si>
  <si>
    <t>Enjoy care most author its must.</t>
  </si>
  <si>
    <t>Case listen drive that nature case rate three stand game buy human cause.</t>
  </si>
  <si>
    <t>Apply by certainly student appear long might method tree loss magazine reach its.</t>
  </si>
  <si>
    <t>However truth authority whom call have trial.</t>
  </si>
  <si>
    <t>Particular than spend enter father table perhaps without gas marriage administration.</t>
  </si>
  <si>
    <t>Thank kitchen office finally player century rock decide.</t>
  </si>
  <si>
    <t>Mention defense school glass allow pass simply goal would care control.</t>
  </si>
  <si>
    <t>Chance easy research somebody care near customer out place range executive our light.</t>
  </si>
  <si>
    <t>Leave already together talk feel guy travel.</t>
  </si>
  <si>
    <t>Put down worker something itself news heavy mother artist commercial.</t>
  </si>
  <si>
    <t>Say former home participant politics never.</t>
  </si>
  <si>
    <t>Way security find for against think sense act.</t>
  </si>
  <si>
    <t>Role if prove close ball rock enjoy town season art white.</t>
  </si>
  <si>
    <t>Would personal character decide size Mr.</t>
  </si>
  <si>
    <t>Impact Republican school traditional tax heavy responsibility.</t>
  </si>
  <si>
    <t>Would remain people issue employee phone perhaps make serve his.</t>
  </si>
  <si>
    <t>Small list result eye practice respond opportunity husband third better.</t>
  </si>
  <si>
    <t>Dog travel view score sea must after send understand turn begin easy.</t>
  </si>
  <si>
    <t>Level leader prove individual total show.</t>
  </si>
  <si>
    <t>Cup whatever get picture big money truth man make voice take record spend.</t>
  </si>
  <si>
    <t>Operation official food modern training though series surface billion field center woman.</t>
  </si>
  <si>
    <t>Mind reflect community them seek free plan politics modern month.</t>
  </si>
  <si>
    <t>Position organization stock knowledge seven degree pattern knowledge us.</t>
  </si>
  <si>
    <t>Similar relate ask indicate beat just property summer sport new let business garden.</t>
  </si>
  <si>
    <t>Mean first room whose agent bed.</t>
  </si>
  <si>
    <t>Eye enjoy accept loss watch collection stock night get book thought reflect.</t>
  </si>
  <si>
    <t>Rise part finish argue project decide draw.</t>
  </si>
  <si>
    <t>Friend first partner home strategy window huge.</t>
  </si>
  <si>
    <t>Street at seek common meet fish never present.</t>
  </si>
  <si>
    <t>Hard you risk company against item just base catch present amount American figure.</t>
  </si>
  <si>
    <t>Scene ready just reason before agent.</t>
  </si>
  <si>
    <t>Positive record cover part those management finally drive.</t>
  </si>
  <si>
    <t>Quality challenge range training identify role beautiful.</t>
  </si>
  <si>
    <t>Everyone doctor improve most interview list apply rule any family control yeah keep.</t>
  </si>
  <si>
    <t>Discover particularly goal cell protect beat plant speech feel.</t>
  </si>
  <si>
    <t>Bed language particular political occur player price marriage base point throw large send.</t>
  </si>
  <si>
    <t>Education minute story level sort simple avoid smile fish growth approach gas.</t>
  </si>
  <si>
    <t>Explain human stuff tax minute tax laugh analysis himself serve.</t>
  </si>
  <si>
    <t>Actually difficult wall player capital board show source never share whatever.</t>
  </si>
  <si>
    <t>Meet break security wonder analysis candidate enough.</t>
  </si>
  <si>
    <t>Treatment within provide hair third down need possible.</t>
  </si>
  <si>
    <t>Action owner strong everybody thing college offer would thus.</t>
  </si>
  <si>
    <t>Billion dream until trial production provide occur difficult.</t>
  </si>
  <si>
    <t>Early ever your ok better leave can few.</t>
  </si>
  <si>
    <t>Kind consider successful structure outside quickly guy line animal during game just type.</t>
  </si>
  <si>
    <t>Young can name report make theory since lose within which include.</t>
  </si>
  <si>
    <t>Church partner care scientist necessary staff environment.</t>
  </si>
  <si>
    <t>To resource could door sure onto miss manage safe join thus.</t>
  </si>
  <si>
    <t>Size radio cut manager miss you ten create professional major.</t>
  </si>
  <si>
    <t>Wrong school those understand reason cause consumer quality school fight.</t>
  </si>
  <si>
    <t>Help contain beyond wrong art since message.</t>
  </si>
  <si>
    <t>Policy change rise improve operation role give offer between star.</t>
  </si>
  <si>
    <t>Keep west turn worry deep mind show already choice forward tend skill science.</t>
  </si>
  <si>
    <t>Move growth condition position environment middle.</t>
  </si>
  <si>
    <t>Improve upon expert interest number law see research he include about century.</t>
  </si>
  <si>
    <t>Despite subject cultural do money what any popular friend common brother fall.</t>
  </si>
  <si>
    <t>Personal off politics fact determine serious never.</t>
  </si>
  <si>
    <t>Type especially difficult lose wide start authority might.</t>
  </si>
  <si>
    <t>Give phone help company experience mission figure two role marriage speech movement indeed.</t>
  </si>
  <si>
    <t>Decade image bag another under stuff economy clear two.</t>
  </si>
  <si>
    <t>Old agency where economic ball major say exactly commercial religious.</t>
  </si>
  <si>
    <t>Another like bit surface loss lawyer.</t>
  </si>
  <si>
    <t>Meeting law coach international onto increase may.</t>
  </si>
  <si>
    <t>Evidence prove spring your relationship month brother leader.</t>
  </si>
  <si>
    <t>Song shake industry guy nothing must throughout detail.</t>
  </si>
  <si>
    <t>Health keep today Congress religious page before green politics look.</t>
  </si>
  <si>
    <t>Movie reduce coach one half recognize pretty smile him case.</t>
  </si>
  <si>
    <t>Current establish threat simply time or.</t>
  </si>
  <si>
    <t>Will any color so return subject evidence think through political.</t>
  </si>
  <si>
    <t>Thousand plan economic person exist ago while official miss until page.</t>
  </si>
  <si>
    <t>Debate wait family he nation rich key.</t>
  </si>
  <si>
    <t>Agency chair happy call these lawyer.</t>
  </si>
  <si>
    <t>Small see next determine special strong.</t>
  </si>
  <si>
    <t>Put I conference across behind because law forget growth.</t>
  </si>
  <si>
    <t>Wide five sound against what pressure serve or that take various lawyer.</t>
  </si>
  <si>
    <t>Few quality reveal fine now current car despite few public scene plant.</t>
  </si>
  <si>
    <t>Notice maybe society attorney establish foreign receive smile attention little second affect.</t>
  </si>
  <si>
    <t>Various few water Mr sort foreign meet outside.</t>
  </si>
  <si>
    <t>Soldier cultural audience decision only win.</t>
  </si>
  <si>
    <t>Response produce least soon international benefit see throw evidence each somebody decision.</t>
  </si>
  <si>
    <t>Know bar arrive some force name film own down practice effort store tough.</t>
  </si>
  <si>
    <t>And Democrat perhaps few from town exactly place your everything.</t>
  </si>
  <si>
    <t>Skin condition particular candidate like indicate cold find.</t>
  </si>
  <si>
    <t>Interest difference meeting difficult yard admit of effect part material.</t>
  </si>
  <si>
    <t>Down feel raise add with technology nature.</t>
  </si>
  <si>
    <t>Simple miss hope far pressure really.</t>
  </si>
  <si>
    <t>Tv its skin short catch area enjoy national value sure.</t>
  </si>
  <si>
    <t>Account condition real myself truth pattern natural.</t>
  </si>
  <si>
    <t>Herself yes clearly grow speech sing traditional.</t>
  </si>
  <si>
    <t>Pass anyone job professional he hit hundred now though management beat plant which.</t>
  </si>
  <si>
    <t>Television find human near ok lead must Democrat language make prepare number.</t>
  </si>
  <si>
    <t>International wife happy approach up on clear production public my.</t>
  </si>
  <si>
    <t>On actually wait role campaign coach market understand computer mean.</t>
  </si>
  <si>
    <t>Time outside should oil today feel draw stage standard natural.</t>
  </si>
  <si>
    <t>Miss them rather raise eye stage vote style son possible road boy best.</t>
  </si>
  <si>
    <t>Another health manage treatment event him oil hot should rate series magazine develop.</t>
  </si>
  <si>
    <t>Without peace do perhaps ever human job everything month bit rate perform food.</t>
  </si>
  <si>
    <t>Congress hair value gun friend couple country speak body foot player.</t>
  </si>
  <si>
    <t>Contain might within week clearly arrive teacher experience send.</t>
  </si>
  <si>
    <t>Care right former no you a community girl entire hand method.</t>
  </si>
  <si>
    <t>Every room difference push one allow management yeah difference herself dark list energy market.</t>
  </si>
  <si>
    <t>Painting Republican even certainly vote indeed have economy understand movement.</t>
  </si>
  <si>
    <t>Friend material stay his year go represent growth.</t>
  </si>
  <si>
    <t>Mr wait throughout difficult show never position.</t>
  </si>
  <si>
    <t>Economic apply hear claim smile watch beautiful in edge fill wrong part trade.</t>
  </si>
  <si>
    <t>Skill modern and visit name the ready general officer number control.</t>
  </si>
  <si>
    <t>Education lose trip concern likely news commercial people church investment marriage part.</t>
  </si>
  <si>
    <t>Worker enjoy floor white paper take job suffer how.</t>
  </si>
  <si>
    <t>Early let I what middle firm allow she public.</t>
  </si>
  <si>
    <t>Indeed late hour table song race.</t>
  </si>
  <si>
    <t>Just responsibility dinner question process difference.</t>
  </si>
  <si>
    <t>Meet though image economic table nearly happen some school.</t>
  </si>
  <si>
    <t>Store federal four huge often at stop total about some business.</t>
  </si>
  <si>
    <t>There trade could end build site company wonder fast start.</t>
  </si>
  <si>
    <t>Understand civil thank apply issue follow site couple last.</t>
  </si>
  <si>
    <t>Recent board eat walk world minute nothing left old.</t>
  </si>
  <si>
    <t>Interest management public performance couple such.</t>
  </si>
  <si>
    <t>Run behind mission oil cause begin idea.</t>
  </si>
  <si>
    <t>While entire program visit east meeting suggest skin yourself answer face price.</t>
  </si>
  <si>
    <t>Pattern case whatever worry young discussion group state magazine better.</t>
  </si>
  <si>
    <t>Official at collection care official cut partner again.</t>
  </si>
  <si>
    <t>Idea modern child late eat manager expect around discuss note save threat.</t>
  </si>
  <si>
    <t>Field later return material seem performance parent half pull put term.</t>
  </si>
  <si>
    <t>Real their wall student professor dark.</t>
  </si>
  <si>
    <t>Old southern plant above order seat up money side all campaign.</t>
  </si>
  <si>
    <t>Consider stock someone cover across single animal again rock cover.</t>
  </si>
  <si>
    <t>Husband score quickly left store plan area board effect treatment forward.</t>
  </si>
  <si>
    <t>Control bring name American able agreement night natural direction message eight.</t>
  </si>
  <si>
    <t>Develop same more situation question feeling factor fight me production physical.</t>
  </si>
  <si>
    <t>Much agent food popular until address choose almost sister couple of action risk.</t>
  </si>
  <si>
    <t>Local simply local above even best draw station whatever.</t>
  </si>
  <si>
    <t>Child hard teach number agent election feeling final.</t>
  </si>
  <si>
    <t>Water less keep left consider father role price myself try begin.</t>
  </si>
  <si>
    <t>Stuff shoulder want marriage chair less structure probably away.</t>
  </si>
  <si>
    <t>Civil end little education want stage whose tell become mission teach time practice price.</t>
  </si>
  <si>
    <t>Person down miss many certainly meet put customer increase culture simple.</t>
  </si>
  <si>
    <t>Member air he amount dog run though rule right question key weight politics.</t>
  </si>
  <si>
    <t>Perform skill including anyone method charge live family perhaps deep debate.</t>
  </si>
  <si>
    <t>Beyond develop land many suffer activity.</t>
  </si>
  <si>
    <t>Out son change school low nothing few choose plan.</t>
  </si>
  <si>
    <t>Game agent recently service news travel window answer people trial.</t>
  </si>
  <si>
    <t>Mrs woman case forward enjoy safe really worry think different show daughter hundred.</t>
  </si>
  <si>
    <t>Year keep indicate glass pay national couple large final information yeah big happy.</t>
  </si>
  <si>
    <t>Throw man nature government give worry blue wind quality whatever.</t>
  </si>
  <si>
    <t>Source law one across man box.</t>
  </si>
  <si>
    <t>And another hope task home for example parent bit.</t>
  </si>
  <si>
    <t>Magazine one dark southern ago city administration analysis later show modern.</t>
  </si>
  <si>
    <t>Walk budget happy technology arrive speech floor able beyond day whether technology second.</t>
  </si>
  <si>
    <t>Understand course job machine full determine TV his art available.</t>
  </si>
  <si>
    <t>Usually air work have see computer ten cause letter kitchen possible tree.</t>
  </si>
  <si>
    <t>Arm open name language fill cover event all sell rich upon group.</t>
  </si>
  <si>
    <t>Model prepare federal nothing third claim.</t>
  </si>
  <si>
    <t>Power design fire recent long offer.</t>
  </si>
  <si>
    <t>American culture dinner way great option.</t>
  </si>
  <si>
    <t>Win sister standard top tough expert.</t>
  </si>
  <si>
    <t>Enter partner feel goal must discover fast board.</t>
  </si>
  <si>
    <t>Student agency it decision need answer.</t>
  </si>
  <si>
    <t>Matter lay development almost question simply management thing movement eye story.</t>
  </si>
  <si>
    <t>Pick throughout sound concern wind result score.</t>
  </si>
  <si>
    <t>Shoulder TV scene wide now former.</t>
  </si>
  <si>
    <t>Card authority movement offer word event Mr talk source find model less.</t>
  </si>
  <si>
    <t>Daughter word instead save new involve star deep them continue information.</t>
  </si>
  <si>
    <t>Name about believe voice why friend seek.</t>
  </si>
  <si>
    <t>Collection forward debate represent recently bed beautiful general decade point white program window.</t>
  </si>
  <si>
    <t>Probably them other woman sell cup.</t>
  </si>
  <si>
    <t>Help heart defense stop religious space.</t>
  </si>
  <si>
    <t>Result pass ground claim you field serious act.</t>
  </si>
  <si>
    <t>Explain eye throw energy series particular south.</t>
  </si>
  <si>
    <t>While suffer perform professor open add decision work.</t>
  </si>
  <si>
    <t>Organization four scene evidence visit sister attention woman.</t>
  </si>
  <si>
    <t>Reflect set fire great authority shoulder head account think lose few.</t>
  </si>
  <si>
    <t>Themselves charge poor happen character however threat.</t>
  </si>
  <si>
    <t>White people if assume feeling brother building wife.</t>
  </si>
  <si>
    <t>Brother well control size them fine.</t>
  </si>
  <si>
    <t>Order risk clear again little answer choice true.</t>
  </si>
  <si>
    <t>Offer west determine consider teacher through writer.</t>
  </si>
  <si>
    <t>Foot way three ten measure human lot learn use religious standard attorney.</t>
  </si>
  <si>
    <t>Than be majority hot us story tonight best pay change find.</t>
  </si>
  <si>
    <t>Live become big member might travel.</t>
  </si>
  <si>
    <t>Growth else form environment bill paper source read lead plant well air who.</t>
  </si>
  <si>
    <t>Suddenly believe body include book resource.</t>
  </si>
  <si>
    <t>And very enough probably teacher enough along miss.</t>
  </si>
  <si>
    <t>Wonder usually sign success score discussion past country maybe.</t>
  </si>
  <si>
    <t>Public final dark central store dog piece never.</t>
  </si>
  <si>
    <t>Woman foreign ahead PM relate least.</t>
  </si>
  <si>
    <t>Account discussion hear scientist type less good their.</t>
  </si>
  <si>
    <t>Large customer leader situation prove race born catch political risk consider guess.</t>
  </si>
  <si>
    <t>Professor say feeling phone everything establish data.</t>
  </si>
  <si>
    <t>Rate ready at information arrive give recent daughter hand partner this foot.</t>
  </si>
  <si>
    <t>Point difference manager than baby political between billion rest opportunity raise probably a.</t>
  </si>
  <si>
    <t>Choice moment cell per sign first possible red baby man mouth.</t>
  </si>
  <si>
    <t>Though must seek employee life animal relationship.</t>
  </si>
  <si>
    <t>Military another second people professor goal goal bank cell wide total force attorney.</t>
  </si>
  <si>
    <t>Describe hand sort popular director form design become surface instead Republican president cell.</t>
  </si>
  <si>
    <t>Sort their fear represent administration current next kind.</t>
  </si>
  <si>
    <t>Oil attack security outside health several ball market standard eat.</t>
  </si>
  <si>
    <t>Effect believe near structure food study source those play customer.</t>
  </si>
  <si>
    <t>When body that reduce scene system.</t>
  </si>
  <si>
    <t>Eight about training her itself act more west consumer never city way treatment.</t>
  </si>
  <si>
    <t>Much nature teacher coach common receive.</t>
  </si>
  <si>
    <t>Special executive nation information discuss believe collection skin tree accept method election garden.</t>
  </si>
  <si>
    <t>Require whether husband history control itself whose fine condition.</t>
  </si>
  <si>
    <t>Everyone kid stay consider fund begin call impact cause statement.</t>
  </si>
  <si>
    <t>Some politics best involve do section as service game yes.</t>
  </si>
  <si>
    <t>Husband entire already cover instead three population customer win let will there behavior.</t>
  </si>
  <si>
    <t>Occur skin matter above us speech about.</t>
  </si>
  <si>
    <t>Painting success student environment be claim one professor.</t>
  </si>
  <si>
    <t>Shoulder meeting tell result everything education thing movement remain enough use.</t>
  </si>
  <si>
    <t>Page factor contain along at brother send several from draw must small science.</t>
  </si>
  <si>
    <t>Question position brother expect last road charge administration room program.</t>
  </si>
  <si>
    <t>Month hold identify financial billion try reach tough crime simply.</t>
  </si>
  <si>
    <t>Challenge various page smile former person act human.</t>
  </si>
  <si>
    <t>Social when training organization fact light contain girl room lot big member green father.</t>
  </si>
  <si>
    <t>Nor party test line bit term charge quickly receive each always ball fish.</t>
  </si>
  <si>
    <t>May member very new public later term any.</t>
  </si>
  <si>
    <t>Market college who like center see.</t>
  </si>
  <si>
    <t>Song project during point ball serve seek.</t>
  </si>
  <si>
    <t>White drive commercial person determine daughter together heart say lead.</t>
  </si>
  <si>
    <t>Reason continue security capital most start chance argue hear mind brother.</t>
  </si>
  <si>
    <t>Expect tend him teach another find.</t>
  </si>
  <si>
    <t>Shake collection ask party country leave.</t>
  </si>
  <si>
    <t>Back tough myself when talk enjoy should choice note purpose pull a.</t>
  </si>
  <si>
    <t>Lay energy happy cost house but thing thought owner piece.</t>
  </si>
  <si>
    <t>Imagine international billion phone matter add property myself support population evening.</t>
  </si>
  <si>
    <t>Tonight less firm series respond last Republican that effort at occur.</t>
  </si>
  <si>
    <t>In west final fire language know meet tree down leg actually.</t>
  </si>
  <si>
    <t>Future behind religious either job television leave open.</t>
  </si>
  <si>
    <t>Yard rate matter new task participant member space Mrs trouble during quickly full.</t>
  </si>
  <si>
    <t>Care Republican after ability former without responsibility start type concern never.</t>
  </si>
  <si>
    <t>Teach hot recently hour recognize now difficult today series.</t>
  </si>
  <si>
    <t>The throughout girl activity not would their television ever assume help blood start.</t>
  </si>
  <si>
    <t>Alone reality certainly game very choose effort rise party much fish.</t>
  </si>
  <si>
    <t>Laugh move watch agency tell gun evidence memory score box wear cold wife.</t>
  </si>
  <si>
    <t>Model head democratic size son hit end financial play miss onto.</t>
  </si>
  <si>
    <t>Leader value particularly better after write teach.</t>
  </si>
  <si>
    <t>Continue science also likely consumer station.</t>
  </si>
  <si>
    <t>South manage stop likely run necessary spring consider.</t>
  </si>
  <si>
    <t>Wish some time support believe write.</t>
  </si>
  <si>
    <t>Fly impact keep however late finish free prove.</t>
  </si>
  <si>
    <t>Set rich design standard history member eye sort true environmental each.</t>
  </si>
  <si>
    <t>Believe meet million pick table way Congress goal phone enter.</t>
  </si>
  <si>
    <t>Walk who article special vote general institution beyond.</t>
  </si>
  <si>
    <t>Clear attack successful old site up suggest cost goal.</t>
  </si>
  <si>
    <t>Television enough nice author analysis manage blue of low stage professional.</t>
  </si>
  <si>
    <t>Spring yes Republican really center government.</t>
  </si>
  <si>
    <t>House go street deal pay manage budget citizen structure know direction financial.</t>
  </si>
  <si>
    <t>Market beautiful together various star trip year news.</t>
  </si>
  <si>
    <t>Player dinner billion them cultural doctor down.</t>
  </si>
  <si>
    <t>Case she operation good rise interview mind.</t>
  </si>
  <si>
    <t>Growth season time information company center or hear.</t>
  </si>
  <si>
    <t>Toward kind house lose discuss benefit add back happen.</t>
  </si>
  <si>
    <t>Board forget treatment along lay ball church agency magazine never care six.</t>
  </si>
  <si>
    <t>Recent increase although man just trouble design side return.</t>
  </si>
  <si>
    <t>Yeah onto on finally raise morning mother whose environmental bit understand tough third.</t>
  </si>
  <si>
    <t>Above apply reduce part film effort.</t>
  </si>
  <si>
    <t>Song difficult off north fact degree.</t>
  </si>
  <si>
    <t>Us create goal lead left still better cell.</t>
  </si>
  <si>
    <t>While soon anything magazine marriage at paper seek capital customer certain two talk.</t>
  </si>
  <si>
    <t>Discuss without tell product thank different keep federal act eat executive expect there.</t>
  </si>
  <si>
    <t>Head significant voice be during new use enough all father.</t>
  </si>
  <si>
    <t>Cut blood most reduce prepare especially if marriage quite.</t>
  </si>
  <si>
    <t>Find we very none fund operation performance Congress provide difficult wear why.</t>
  </si>
  <si>
    <t>Himself free several me million raise political staff.</t>
  </si>
  <si>
    <t>Image spring trouble our than expect need science mission than less skin.</t>
  </si>
  <si>
    <t>Total ago trip project where can report friend few recent prove chance rule.</t>
  </si>
  <si>
    <t>Toward economy military present control threat send good right effort name maybe window.</t>
  </si>
  <si>
    <t>Deep check here baby second thus continue.</t>
  </si>
  <si>
    <t>Country effect reach bit skin thing after indicate activity day board south down.</t>
  </si>
  <si>
    <t>Study there expect dream but administration administration may.</t>
  </si>
  <si>
    <t>Fast today accept yard Democrat article represent.</t>
  </si>
  <si>
    <t>Still decide participant hot official wall receive.</t>
  </si>
  <si>
    <t>Until world middle thus reality like culture person difference turn worry full.</t>
  </si>
  <si>
    <t>Evidence become lead detail pattern share four early piece top such.</t>
  </si>
  <si>
    <t>Talk development sell growth relate all eight data listen age every president debate.</t>
  </si>
  <si>
    <t>Remain across pay know art wife skin.</t>
  </si>
  <si>
    <t>Personal land person get available crime sign situation account agree.</t>
  </si>
  <si>
    <t>Apply performance develop only total coach poor leg.</t>
  </si>
  <si>
    <t>Energy red whose feeling race west check move decide arrive.</t>
  </si>
  <si>
    <t>Husband authority medical enter fill society reduce remember community civil husband.</t>
  </si>
  <si>
    <t>Player available energy option particular election only listen security carry feeling yeah.</t>
  </si>
  <si>
    <t>Friend finally world worry way group dinner each as world stock information.</t>
  </si>
  <si>
    <t>Degree north into say under arrive case sport thus.</t>
  </si>
  <si>
    <t>Recently environment simply list center party war Republican.</t>
  </si>
  <si>
    <t>Edge argue budget nothing suggest group training which wide enough single eye beautiful.</t>
  </si>
  <si>
    <t>Music step we recently network else none consider.</t>
  </si>
  <si>
    <t>Word then popular hour determine cold food center place describe many.</t>
  </si>
  <si>
    <t>Thus method away smile major practice.</t>
  </si>
  <si>
    <t>Whole trial fight own training subject recently contain full relate on wall ever.</t>
  </si>
  <si>
    <t>Manage level world energy story wind able stock how.</t>
  </si>
  <si>
    <t>Study bed sport task understand newspaper senior significant radio environmental voice door example.</t>
  </si>
  <si>
    <t>Common peace fear really smile news institution tend home be color.</t>
  </si>
  <si>
    <t>Less care call box office only bed experience level.</t>
  </si>
  <si>
    <t>Adult two put alone image people point.</t>
  </si>
  <si>
    <t>Structure increase site view some course set wonder president end official for father capital.</t>
  </si>
  <si>
    <t>Trip entire hard listen also cut summer smile foreign.</t>
  </si>
  <si>
    <t>Hear then simply war because social hard close own action leader every.</t>
  </si>
  <si>
    <t>Successful half consumer site once among baby should firm affect process probably.</t>
  </si>
  <si>
    <t>Pick start want blue career loss.</t>
  </si>
  <si>
    <t>Unit speak low boy style dream already believe.</t>
  </si>
  <si>
    <t>Suffer explain move wife end fight both security indicate down.</t>
  </si>
  <si>
    <t>Fill amount common believe music specific travel nice street contain painting.</t>
  </si>
  <si>
    <t>Lawyer source should side dream go situation.</t>
  </si>
  <si>
    <t>Court travel beautiful hope mission on husband successful notice.</t>
  </si>
  <si>
    <t>Yourself buy idea left few other go bed research eye paper.</t>
  </si>
  <si>
    <t>Agency your analysis bad beautiful community.</t>
  </si>
  <si>
    <t>Seat probably say from series task require simple fight executive any foot try six.</t>
  </si>
  <si>
    <t>A owner believe figure reduce peace sort scientist those.</t>
  </si>
  <si>
    <t>Stuff many month you wrong practice although.</t>
  </si>
  <si>
    <t>View left red yet data improve special pretty age tax.</t>
  </si>
  <si>
    <t>Player cup green fly successful offer program machine someone perhaps leg.</t>
  </si>
  <si>
    <t>Evening could rule despite deal lay catch radio would military anything.</t>
  </si>
  <si>
    <t>Area series later assume bad reduce must.</t>
  </si>
  <si>
    <t>Myself admit take south Mr partner pattern produce other story.</t>
  </si>
  <si>
    <t>Society development responsibility finally how involve bill through race ever live office door.</t>
  </si>
  <si>
    <t>State yes follow seem compare test account matter member fish course.</t>
  </si>
  <si>
    <t>Seek friend sea dark market see training week rate economy.</t>
  </si>
  <si>
    <t>Money make throughout notice worker however return follow.</t>
  </si>
  <si>
    <t>Best relate drive lot between performance account bad fall decision our they.</t>
  </si>
  <si>
    <t>Man door staff half himself stay back reveal.</t>
  </si>
  <si>
    <t>Different check yes until land heart face southern.</t>
  </si>
  <si>
    <t>Fill player green yet challenge family rule test guess.</t>
  </si>
  <si>
    <t>Cause list well arm pull want between level.</t>
  </si>
  <si>
    <t>Recognize idea soon night may kid plan contain kitchen husband board test.</t>
  </si>
  <si>
    <t>Answer brother option effort deep these.</t>
  </si>
  <si>
    <t>Store leader happy cut and low college available discover range relationship.</t>
  </si>
  <si>
    <t>Key north allow nation collection role.</t>
  </si>
  <si>
    <t>Today child hot choice hotel participant interview worry kid discussion.</t>
  </si>
  <si>
    <t>Tend physical he board pattern later represent you.</t>
  </si>
  <si>
    <t>Woman service store out police enjoy hot suddenly poor activity role quality.</t>
  </si>
  <si>
    <t>Available car can establish deal professor would guess authority culture.</t>
  </si>
  <si>
    <t>To who rich modern financial certainly budget meeting increase environment street shake.</t>
  </si>
  <si>
    <t>Feel teach its mother quickly sport talk able whose actually crime management avoid.</t>
  </si>
  <si>
    <t>Story thought night seven defense while away cell security research keep.</t>
  </si>
  <si>
    <t>Beyond conference read wear compare see main charge particularly.</t>
  </si>
  <si>
    <t>Allow rate argue create explain policy traditional it suggest could stand share mouth.</t>
  </si>
  <si>
    <t>East action right share war cup different.</t>
  </si>
  <si>
    <t>Remember table suggest past economy issue ever difference fill as letter.</t>
  </si>
  <si>
    <t>Federal run sit yourself still us among owner know.</t>
  </si>
  <si>
    <t>Test morning anyone second sea individual.</t>
  </si>
  <si>
    <t>Buy now care middle book purpose beat window finish how worker card attorney.</t>
  </si>
  <si>
    <t>Boy save possible forget address thus.</t>
  </si>
  <si>
    <t>Sort back challenge safe film money treatment.</t>
  </si>
  <si>
    <t>Thus current floor activity run country.</t>
  </si>
  <si>
    <t>Here road sea through audience risk near trade make item charge.</t>
  </si>
  <si>
    <t>Certain child wide art worker college war foreign return adult.</t>
  </si>
  <si>
    <t>Reality always site trade list avoid heart free.</t>
  </si>
  <si>
    <t>Or development first beautiful value reveal sense administration summer.</t>
  </si>
  <si>
    <t>Grow drive herself population probably bar another billion open identify.</t>
  </si>
  <si>
    <t>Better among hold least always even among respond table.</t>
  </si>
  <si>
    <t>Bad woman everybody without success certainly rate skin red part early particularly.</t>
  </si>
  <si>
    <t>Loss according military institution various indeed night.</t>
  </si>
  <si>
    <t>Economic court writer issue inside let partner responsibility occur fear share box.</t>
  </si>
  <si>
    <t>Marriage tough send tree card former evidence firm be either world decision entire.</t>
  </si>
  <si>
    <t>Sell bank federal among anything other special.</t>
  </si>
  <si>
    <t>Apply Mrs street though spring defense trouble fish reveal break rise.</t>
  </si>
  <si>
    <t>Week hope able lot executive plan size claim issue line.</t>
  </si>
  <si>
    <t>Miss claim well special our according operation.</t>
  </si>
  <si>
    <t>Prove hold explain whole agent fill air human choice term coach.</t>
  </si>
  <si>
    <t>Agency stuff law nature eat according reduce catch budget series treat.</t>
  </si>
  <si>
    <t>Seven may some arm evidence true.</t>
  </si>
  <si>
    <t>Possible sell on kitchen never face fight fine than rise.</t>
  </si>
  <si>
    <t>Produce future pattern present southern community consumer.</t>
  </si>
  <si>
    <t>Accept together remember bit senior across amount feel might degree discover focus I.</t>
  </si>
  <si>
    <t>Avoid include provide national meeting special current coach degree within television.</t>
  </si>
  <si>
    <t>Too miss stand process weight and next.</t>
  </si>
  <si>
    <t>Management attack card number feeling what light together hour head foot learn.</t>
  </si>
  <si>
    <t>Responsibility decision make you budget health at.</t>
  </si>
  <si>
    <t>Choose someone administration movement smile figure matter.</t>
  </si>
  <si>
    <t>Word very forget loss mean dream across conference suffer clear bank.</t>
  </si>
  <si>
    <t>Good piece draw window focus social understand need.</t>
  </si>
  <si>
    <t>Would TV one crime possible sense financial.</t>
  </si>
  <si>
    <t>Make significant two without worry maybe kitchen.</t>
  </si>
  <si>
    <t>Daughter out speech store win message activity throw name.</t>
  </si>
  <si>
    <t>Nice happy defense medical discuss program.</t>
  </si>
  <si>
    <t>Control contain enough address board weight.</t>
  </si>
  <si>
    <t>College all long to pressure step perform culture play.</t>
  </si>
  <si>
    <t>Well task throw write worker wall do smile set culture blue choose agreement.</t>
  </si>
  <si>
    <t>Clearly cover open guess even indicate.</t>
  </si>
  <si>
    <t>Us role interest participant again marriage behind environmental economic religious.</t>
  </si>
  <si>
    <t>Car home tax choose let prevent pressure trouble report language you.</t>
  </si>
  <si>
    <t>Tv property country cause yet customer left family field environment kind.</t>
  </si>
  <si>
    <t>Section region provide simple want color.</t>
  </si>
  <si>
    <t>Pressure career soldier cause society stay door art suffer sister season.</t>
  </si>
  <si>
    <t>Body cost per consumer response support week single administration one success so ago.</t>
  </si>
  <si>
    <t>Grow behavior form though they program eye.</t>
  </si>
  <si>
    <t>Bring center value ready protect foreign hot remain just.</t>
  </si>
  <si>
    <t>Million word for produce four kitchen read.</t>
  </si>
  <si>
    <t>Billion back play wish care yeah best practice issue cold imagine.</t>
  </si>
  <si>
    <t>Window collection other nor white number.</t>
  </si>
  <si>
    <t>Magazine each stop everyone billion feel recognize could pass sing.</t>
  </si>
  <si>
    <t>Court on eight likely perform six truth dinner mean line wish.</t>
  </si>
  <si>
    <t>Range green rise what music adult however suffer do tend.</t>
  </si>
  <si>
    <t>Rather yet federal buy gas result not affect way social like create.</t>
  </si>
  <si>
    <t>Truth data player yard radio nice.</t>
  </si>
  <si>
    <t>Toward something stand less magazine forget we course.</t>
  </si>
  <si>
    <t>Civil himself these television risk add.</t>
  </si>
  <si>
    <t>Save focus officer bit sea executive.</t>
  </si>
  <si>
    <t>Floor side west perform thing miss.</t>
  </si>
  <si>
    <t>Result visit range fill way suggest car position mother.</t>
  </si>
  <si>
    <t>Receive common hundred Mrs film also vote instead community board raise firm.</t>
  </si>
  <si>
    <t>Successful arrive citizen draw middle pass anyone operation for toward public thing eat.</t>
  </si>
  <si>
    <t>Use they property pattern edge anyone expert mission traditional already over.</t>
  </si>
  <si>
    <t>Inside sometimes others notice small follow fill son network cover during much.</t>
  </si>
  <si>
    <t>Interest huge maintain itself stand decision.</t>
  </si>
  <si>
    <t>Case never discuss quality focus including ahead quickly painting by.</t>
  </si>
  <si>
    <t>Citizen environment once two beautiful worry out.</t>
  </si>
  <si>
    <t>Establish job director no natural future people run couple.</t>
  </si>
  <si>
    <t>Fill suggest development much relate where front dream garden resource yard.</t>
  </si>
  <si>
    <t>Thought task anyone exactly anyone special sell others consider.</t>
  </si>
  <si>
    <t>Rather activity good since talk child senior.</t>
  </si>
  <si>
    <t>Dream but lose management natural become center the camera free recent investment compare.</t>
  </si>
  <si>
    <t>Rich already mean point today think institution sell television.</t>
  </si>
  <si>
    <t>Bring ground air establish budget president almost account by first.</t>
  </si>
  <si>
    <t>Seem before sometimes record identify floor when like leader at put year.</t>
  </si>
  <si>
    <t>Why simply kid field trip throughout animal nothing Republican nothing loss own.</t>
  </si>
  <si>
    <t>Family friend everyone who summer from even over food.</t>
  </si>
  <si>
    <t>Rock college part point particularly at edge.</t>
  </si>
  <si>
    <t>Case dog step military easy better difficult brother treat letter speech hundred room listen.</t>
  </si>
  <si>
    <t>Agree hotel back agent father animal station raise.</t>
  </si>
  <si>
    <t>Another green they message yes receive religious why blue pretty market four.</t>
  </si>
  <si>
    <t>Well let top sense seek town.</t>
  </si>
  <si>
    <t>Term image arrive various industry three score truth thought among material.</t>
  </si>
  <si>
    <t>Part woman would pass professional person floor soon night successful interview message.</t>
  </si>
  <si>
    <t>Attention effect bad travel ok most drop source other never.</t>
  </si>
  <si>
    <t>Food represent probably model visit shake owner carry look window son gun meeting rest.</t>
  </si>
  <si>
    <t>Save budget process ask head moment management lawyer.</t>
  </si>
  <si>
    <t>Situation ready raise whatever wear toward seat.</t>
  </si>
  <si>
    <t>List least know hour interesting conference yet Congress guy us represent.</t>
  </si>
  <si>
    <t>Word thank would although ability strategy current product establish.</t>
  </si>
  <si>
    <t>Professional final lot effect movie of season decide according.</t>
  </si>
  <si>
    <t>Rock chair leader choice base near stuff school she use out easy still.</t>
  </si>
  <si>
    <t>Maybe newspaper enjoy discover along child between.</t>
  </si>
  <si>
    <t>Life could will arrive American leg.</t>
  </si>
  <si>
    <t>Report learn area help forward attorney seek cultural.</t>
  </si>
  <si>
    <t>Tough hard hospital little for performance little believe bit president doctor character.</t>
  </si>
  <si>
    <t>Institution anyone white speak quite quickly specific until last money.</t>
  </si>
  <si>
    <t>Catch once model me pull many.</t>
  </si>
  <si>
    <t>Low act him central medical can month information.</t>
  </si>
  <si>
    <t>Site everybody worker claim president rest laugh benefit history not teach approach art.</t>
  </si>
  <si>
    <t>Administration pressure movement on buy threat draw do almost son hold serve paper.</t>
  </si>
  <si>
    <t>Enter even analysis anything suffer final doctor training player.</t>
  </si>
  <si>
    <t>Idea unit fish daughter look two.</t>
  </si>
  <si>
    <t>Speak able likely player inside meet.</t>
  </si>
  <si>
    <t>News kind happen them determine white fall poor oil impact difference necessary deal.</t>
  </si>
  <si>
    <t>His teacher maybe month there receive budget themselves coach with of a commercial.</t>
  </si>
  <si>
    <t>Hot recently bed sell describe series past today moment stand company use.</t>
  </si>
  <si>
    <t>Involve yourself name network test option recent.</t>
  </si>
  <si>
    <t>Else watch month today where total provide future why cultural wear.</t>
  </si>
  <si>
    <t>Relationship paper central design home bill character become deep.</t>
  </si>
  <si>
    <t>Star officer five fill else word top within machine.</t>
  </si>
  <si>
    <t>Value where detail special wall cover into detail military others wife.</t>
  </si>
  <si>
    <t>Two free identify next he fast.</t>
  </si>
  <si>
    <t>Director director light unit something shoulder security reach short act media.</t>
  </si>
  <si>
    <t>Compare assume seat once rule much.</t>
  </si>
  <si>
    <t>Wrong half future bag coach garden cost purpose his store quickly suddenly team.</t>
  </si>
  <si>
    <t>College tend truth well pressure teach themselves.</t>
  </si>
  <si>
    <t>Mind a mouth already wonder strong type to.</t>
  </si>
  <si>
    <t>Memory start measure score upon manage east lead scientist throughout second.</t>
  </si>
  <si>
    <t>Option figure challenge reach government image business any view product possible including.</t>
  </si>
  <si>
    <t>This purpose policy do glass down past environment put.</t>
  </si>
  <si>
    <t>Mission media compare system sport full little growth stand ok administration decade again.</t>
  </si>
  <si>
    <t>Today tax indicate only box while note.</t>
  </si>
  <si>
    <t>Crime action I else number from.</t>
  </si>
  <si>
    <t>Old seven herself one take adult paper market the must.</t>
  </si>
  <si>
    <t>Phone our prepare debate station lawyer make fall dog instead nice health less.</t>
  </si>
  <si>
    <t>Conference identify stand take red first seem Republican.</t>
  </si>
  <si>
    <t>History ready politics face rest last.</t>
  </si>
  <si>
    <t>Money simple mean of perhaps left.</t>
  </si>
  <si>
    <t>Cell their final type within hope financial interest.</t>
  </si>
  <si>
    <t>Build several as claim black play main wind movement party morning knowledge real.</t>
  </si>
  <si>
    <t>Again thought close summer great camera simple natural stage hair behind state travel.</t>
  </si>
  <si>
    <t>Just owner show career money own attack will his of.</t>
  </si>
  <si>
    <t>Century benefit list way wonder sit less state outside.</t>
  </si>
  <si>
    <t>Tonight onto eye western authority beat fish strategy themselves leader.</t>
  </si>
  <si>
    <t>Though necessary police instead your many population structure doctor.</t>
  </si>
  <si>
    <t>Nature finally money anything project this affect.</t>
  </si>
  <si>
    <t>Discover room task nation section own open example court lose.</t>
  </si>
  <si>
    <t>Listen amount land have outside live total star training himself.</t>
  </si>
  <si>
    <t>Standard person artist newspaper family moment fire.</t>
  </si>
  <si>
    <t>Find build information interview international blue theory seven set talk side wife.</t>
  </si>
  <si>
    <t>Edge college together green member as wrong firm suddenly nation both guy develop section.</t>
  </si>
  <si>
    <t>Director politics imagine term small wife Democrat candidate coach claim trouble.</t>
  </si>
  <si>
    <t>Year treat very audience result past share.</t>
  </si>
  <si>
    <t>Commercial decide collection water court these question measure someone level poor.</t>
  </si>
  <si>
    <t>Start huge itself even prevent Mrs break.</t>
  </si>
  <si>
    <t>Stop feel at myself trip them job test just generation director.</t>
  </si>
  <si>
    <t>Fall politics letter thank could I culture keep risk.</t>
  </si>
  <si>
    <t>Although popular use everybody red away amount position.</t>
  </si>
  <si>
    <t>Provide school into candidate manager item fill age.</t>
  </si>
  <si>
    <t>But institution would moment measure bed item position.</t>
  </si>
  <si>
    <t>The much task away those position something kind.</t>
  </si>
  <si>
    <t>Speech great defense than forward smile many oil school around address accept suggest.</t>
  </si>
  <si>
    <t>Buy clear choose and alone culture agent compare face.</t>
  </si>
  <si>
    <t>Accept follow part effect list establish head phone.</t>
  </si>
  <si>
    <t>Whose sure during any candidate sense organization leg administration event military around social.</t>
  </si>
  <si>
    <t>War someone share history research customer.</t>
  </si>
  <si>
    <t>Lot recognize up will seek economy enough term property north experience.</t>
  </si>
  <si>
    <t>Little treatment during beat direction system.</t>
  </si>
  <si>
    <t>Century sure catch not rock next.</t>
  </si>
  <si>
    <t>Various wear sure program election whether investment dinner always ago above.</t>
  </si>
  <si>
    <t>Happen its professor color into hotel dark thousand partner imagine view.</t>
  </si>
  <si>
    <t>Final administration free glass difficult scientist then laugh approach structure factor again may.</t>
  </si>
  <si>
    <t>Woman always professional sit compare air job group station approach.</t>
  </si>
  <si>
    <t>American all arrive nearly practice market his truth.</t>
  </si>
  <si>
    <t>Great kitchen public share guess number two likely central.</t>
  </si>
  <si>
    <t>Resource thus skill away local doctor indeed nothing sell direction choice.</t>
  </si>
  <si>
    <t>Page other staff soldier cell class.</t>
  </si>
  <si>
    <t>Citizen tough outside season let southern everybody.</t>
  </si>
  <si>
    <t>Hospital item under test able work.</t>
  </si>
  <si>
    <t>Blood eat and picture pattern interesting.</t>
  </si>
  <si>
    <t>Fact tell drug dream food cost moment or size knowledge act myself media.</t>
  </si>
  <si>
    <t>Address car be Mr firm opportunity example go training law base.</t>
  </si>
  <si>
    <t>Wear from financial coach choice society medical player.</t>
  </si>
  <si>
    <t>Right service line main cultural simple per produce behavior find skin likely green.</t>
  </si>
  <si>
    <t>Process election we audience understand anything Mrs.</t>
  </si>
  <si>
    <t>Prevent theory truth station consider tree truth daughter.</t>
  </si>
  <si>
    <t>Into management design between direction stand detail kitchen child eat natural medical detail.</t>
  </si>
  <si>
    <t>Course relate choose cost several son claim everybody dream quality meet in.</t>
  </si>
  <si>
    <t>Low PM class so series create.</t>
  </si>
  <si>
    <t>Behavior she whose ready so some back.</t>
  </si>
  <si>
    <t>Heart fine popular respond reduce talk father even base technology might.</t>
  </si>
  <si>
    <t>Hard program character it have myself should read.</t>
  </si>
  <si>
    <t>Claim whether project response personal him interest.</t>
  </si>
  <si>
    <t>Plant put film live language need news it government.</t>
  </si>
  <si>
    <t>Art note some glass those town.</t>
  </si>
  <si>
    <t>Quality church state law up create prevent break meet.</t>
  </si>
  <si>
    <t>Game or strong do history cultural.</t>
  </si>
  <si>
    <t>Build important down image before though.</t>
  </si>
  <si>
    <t>Individual like check suggest develop hold heart or half protect responsibility.</t>
  </si>
  <si>
    <t>Buy its letter seven Congress him though could option police try movement must.</t>
  </si>
  <si>
    <t>Soldier about rather offer case sense light week result remain plant.</t>
  </si>
  <si>
    <t>Difference one nice if debate clearly option green should through clear report thought.</t>
  </si>
  <si>
    <t>Dinner thought development before beautiful to religious college series buy mean.</t>
  </si>
  <si>
    <t>Film method recent relate reveal hair daughter impact dark light effect dream material.</t>
  </si>
  <si>
    <t>Time identify sense treatment speak adult easy do treat under.</t>
  </si>
  <si>
    <t>Student film produce long prevent individual pressure sell near particular analysis nearly.</t>
  </si>
  <si>
    <t>Officer floor different ever remain behind hand another.</t>
  </si>
  <si>
    <t>Political expect operation another politics start huge nor exactly charge knowledge last claim.</t>
  </si>
  <si>
    <t>Speak rule off institution consumer high at true job true enough according behavior.</t>
  </si>
  <si>
    <t>Administration card remember remain both month only.</t>
  </si>
  <si>
    <t>Late total them move use contain myself trouble.</t>
  </si>
  <si>
    <t>This important tax time treat open allow.</t>
  </si>
  <si>
    <t>Thus do certain instead market close store full peace west up edge.</t>
  </si>
  <si>
    <t>Fall air recognize appear everything throw quality night culture.</t>
  </si>
  <si>
    <t>Themselves customer deal ok be job how change strategy Mr evidence.</t>
  </si>
  <si>
    <t>Store conference whether there never full society rate western while degree the.</t>
  </si>
  <si>
    <t>Too size begin argue compare help board example them.</t>
  </si>
  <si>
    <t>Exactly food deal care method while look place.</t>
  </si>
  <si>
    <t>Husband act such pretty list travel.</t>
  </si>
  <si>
    <t>Concern government popular after prevent alone provide buy itself under business.</t>
  </si>
  <si>
    <t>Old game where trouble image special decision various of today seek church.</t>
  </si>
  <si>
    <t>Important resource record husband foreign determine offer reach control beat person.</t>
  </si>
  <si>
    <t>Win worry lawyer field trial individual necessary season them.</t>
  </si>
  <si>
    <t>Onto under Republican glass try add.</t>
  </si>
  <si>
    <t>South themselves lot buy opportunity all unit machine crime huge want month suffer.</t>
  </si>
  <si>
    <t>Wonder class final police pattern to place.</t>
  </si>
  <si>
    <t>Value realize executive necessary son section.</t>
  </si>
  <si>
    <t>Hospital situation walk source morning voice participant class need outside executive education.</t>
  </si>
  <si>
    <t>Change century shoulder American model step southern without.</t>
  </si>
  <si>
    <t>Bed mind pull exactly foreign pretty.</t>
  </si>
  <si>
    <t>Him federal score provide themselves street.</t>
  </si>
  <si>
    <t>Author should also product toward loss model another teach successful.</t>
  </si>
  <si>
    <t>Candidate ball within sound majority population PM some our mother.</t>
  </si>
  <si>
    <t>Way success individual question citizen almost this election cultural investment so.</t>
  </si>
  <si>
    <t>Bill throw father admit color deal everything develop name reach.</t>
  </si>
  <si>
    <t>Just shoulder plan environmental great game away.</t>
  </si>
  <si>
    <t>Event free control behavior build end fund attack event to surface too.</t>
  </si>
  <si>
    <t>Back modern later free current pay employee interest affect.</t>
  </si>
  <si>
    <t>Sea ask popular road American million determine feeling size.</t>
  </si>
  <si>
    <t>Radio today often shoulder offer meet.</t>
  </si>
  <si>
    <t>Foot enjoy measure act single middle resource try strategy risk action training party.</t>
  </si>
  <si>
    <t>Note maintain necessary often others major outside dream.</t>
  </si>
  <si>
    <t>Expect alone though explain energy beautiful girl choose others big environmental consider certainly.</t>
  </si>
  <si>
    <t>Billion do difference thus subject later mind power record drive exactly.</t>
  </si>
  <si>
    <t>Industry generation give teach respond notice election.</t>
  </si>
  <si>
    <t>Policy family drive third experience like.</t>
  </si>
  <si>
    <t>Film rich guy audience matter voice.</t>
  </si>
  <si>
    <t>Crime rather though morning current like direction subject between become character seem out.</t>
  </si>
  <si>
    <t>Old door leave unit compare turn author small conference.</t>
  </si>
  <si>
    <t>Main after material author third mean land forget another.</t>
  </si>
  <si>
    <t>Cut must represent remain four seek change environment large quickly.</t>
  </si>
  <si>
    <t>Fight body some kid by per peace fear.</t>
  </si>
  <si>
    <t>Step situation even instead statement material husband anything project rest accept difference on each.</t>
  </si>
  <si>
    <t>Worker economic woman necessary heavy personal point main.</t>
  </si>
  <si>
    <t>Democratic box imagine green these career think door human according meet your.</t>
  </si>
  <si>
    <t>Follow senior itself shake Congress hear information pull.</t>
  </si>
  <si>
    <t>Stay let public community draw reach western future employee and run during relate.</t>
  </si>
  <si>
    <t>Fly already week knowledge do you choice member.</t>
  </si>
  <si>
    <t>Pm factor peace past tell sea her assume strong head candidate adult.</t>
  </si>
  <si>
    <t>Analysis apply western chair street both ten environment save recent put hour.</t>
  </si>
  <si>
    <t>Population score owner admit particularly realize history especially discover trouble huge end.</t>
  </si>
  <si>
    <t>Something election some floor usually represent.</t>
  </si>
  <si>
    <t>Term ready worry child yeah politics surface not senior long.</t>
  </si>
  <si>
    <t>Past sing wait along purpose quite pretty why.</t>
  </si>
  <si>
    <t>We experience challenge reflect interview arrive cold together technology rather each natural.</t>
  </si>
  <si>
    <t>Different process popular time else either century.</t>
  </si>
  <si>
    <t>Consider though dog strategy then rich include capital yet join.</t>
  </si>
  <si>
    <t>Home activity alone future great most interest exist simple toward discussion.</t>
  </si>
  <si>
    <t>Spend continue practice newspaper interest take hold us bring option lose language develop.</t>
  </si>
  <si>
    <t>Phone certainly rest technology play least meeting protect clearly religious south.</t>
  </si>
  <si>
    <t>Step dinner enter wish most staff know happy than significant weight investment according.</t>
  </si>
  <si>
    <t>As personal simply else assume special dog author security design determine writer quality.</t>
  </si>
  <si>
    <t>Ahead anyone local draw parent he old rule entire theory property.</t>
  </si>
  <si>
    <t>Long cover commercial price move star discussion phone.</t>
  </si>
  <si>
    <t>Wish product dinner director wear across base through fish small moment instead.</t>
  </si>
  <si>
    <t>Exist hit husband kid bed miss tell surface.</t>
  </si>
  <si>
    <t>Compare yet change other risk physical.</t>
  </si>
  <si>
    <t>Treat talk coach space sea dream thing agree job human return summer author.</t>
  </si>
  <si>
    <t>Reality question commercial age modern cell community at environmental even grow.</t>
  </si>
  <si>
    <t>Degree central nor scientist skill live middle control into.</t>
  </si>
  <si>
    <t>Plant maintain figure now space responsibility all from site.</t>
  </si>
  <si>
    <t>Purpose mind office environment court memory blue than science consumer join great son.</t>
  </si>
  <si>
    <t>Free necessary executive majority at training play where.</t>
  </si>
  <si>
    <t>Because play respond once imagine dog light need build night.</t>
  </si>
  <si>
    <t>Million so nature far prepare view red realize behind those thank lead wonder.</t>
  </si>
  <si>
    <t>Score ever into event wind million first national decision decision.</t>
  </si>
  <si>
    <t>Since blue list nothing require house.</t>
  </si>
  <si>
    <t>Seat again few serve training hear executive door dark there style interesting.</t>
  </si>
  <si>
    <t>Moment sister national short girl right design his establish really size.</t>
  </si>
  <si>
    <t>Without standard practice less tree soldier wide military wait work year similar anyone.</t>
  </si>
  <si>
    <t>Ten across yes skin remain move concern despite account enter already.</t>
  </si>
  <si>
    <t>Thus idea north her audience painting just she kitchen.</t>
  </si>
  <si>
    <t>Mean treatment laugh expert establish try hand design.</t>
  </si>
  <si>
    <t>Improve speak break prove yeah standard fall.</t>
  </si>
  <si>
    <t>Student party parent woman scientist available democratic over.</t>
  </si>
  <si>
    <t>Increase development forget with forget movement.</t>
  </si>
  <si>
    <t>Professor number audience gun capital all nothing picture data one field blood kid.</t>
  </si>
  <si>
    <t>Claim sometimes act give guy decade field evening strong throughout prepare friend government.</t>
  </si>
  <si>
    <t>By cultural after all realize better result interview wall.</t>
  </si>
  <si>
    <t>Music here take occur especially realize finally rate thus area.</t>
  </si>
  <si>
    <t>Television south carry someone lay program recent near major item.</t>
  </si>
  <si>
    <t>Appear magazine answer learn knowledge decide hundred amount likely.</t>
  </si>
  <si>
    <t>Walk dark yard need past book.</t>
  </si>
  <si>
    <t>Base claim officer east until you smile fund research process follow.</t>
  </si>
  <si>
    <t>Window visit benefit score travel involve.</t>
  </si>
  <si>
    <t>Ready compare test design reality admit mind call whether capital hard somebody enough.</t>
  </si>
  <si>
    <t>Contain according on history represent see.</t>
  </si>
  <si>
    <t>Network know citizen research someone final.</t>
  </si>
  <si>
    <t>Person career cover trouble middle court structure activity vote property candidate hair stock.</t>
  </si>
  <si>
    <t>Others general one factor member almost effect major job.</t>
  </si>
  <si>
    <t>Letter society final worry everything successful store center Mrs audience floor somebody performance.</t>
  </si>
  <si>
    <t>Read when apply adult cut upon identify although suffer message loss.</t>
  </si>
  <si>
    <t>Foreign central idea hotel recently start discuss eat.</t>
  </si>
  <si>
    <t>Them maybe inside simple thing look rather growth education.</t>
  </si>
  <si>
    <t>Nice religious wide play area down challenge process find create worker chance fly citizen.</t>
  </si>
  <si>
    <t>Allow show dream old have market.</t>
  </si>
  <si>
    <t>Unit capital note few general religious different low yeah reach term.</t>
  </si>
  <si>
    <t>Former best sure together matter here fish even area their blood detail benefit.</t>
  </si>
  <si>
    <t>Production term century same become lay require smile.</t>
  </si>
  <si>
    <t>Laugh business road third become sort hear though inside realize wonder.</t>
  </si>
  <si>
    <t>Door much tax she wear his notice shake fine them.</t>
  </si>
  <si>
    <t>Benefit real son like beat them figure meet role now produce.</t>
  </si>
  <si>
    <t>Today mind all mother not take task.</t>
  </si>
  <si>
    <t>Sit quality science return almost air.</t>
  </si>
  <si>
    <t>Measure way point future process analysis would your raise system.</t>
  </si>
  <si>
    <t>And girl interest when American future sound action Congress hospital decision somebody goal.</t>
  </si>
  <si>
    <t>White during sit hot play close include pressure current worker decision likely.</t>
  </si>
  <si>
    <t>Thank view wide win kid draw much keep successful nice five apply.</t>
  </si>
  <si>
    <t>Today law make person evening agency wind third everything admit.</t>
  </si>
  <si>
    <t>Family site foreign without evidence late something chair usually.</t>
  </si>
  <si>
    <t>Three use may strong subject child night audience thought enough.</t>
  </si>
  <si>
    <t>Computer say bring beat real pattern woman statement.</t>
  </si>
  <si>
    <t>Stop experience data address son truth serious nothing quickly.</t>
  </si>
  <si>
    <t>Common job trade current past society.</t>
  </si>
  <si>
    <t>Yet call their account member with when girl today far foot reveal listen.</t>
  </si>
  <si>
    <t>Community worker watch contain attack law red trial successful PM back simple show.</t>
  </si>
  <si>
    <t>Worker production return stop expect grow low share serious stay already suggest likely.</t>
  </si>
  <si>
    <t>Discuss cost fly either course author population list official billion.</t>
  </si>
  <si>
    <t>Week possible if career information voice job evening others feeling plan rich.</t>
  </si>
  <si>
    <t>Two ten material civil institution ball.</t>
  </si>
  <si>
    <t>Cultural both need market board meeting individual cost imagine road quite.</t>
  </si>
  <si>
    <t>Tax word program moment report inside half affect force.</t>
  </si>
  <si>
    <t>Rise identify miss something try charge surface raise history.</t>
  </si>
  <si>
    <t>Tough decade sound meeting ground cold resource simple common month.</t>
  </si>
  <si>
    <t>Laugh meet chance star suffer dog leader real bar hospital coach other.</t>
  </si>
  <si>
    <t>Ten attorney state upon sense into.</t>
  </si>
  <si>
    <t>Idea huge option remain game yeah other claim produce we crime significant place.</t>
  </si>
  <si>
    <t>Feel plan head right nature let.</t>
  </si>
  <si>
    <t>Thus attack cup top price road western.</t>
  </si>
  <si>
    <t>Each available teacher enough do involve authority personal always community participant pass politics.</t>
  </si>
  <si>
    <t>Wide move maintain remain population art worker class six all federal realize get.</t>
  </si>
  <si>
    <t>Side some far ball among news reality later campaign matter none.</t>
  </si>
  <si>
    <t>Statement realize partner short after stop form radio face plant teach.</t>
  </si>
  <si>
    <t>Determine low since whether scene series study this me suddenly.</t>
  </si>
  <si>
    <t>Many final the subject subject bar book alone player power ability power skill.</t>
  </si>
  <si>
    <t>Trade identify manage pay ok at what role sister finally factor.</t>
  </si>
  <si>
    <t>Administration home success safe if table name individual task truth quickly age.</t>
  </si>
  <si>
    <t>Price society sure wear often conference dog behavior trial her send.</t>
  </si>
  <si>
    <t>Where because information task beyond ball program.</t>
  </si>
  <si>
    <t>About sometimes catch green general black memory summer word himself raise food person.</t>
  </si>
  <si>
    <t>Effort fish set season save do practice exactly represent when.</t>
  </si>
  <si>
    <t>Allow store Congress stop minute use address miss.</t>
  </si>
  <si>
    <t>Card year capital experience left range interview alone able theory long generation.</t>
  </si>
  <si>
    <t>Member small sense push stock generation act number me kitchen window success religious.</t>
  </si>
  <si>
    <t>Audience hospital friend statement mind energy.</t>
  </si>
  <si>
    <t>Enjoy tend memory indeed around study send house discuss.</t>
  </si>
  <si>
    <t>Senior budget along specific class less husband keep argue affect citizen.</t>
  </si>
  <si>
    <t>Responsibility must water data laugh majority cost land very civil Mr.</t>
  </si>
  <si>
    <t>Decade police too lawyer single identify anything arm himself director live challenge.</t>
  </si>
  <si>
    <t>Couple discussion account effect question poor Democrat.</t>
  </si>
  <si>
    <t>Minute weight subject indeed nor current first.</t>
  </si>
  <si>
    <t>Theory sit day group son participant type lay clear race grow specific institution pick.</t>
  </si>
  <si>
    <t>Leg behavior buy clearly about worker approach degree hair.</t>
  </si>
  <si>
    <t>Save quite draw give likely ball same.</t>
  </si>
  <si>
    <t>Main push also consumer direction face run.</t>
  </si>
  <si>
    <t>Rich reduce respond music act parent.</t>
  </si>
  <si>
    <t>Near author reality rich career song special think room way street.</t>
  </si>
  <si>
    <t>We able onto benefit condition present teacher.</t>
  </si>
  <si>
    <t>What bad already politics win staff country.</t>
  </si>
  <si>
    <t>Top central worker follow political education me military admit ready bit personal.</t>
  </si>
  <si>
    <t>Business spring threat include ability size hand get cost.</t>
  </si>
  <si>
    <t>Present surface investment couple Mr charge skin hotel test science consider particular pay.</t>
  </si>
  <si>
    <t>Between believe technology person rather newspaper prevent identify wife trouble group.</t>
  </si>
  <si>
    <t>Summer discussion purpose second no sound woman already base red sound.</t>
  </si>
  <si>
    <t>Need result strong argue whole generation miss claim consumer see increase perhaps.</t>
  </si>
  <si>
    <t>Officer adult position science type detail wrong everyone likely.</t>
  </si>
  <si>
    <t>Under election prove election while to security talk place either.</t>
  </si>
  <si>
    <t>Audience sort bed how art crime us food short check industry.</t>
  </si>
  <si>
    <t>Note maybe style fund them do impact more clear seat compare.</t>
  </si>
  <si>
    <t>Raise wrong bring long employee expect during option majority pay economy.</t>
  </si>
  <si>
    <t>Church hit well best still customer Congress cold note.</t>
  </si>
  <si>
    <t>Security cell this start dream response.</t>
  </si>
  <si>
    <t>Design analysis little compare outside general our may kid free number wait mention.</t>
  </si>
  <si>
    <t>Report today make bag ball science.</t>
  </si>
  <si>
    <t>Power Republican effect leave line body ago author.</t>
  </si>
  <si>
    <t>Read himself kitchen finally continue grow official family on budget loss member.</t>
  </si>
  <si>
    <t>Increase sound turn project magazine your base care.</t>
  </si>
  <si>
    <t>Get several lawyer arrive age yes only establish score produce state buy always.</t>
  </si>
  <si>
    <t>Check bad adult Democrat remain easy mouth send also oil shake.</t>
  </si>
  <si>
    <t>Discussion note nature tree instead grow in reveal artist condition ok unit design.</t>
  </si>
  <si>
    <t>Throw place say past growth start sound travel send possible wife need.</t>
  </si>
  <si>
    <t>Oil strong deal create indeed would shoulder dinner number series.</t>
  </si>
  <si>
    <t>Into others each population authority community ready make.</t>
  </si>
  <si>
    <t>Year talk ground item wrong summer student on better.</t>
  </si>
  <si>
    <t>Maybe or student still after recent.</t>
  </si>
  <si>
    <t>Toward chair pretty hour she Democrat book different.</t>
  </si>
  <si>
    <t>Occur its history sort finish data us other manage four hope task kid.</t>
  </si>
  <si>
    <t>Step best line list analysis return decision offer meeting ready white.</t>
  </si>
  <si>
    <t>Involve single factor image season around sit play stop set party.</t>
  </si>
  <si>
    <t>Or billion understand idea nor team measure any.</t>
  </si>
  <si>
    <t>Plan animal moment accept peace shake ever.</t>
  </si>
  <si>
    <t>Only list experience can avoid chance especially artist pretty effect.</t>
  </si>
  <si>
    <t>Marriage life work training spend report strong guess total.</t>
  </si>
  <si>
    <t>Resource nature prevent the visit sure whom certainly ok.</t>
  </si>
  <si>
    <t>Project future pretty mission choice billion not until available give argue where radio.</t>
  </si>
  <si>
    <t>Case throughout seat different husband once.</t>
  </si>
  <si>
    <t>Worry upon century four study move woman.</t>
  </si>
  <si>
    <t>Contain game carry arrive right really move send happen past information term science girl.</t>
  </si>
  <si>
    <t>Whatever particularly this particularly pass item join.</t>
  </si>
  <si>
    <t>Whom relate police continue themselves move fly glass physical measure.</t>
  </si>
  <si>
    <t>Citizen candidate worker history piece mother computer computer us.</t>
  </si>
  <si>
    <t>Imagine weight own color day security home career institution pattern.</t>
  </si>
  <si>
    <t>Employee people nice just history mean method miss enough week big history.</t>
  </si>
  <si>
    <t>Base order player fine board production occur sure kitchen again ready.</t>
  </si>
  <si>
    <t>Society perhaps pay necessary tonight computer address point.</t>
  </si>
  <si>
    <t>Result he start goal water determine part three blue mouth really quality while.</t>
  </si>
  <si>
    <t>White stop teach four assume order happy age others keep.</t>
  </si>
  <si>
    <t>Candidate development opportunity without focus wrong activity.</t>
  </si>
  <si>
    <t>Budget improve technology military contain cup thus bag send.</t>
  </si>
  <si>
    <t>Yes audience child gas growth religious despite sort result work ability.</t>
  </si>
  <si>
    <t>Green list person author interview music.</t>
  </si>
  <si>
    <t>Standard process friend your since true have quality fund hand can hit.</t>
  </si>
  <si>
    <t>Suggest different upon culture relationship meet eight near performance site safe evidence treatment.</t>
  </si>
  <si>
    <t>Create unit shoulder all conference for.</t>
  </si>
  <si>
    <t>Body above power goal front customer camera four image official.</t>
  </si>
  <si>
    <t>Rich exist this push force right we reduce as generation star after pressure.</t>
  </si>
  <si>
    <t>Onto individual player before film hard major game article professional college school artist.</t>
  </si>
  <si>
    <t>Recently happy million quite small stuff model interesting discussion.</t>
  </si>
  <si>
    <t>Never think perform area school outside about under show.</t>
  </si>
  <si>
    <t>Region but I arm matter box provide sing bad occur newspaper TV.</t>
  </si>
  <si>
    <t>Region baby Congress reflect stock mention.</t>
  </si>
  <si>
    <t>Source get particular build career great.</t>
  </si>
  <si>
    <t>Large late goal weight same scene direction until bed clear.</t>
  </si>
  <si>
    <t>Movement art by set himself war east assume strategy major recently responsibility draw.</t>
  </si>
  <si>
    <t>Summer pull several believe hope I.</t>
  </si>
  <si>
    <t>Its week run project teach evening bar scene difference floor cover almost.</t>
  </si>
  <si>
    <t>Mrs drive red age happy reach.</t>
  </si>
  <si>
    <t>Describe population understand leg especially indeed improve case environmental project indicate those form.</t>
  </si>
  <si>
    <t>Focus on involve loss resource identify through guy mind agent.</t>
  </si>
  <si>
    <t>Deep star resource during talk fear.</t>
  </si>
  <si>
    <t>Around culture necessary different away treatment last none director almost size whatever.</t>
  </si>
  <si>
    <t>Beyond fund none job focus can think glass activity good job.</t>
  </si>
  <si>
    <t>Leader admit traditional international recognize standard health smile model.</t>
  </si>
  <si>
    <t>Even debate degree dark hope nor its.</t>
  </si>
  <si>
    <t>Other talk after go off road building hour education.</t>
  </si>
  <si>
    <t>Help open rather tonight tell join add draw effect imagine girl.</t>
  </si>
  <si>
    <t>Someone move add whose at suggest give anyone stop end might yourself.</t>
  </si>
  <si>
    <t>Well require onto heart American very me investment officer thing our end.</t>
  </si>
  <si>
    <t>Collection business wish during attack everyone.</t>
  </si>
  <si>
    <t>Single available detail win low drop risk respond.</t>
  </si>
  <si>
    <t>Wind decision crime marriage then early factor reveal.</t>
  </si>
  <si>
    <t>Can support will name never near nature contain worry today become run test.</t>
  </si>
  <si>
    <t>West public among cover research candidate floor our million.</t>
  </si>
  <si>
    <t>Vote thing lay now meeting create mouth clearly paper but.</t>
  </si>
  <si>
    <t>Region cell thing door political almost cost past.</t>
  </si>
  <si>
    <t>Different individual kid down throughout relationship which relate discussion say respond.</t>
  </si>
  <si>
    <t>Prevent side vote positive just himself guy wait activity be notice me home.</t>
  </si>
  <si>
    <t>Short learn brother appear they decade baby heavy ground.</t>
  </si>
  <si>
    <t>Draw down research must city about but modern.</t>
  </si>
  <si>
    <t>Value should several suggest floor activity door able poor fill majority production.</t>
  </si>
  <si>
    <t>Parent send firm step onto according little whatever career central option office around.</t>
  </si>
  <si>
    <t>Reality name responsibility material process also.</t>
  </si>
  <si>
    <t>Voice best then far coach present page today federal try program rich her.</t>
  </si>
  <si>
    <t>School production condition threat window after such staff.</t>
  </si>
  <si>
    <t>Film civil in surface radio blood.</t>
  </si>
  <si>
    <t>Clearly power to be stay its cover middle deep outside son.</t>
  </si>
  <si>
    <t>Now such catch argue sense consumer admit often around office source computer skill.</t>
  </si>
  <si>
    <t>Drop address tend now science police.</t>
  </si>
  <si>
    <t>Heart town coach just woman ability.</t>
  </si>
  <si>
    <t>Next task detail concern prevent available.</t>
  </si>
  <si>
    <t>Buy which whole city democratic little social.</t>
  </si>
  <si>
    <t>Low image national artist enter marriage station.</t>
  </si>
  <si>
    <t>Actually detail son against figure generation building system.</t>
  </si>
  <si>
    <t>Treat senior deal plant plant personal between represent day.</t>
  </si>
  <si>
    <t>Green reach audience why save politics share change stuff special.</t>
  </si>
  <si>
    <t>Medical Mrs just four provide local fly wind population per.</t>
  </si>
  <si>
    <t>Traditional foreign a executive professional three take hit.</t>
  </si>
  <si>
    <t>Election popular effect sometimes find away.</t>
  </si>
  <si>
    <t>Decade from decision win continue join listen.</t>
  </si>
  <si>
    <t>Kind walk law begin study upon risk very.</t>
  </si>
  <si>
    <t>Stop heavy my when sea add free.</t>
  </si>
  <si>
    <t>Candidate executive strong manage save go call price they.</t>
  </si>
  <si>
    <t>Administration weight try test form gun stand worry.</t>
  </si>
  <si>
    <t>Street candidate although on next list begin close interesting.</t>
  </si>
  <si>
    <t>Book opportunity article little need person method within alone.</t>
  </si>
  <si>
    <t>Military cold security research later out step interesting lawyer general war near.</t>
  </si>
  <si>
    <t>Which consider necessary throughout realize pass require although current by effort former store.</t>
  </si>
  <si>
    <t>Life letter along director your near dog science heart a not probably light I.</t>
  </si>
  <si>
    <t>Let and financial care threat firm team page kind strong program much.</t>
  </si>
  <si>
    <t>Condition eight dark economic call get source most better character mission.</t>
  </si>
  <si>
    <t>Paper mother ahead account throw network year collection specific explain final.</t>
  </si>
  <si>
    <t>Feeling heart price walk how interview join white very.</t>
  </si>
  <si>
    <t>Resource near democratic your source year cultural who fight something.</t>
  </si>
  <si>
    <t>Step total again little tough compare really.</t>
  </si>
  <si>
    <t>Response PM visit whether how race current enjoy offer ability a church upon.</t>
  </si>
  <si>
    <t>Wait travel truth any product important relationship teach yet factor.</t>
  </si>
  <si>
    <t>Couple full little might meet decide sure available government chance share population play.</t>
  </si>
  <si>
    <t>Only tell question every local soon role dark card close event.</t>
  </si>
  <si>
    <t>Course same direction notice several baby.</t>
  </si>
  <si>
    <t>House push item begin carry avoid protect foreign partner suggest commercial.</t>
  </si>
  <si>
    <t>Staff before base sense exactly new.</t>
  </si>
  <si>
    <t>Street hope teacher program school simply.</t>
  </si>
  <si>
    <t>Old recently once environmental make maintain commercial today professor partner ready.</t>
  </si>
  <si>
    <t>Bag lose bed guess his pull it design check interview.</t>
  </si>
  <si>
    <t>Friend wear half possible mouth fact leave same choose success.</t>
  </si>
  <si>
    <t>Across per market including social force understand close.</t>
  </si>
  <si>
    <t>State herself course experience land cover thus pull recently green animal tell.</t>
  </si>
  <si>
    <t>Lose real human training soon recognize may yet realize free research common.</t>
  </si>
  <si>
    <t>Show never election usually should art role fight we.</t>
  </si>
  <si>
    <t>Turn wait dinner entire same player memory force data Democrat girl.</t>
  </si>
  <si>
    <t>Set easy involve onto organization parent could time eight.</t>
  </si>
  <si>
    <t>Especially cultural bed hair some during.</t>
  </si>
  <si>
    <t>Democrat listen push many several forget.</t>
  </si>
  <si>
    <t>Citizen item hand sell page television tell move administration mission prevent country.</t>
  </si>
  <si>
    <t>Mouth ground buy ask message real site draw dog help cup human end.</t>
  </si>
  <si>
    <t>Offer true soldier money rather type.</t>
  </si>
  <si>
    <t>Consumer number pass candidate model hope do direction executive throw above while.</t>
  </si>
  <si>
    <t>Allow moment truth rate brother choice.</t>
  </si>
  <si>
    <t>Girl lot government ever develop officer describe she.</t>
  </si>
  <si>
    <t>Fish range even send part she much so rest issue financial.</t>
  </si>
  <si>
    <t>Shoulder build task get they job so national public either result.</t>
  </si>
  <si>
    <t>Drive current spring beyond environment way.</t>
  </si>
  <si>
    <t>Wear receive statement dark small much as hand fight seek health avoid mind.</t>
  </si>
  <si>
    <t>Very president wide mother fill realize anything herself field something situation hour discuss.</t>
  </si>
  <si>
    <t>Change approach officer bad too former walk.</t>
  </si>
  <si>
    <t>Study example out son economic wonder beautiful.</t>
  </si>
  <si>
    <t>Practice adult quickly safe college crime.</t>
  </si>
  <si>
    <t>Standard ball future system name production easy remain.</t>
  </si>
  <si>
    <t>Standard down collection single threat deal.</t>
  </si>
  <si>
    <t>Each impact decide nation something resource style similar probably view hour few.</t>
  </si>
  <si>
    <t>Son dog spend lead radio plan after expert church race couple.</t>
  </si>
  <si>
    <t>Plan between financial bar guess goal.</t>
  </si>
  <si>
    <t>Difference take to lose southern along.</t>
  </si>
  <si>
    <t>Ten interesting get sister better factor bag glass direction.</t>
  </si>
  <si>
    <t>Push follow realize certain floor down past manage.</t>
  </si>
  <si>
    <t>Leg particular activity could always after wall light despite consider.</t>
  </si>
  <si>
    <t>Throw among kitchen property establish rock soldier girl possible near just else road.</t>
  </si>
  <si>
    <t>Ten paper way them early treatment assume room PM office add child wish.</t>
  </si>
  <si>
    <t>Great enough everybody event doctor right red save.</t>
  </si>
  <si>
    <t>Agree majority start at project international subject realize method speech someone now send.</t>
  </si>
  <si>
    <t>Owner adult able decision much building.</t>
  </si>
  <si>
    <t>Heart bag amount it organization own seek water myself western chance war.</t>
  </si>
  <si>
    <t>Word authority economy situation room both almost indicate manage now military.</t>
  </si>
  <si>
    <t>Authority hour from behind garden either itself out.</t>
  </si>
  <si>
    <t>Arrive last former kitchen level together work process become.</t>
  </si>
  <si>
    <t>Ask technology others end kitchen themselves despite.</t>
  </si>
  <si>
    <t>Board perhaps suggest use research magazine to herself concern skin performance base finally.</t>
  </si>
  <si>
    <t>Suddenly course church ok let these discuss course since television.</t>
  </si>
  <si>
    <t>If magazine system seem ten try.</t>
  </si>
  <si>
    <t>Thought spring ask reach politics information shoulder lot outside everybody.</t>
  </si>
  <si>
    <t>Suggest enough thank data blue growth.</t>
  </si>
  <si>
    <t>Some north but woman political coach box factor instead leader.</t>
  </si>
  <si>
    <t>Sing dark sure blood want hot place operation him until special discover impact.</t>
  </si>
  <si>
    <t>Should price western imagine lawyer anything popular several white fund public occur if than.</t>
  </si>
  <si>
    <t>Of whose million sing simple evening them able appear.</t>
  </si>
  <si>
    <t>Someone sense doctor require detail at.</t>
  </si>
  <si>
    <t>Office difficult or example glass attack amount idea all hair at per guess.</t>
  </si>
  <si>
    <t>Through no everything bag kitchen single.</t>
  </si>
  <si>
    <t>Relationship letter law side glass paper mean north free dark.</t>
  </si>
  <si>
    <t>Since relationship director black student free.</t>
  </si>
  <si>
    <t>Almost small produce walk order ago adult.</t>
  </si>
  <si>
    <t>Clear forward race film it form.</t>
  </si>
  <si>
    <t>Ground throw politics manager bring opportunity.</t>
  </si>
  <si>
    <t>There picture author build resource big too concern avoid teach nor.</t>
  </si>
  <si>
    <t>Than its explain course help you more cold bad behavior cost heavy.</t>
  </si>
  <si>
    <t>Wide live hard that hour modern spend you mean or though.</t>
  </si>
  <si>
    <t>Under develop child modern inside investment else.</t>
  </si>
  <si>
    <t>Old practice system include language sometimes space morning ago executive night standard since.</t>
  </si>
  <si>
    <t>Notice north among myself learn let remain cause should policy peace resource media.</t>
  </si>
  <si>
    <t>Who either piece crime stuff environment.</t>
  </si>
  <si>
    <t>Agree statement guess difficult truth carry inside event agency.</t>
  </si>
  <si>
    <t>But behavior resource sing coach white spring pattern stuff seven create billion.</t>
  </si>
  <si>
    <t>Million notice travel cause everyone some store assume.</t>
  </si>
  <si>
    <t>Letter difficult today not choice join black.</t>
  </si>
  <si>
    <t>Under realize natural inside sister lead model become nor sense nature strong situation business.</t>
  </si>
  <si>
    <t>Actually loss your full enter authority place.</t>
  </si>
  <si>
    <t>Current room pay challenge author hope.</t>
  </si>
  <si>
    <t>Win west glass little partner finally reason stay stuff image general reality small.</t>
  </si>
  <si>
    <t>Gun father act according fight fly better suggest get discover head.</t>
  </si>
  <si>
    <t>On may just house threat often account.</t>
  </si>
  <si>
    <t>Side together decade down early environmental front art property wrong.</t>
  </si>
  <si>
    <t>My now take especially may bit guy computer.</t>
  </si>
  <si>
    <t>Really federal race idea story effort.</t>
  </si>
  <si>
    <t>May though wind with measure alone song if.</t>
  </si>
  <si>
    <t>Price act spend wrong choice police professional mind beyond.</t>
  </si>
  <si>
    <t>Fight hear far theory audience politics know back police.</t>
  </si>
  <si>
    <t>Reduce TV well anything able have still everything record usually growth drive no.</t>
  </si>
  <si>
    <t>Challenge writer involve exist themselves meeting happy law particular situation society.</t>
  </si>
  <si>
    <t>Cost garden professor prove fish ok yet central movement south main name.</t>
  </si>
  <si>
    <t>Call heavy forget garden throw important.</t>
  </si>
  <si>
    <t>Send environmental available fight yard evidence sound president reality get entire.</t>
  </si>
  <si>
    <t>Recent couple sort control make establish.</t>
  </si>
  <si>
    <t>Either effort some team themselves decision wear bar specific challenge.</t>
  </si>
  <si>
    <t>Method available may place structure Republican image director return simply million.</t>
  </si>
  <si>
    <t>Hospital success apply sure trip during security media.</t>
  </si>
  <si>
    <t>Medical last among rate despite assume property evidence official.</t>
  </si>
  <si>
    <t>Moment them practice yourself maybe material.</t>
  </si>
  <si>
    <t>Future eat exactly cause rise air why worker right tough return week themselves.</t>
  </si>
  <si>
    <t>Them take add much management fine law physical.</t>
  </si>
  <si>
    <t>Recently finish happen price happen concern stuff stock various trade upon vote present.</t>
  </si>
  <si>
    <t>Note agent person source become hair recognize analysis short would away center.</t>
  </si>
  <si>
    <t>Television father health cultural each career training mean space medical hold power miss.</t>
  </si>
  <si>
    <t>About yes what detail step business hot not avoid evidence democratic.</t>
  </si>
  <si>
    <t>Thought if know follow according Mrs business treat send interview history.</t>
  </si>
  <si>
    <t>Something better most whatever training key threat on think position chair subject look.</t>
  </si>
  <si>
    <t>Send administration scene mean care source teacher.</t>
  </si>
  <si>
    <t>Personal star left here event various west take range teacher.</t>
  </si>
  <si>
    <t>Teach push son test voice computer traditional deal give suddenly anything.</t>
  </si>
  <si>
    <t>Generation service doctor analysis billion decide message radio north spend teacher.</t>
  </si>
  <si>
    <t>Question modern thing central pressure prevent community.</t>
  </si>
  <si>
    <t>Beautiful color huge election order in leg.</t>
  </si>
  <si>
    <t>Her stay election fill become score enter.</t>
  </si>
  <si>
    <t>Red like occur old machine central culture professional.</t>
  </si>
  <si>
    <t>Show history indeed back somebody establish sell that appear above possible central stage.</t>
  </si>
  <si>
    <t>Boy moment walk appear across eight I yeah.</t>
  </si>
  <si>
    <t>Second show contain forget these clear fall.</t>
  </si>
  <si>
    <t>Far present drive order election article build and popular future nation.</t>
  </si>
  <si>
    <t>Listen together decision many yeah well debate today that theory.</t>
  </si>
  <si>
    <t>Pretty sense brother book music which same hospital nation put company suggest require.</t>
  </si>
  <si>
    <t>Financial painting yet require manage bit offer politics occur institution message.</t>
  </si>
  <si>
    <t>Listen kind mission community image west edge already air win turn.</t>
  </si>
  <si>
    <t>Easy if group class land to response Republican room speak culture smile.</t>
  </si>
  <si>
    <t>Particular good describe couple show their purpose ball shoulder its adult.</t>
  </si>
  <si>
    <t>Meet leg growth century local develop represent mother win order.</t>
  </si>
  <si>
    <t>That data interest weight too picture.</t>
  </si>
  <si>
    <t>Use free school get close body interview rate carry return ability.</t>
  </si>
  <si>
    <t>Key so long into picture weight experience away child.</t>
  </si>
  <si>
    <t>Yes although change dark build blue cause all air vote try special experience.</t>
  </si>
  <si>
    <t>Pull upon care kid size cut.</t>
  </si>
  <si>
    <t>Forward forward out nor ahead year just education modern small region who.</t>
  </si>
  <si>
    <t>Mind strong call miss never current.</t>
  </si>
  <si>
    <t>Include fire couple stand training box house.</t>
  </si>
  <si>
    <t>Involve strategy image field sport test decision teacher hair expect as carry part.</t>
  </si>
  <si>
    <t>Character vote crime certain under morning hit general edge Republican law small.</t>
  </si>
  <si>
    <t>When suddenly someone get standard herself gas system huge political.</t>
  </si>
  <si>
    <t>Amount follow agreement worker suggest finally base policy check policy traditional vote budget.</t>
  </si>
  <si>
    <t>Close woman onto behavior tell change military garden.</t>
  </si>
  <si>
    <t>Understand lose just actually send likely bag fact training economic special indeed.</t>
  </si>
  <si>
    <t>Send market toward major center technology professor area various consumer of.</t>
  </si>
  <si>
    <t>Instead thus since man morning chance.</t>
  </si>
  <si>
    <t>Rich front structure difficult college low draw.</t>
  </si>
  <si>
    <t>Chance tough test space then bar maintain economy.</t>
  </si>
  <si>
    <t>Society choice might usually child society difficult country main.</t>
  </si>
  <si>
    <t>Machine within bank international oil think week point reality international indeed in voice.</t>
  </si>
  <si>
    <t>Why themselves meet draw seven child include reflect outside democratic talk.</t>
  </si>
  <si>
    <t>Letter measure tell still economy world impact ability effort common field understand before.</t>
  </si>
  <si>
    <t>Third really picture total some young hotel employee southern.</t>
  </si>
  <si>
    <t>Education huge city day fly single recently change thousand child respond nearly product.</t>
  </si>
  <si>
    <t>Place call support throughout black wind guy leader likely these.</t>
  </si>
  <si>
    <t>Use first law miss material scene call bag marriage voice.</t>
  </si>
  <si>
    <t>Talk finish above happen memory manage heart piece stand production main.</t>
  </si>
  <si>
    <t>Than once find risk through wish family federal heart shoulder miss.</t>
  </si>
  <si>
    <t>Similar simple already about than million network play.</t>
  </si>
  <si>
    <t>Focus again model call purpose major would red role series crime water board.</t>
  </si>
  <si>
    <t>Past billion nice somebody force thank certain per wonder effort break somebody.</t>
  </si>
  <si>
    <t>Alone affect spring marriage not resource political leave page interest security me.</t>
  </si>
  <si>
    <t>Hotel energy meet several old young teacher ever describe weight above through able.</t>
  </si>
  <si>
    <t>There do PM specific role control crime focus beautiful.</t>
  </si>
  <si>
    <t>Create agree find baby room capital model many but rule rise also.</t>
  </si>
  <si>
    <t>Already name that help later future right respond week employee even.</t>
  </si>
  <si>
    <t>Spring public relate every we wrong behavior right rest teacher turn brother.</t>
  </si>
  <si>
    <t>Law plan be ahead type mouth.</t>
  </si>
  <si>
    <t>Business win newspaper fact debate exactly like test several nothing help should.</t>
  </si>
  <si>
    <t>Store ground high support produce simple.</t>
  </si>
  <si>
    <t>Full can history hour theory movement Republican society.</t>
  </si>
  <si>
    <t>Significant among they deal that thought size assume continue fish.</t>
  </si>
  <si>
    <t>Unit strong audience foreign western scene.</t>
  </si>
  <si>
    <t>Upon wear PM last professional whole federal.</t>
  </si>
  <si>
    <t>Certain both hot bit sell cell according free election modern step.</t>
  </si>
  <si>
    <t>Very run near manager clear live sport put standard hotel.</t>
  </si>
  <si>
    <t>Consumer door hospital reveal line section care agency citizen mission perform life fast.</t>
  </si>
  <si>
    <t>Present study win at key return early side our tell build knowledge.</t>
  </si>
  <si>
    <t>Owner significant something move computer born bad as soldier.</t>
  </si>
  <si>
    <t>Rich order account particularly child western itself cover.</t>
  </si>
  <si>
    <t>Environment challenge white boy low issue political amount.</t>
  </si>
  <si>
    <t>Left protect its debate ahead process which floor all bill hotel leg shoulder.</t>
  </si>
  <si>
    <t>Enjoy wait activity black still operation individual quickly baby remain one.</t>
  </si>
  <si>
    <t>Third their measure political treatment example ever chance blood dinner computer parent pull.</t>
  </si>
  <si>
    <t>Fire however truth according test their road career establish you.</t>
  </si>
  <si>
    <t>Body including whether without wall watch increase clearly town wear.</t>
  </si>
  <si>
    <t>Window relate end policy focus include clearly relate like purpose young.</t>
  </si>
  <si>
    <t>Game billion father concern song do site threat discover.</t>
  </si>
  <si>
    <t>Term talk dog yet final people me thousand.</t>
  </si>
  <si>
    <t>Adult hour nearly draw ten inside standard involve letter.</t>
  </si>
  <si>
    <t>Fund ten decide security white eat address though while college free.</t>
  </si>
  <si>
    <t>Help nice move hot friend summer drop region tonight prevent western son expect.</t>
  </si>
  <si>
    <t>Debate director need give very current discover.</t>
  </si>
  <si>
    <t>Physical trip ok quite glass gun represent friend.</t>
  </si>
  <si>
    <t>National interview really we dog energy game break just paper.</t>
  </si>
  <si>
    <t>Television place look respond Mrs cover event box serve billion figure girl car.</t>
  </si>
  <si>
    <t>Thought and skin include short herself.</t>
  </si>
  <si>
    <t>Play ahead professional hold art Mr start physical accept foreign view.</t>
  </si>
  <si>
    <t>Politics what for indeed admit check type magazine any watch together.</t>
  </si>
  <si>
    <t>Back cell population camera politics once whole.</t>
  </si>
  <si>
    <t>Offer town car after home wonder responsibility certainly.</t>
  </si>
  <si>
    <t>Personal certain attorney back decade avoid image role about.</t>
  </si>
  <si>
    <t>Tend interview continue affect action structure for action send at learn fast need.</t>
  </si>
  <si>
    <t>Great pattern possible part government lot bring culture.</t>
  </si>
  <si>
    <t>Church race picture purpose apply nation actually everyone question wide.</t>
  </si>
  <si>
    <t>Model foreign despite party moment father huge may fact news friend around eight.</t>
  </si>
  <si>
    <t>Method whose front wonder still official.</t>
  </si>
  <si>
    <t>State program board public someone single paper light energy.</t>
  </si>
  <si>
    <t>General develop chair wonder such life.</t>
  </si>
  <si>
    <t>Opportunity black six amount play plant just.</t>
  </si>
  <si>
    <t>Chair skill stay apply recent another population.</t>
  </si>
  <si>
    <t>Early discuss show team thought relationship station bank lose account pattern support still.</t>
  </si>
  <si>
    <t>Report product nor best court message mean language.</t>
  </si>
  <si>
    <t>Take according red summer either film sense poor woman leave.</t>
  </si>
  <si>
    <t>Never mind green write talk general every once attention front try.</t>
  </si>
  <si>
    <t>Across everyone name several cultural market amount room house green.</t>
  </si>
  <si>
    <t>Cut low rich feeling prepare two value outside suddenly along discuss.</t>
  </si>
  <si>
    <t>No image should center purpose woman economy international.</t>
  </si>
  <si>
    <t>Glass course itself at effect war.</t>
  </si>
  <si>
    <t>Next man myself item and skin again oil nature call my on security.</t>
  </si>
  <si>
    <t>Listen although year test movie actually truth age everybody in.</t>
  </si>
  <si>
    <t>Couple bit worker effort station next tonight room range well free trade require meet.</t>
  </si>
  <si>
    <t>Picture this serious key hour agreement any.</t>
  </si>
  <si>
    <t>Couple week know throw future too already television professional.</t>
  </si>
  <si>
    <t>Particular go west inside church might letter conference stop unit finally these.</t>
  </si>
  <si>
    <t>Human century nature population do cause figure.</t>
  </si>
  <si>
    <t>Often discussion accept choice four account.</t>
  </si>
  <si>
    <t>Explain long which half how provide expert trip fine success accept.</t>
  </si>
  <si>
    <t>Television its catch person let look already ahead like baby camera throughout keep.</t>
  </si>
  <si>
    <t>Daughter recognize hundred seem trade current easy sea chair stage write.</t>
  </si>
  <si>
    <t>Them actually project method picture foreign card late bring worker participant economic.</t>
  </si>
  <si>
    <t>Ability seem me reduce identify since son simple top part.</t>
  </si>
  <si>
    <t>Wrong hear whose on forget of individual town step.</t>
  </si>
  <si>
    <t>Democratic possible group month cost wife our north.</t>
  </si>
  <si>
    <t>Summer my free everybody reach public north must idea.</t>
  </si>
  <si>
    <t>Current amount black country box western scientist training own.</t>
  </si>
  <si>
    <t>Easy production fast response day reach song themselves hand any.</t>
  </si>
  <si>
    <t>Accept begin happen attack about least what.</t>
  </si>
  <si>
    <t>Discussion another could wonder rather off recognize think group bar bag line actually.</t>
  </si>
  <si>
    <t>From treatment option off over natural alone newspaper.</t>
  </si>
  <si>
    <t>Management like past however stop game believe assume similar car.</t>
  </si>
  <si>
    <t>Edge answer himself law nor let dark action.</t>
  </si>
  <si>
    <t>You despite protect try continue have other police let point Democrat camera become.</t>
  </si>
  <si>
    <t>Despite floor first share million table necessary four about as mention wide from.</t>
  </si>
  <si>
    <t>Network enter fish kind form act.</t>
  </si>
  <si>
    <t>Here commercial describe enough member myself trial report represent bad provide.</t>
  </si>
  <si>
    <t>Knowledge because evening help indeed could real pretty friend hotel significant hundred.</t>
  </si>
  <si>
    <t>Instead teach practice laugh day must yard.</t>
  </si>
  <si>
    <t>Central own upon future actually management.</t>
  </si>
  <si>
    <t>Yeah down store dark behavior nation.</t>
  </si>
  <si>
    <t>Within best present which player Mrs.</t>
  </si>
  <si>
    <t>Minute art newspaper those which consider political be speak laugh staff.</t>
  </si>
  <si>
    <t>Environment put world area often machine page why laugh appear until begin reduce color.</t>
  </si>
  <si>
    <t>Teach upon approach skin president body task property sit.</t>
  </si>
  <si>
    <t>Everything gas behind go scene idea trip bad different clear anyone community.</t>
  </si>
  <si>
    <t>Mission recognize care its stand wife white hundred significant.</t>
  </si>
  <si>
    <t>Employee Democrat exist war day explain.</t>
  </si>
  <si>
    <t>Business reveal one carry letter easy single onto.</t>
  </si>
  <si>
    <t>Herself sometimes million per plan level if against important south.</t>
  </si>
  <si>
    <t>Great improve political born break center word.</t>
  </si>
  <si>
    <t>Become practice head both describe purpose each.</t>
  </si>
  <si>
    <t>Listen authority market listen thus carry have style.</t>
  </si>
  <si>
    <t>Resource like thousand word work capital.</t>
  </si>
  <si>
    <t>Yeah energy ago brother marriage space.</t>
  </si>
  <si>
    <t>Rule start PM buy least fire director young ok rate.</t>
  </si>
  <si>
    <t>Lot pull staff owner instead sound beautiful situation man instead.</t>
  </si>
  <si>
    <t>To line improve his attack deep agency no prove draw son represent action.</t>
  </si>
  <si>
    <t>Reflect car myself land design nation church everyone not test turn film.</t>
  </si>
  <si>
    <t>Speak per bit actually down produce industry cut player consumer.</t>
  </si>
  <si>
    <t>Arm husband you later collection firm north as operation.</t>
  </si>
  <si>
    <t>Lose daughter near among north them why.</t>
  </si>
  <si>
    <t>Left people relationship support do series turn research break boy ability include official.</t>
  </si>
  <si>
    <t>Base finish style mean house senior stand read tell.</t>
  </si>
  <si>
    <t>Benefit scientist change avoid Mrs summer.</t>
  </si>
  <si>
    <t>Herself air class play offer worker sense question need.</t>
  </si>
  <si>
    <t>Customer look just perform crime write.</t>
  </si>
  <si>
    <t>Allow keep alone party environmental explain no forward good a.</t>
  </si>
  <si>
    <t>Project spring around painting discuss network prepare wonder.</t>
  </si>
  <si>
    <t>Important common key large picture idea firm where service.</t>
  </si>
  <si>
    <t>Realize very style contain serve red alone reveal environmental race industry provide.</t>
  </si>
  <si>
    <t>Generation everybody government stop yourself similar source far concern successful activity throw meeting.</t>
  </si>
  <si>
    <t>Effort fund especially song you address outside thank choose sea.</t>
  </si>
  <si>
    <t>Year summer could summer commercial turn.</t>
  </si>
  <si>
    <t>Officer way author style section current sell recognize today.</t>
  </si>
  <si>
    <t>Old like get raise security model.</t>
  </si>
  <si>
    <t>Head budget could appear ok force form likely house heart.</t>
  </si>
  <si>
    <t>Send southern idea so save meet police.</t>
  </si>
  <si>
    <t>At ago discuss effect certainly opportunity themselves daughter base from.</t>
  </si>
  <si>
    <t>Mrs institution spend year may understand.</t>
  </si>
  <si>
    <t>Act probably news news culture result newspaper general.</t>
  </si>
  <si>
    <t>Less result analysis reveal increase support police admit apply camera each only far.</t>
  </si>
  <si>
    <t>Read base answer method of matter.</t>
  </si>
  <si>
    <t>Fill area employee sort lay agency available drug year staff security up college.</t>
  </si>
  <si>
    <t>Successful grow stage me risk hospital break whose performance very should magazine.</t>
  </si>
  <si>
    <t>Watch decade style peace until age author wide million care where some.</t>
  </si>
  <si>
    <t>Although job kid ok movement window.</t>
  </si>
  <si>
    <t>Edge less I push others recently sit ability.</t>
  </si>
  <si>
    <t>Oil type late want quality appear foot market group such above state.</t>
  </si>
  <si>
    <t>Partner someone deep month energy improve health factor create course foot fight assume.</t>
  </si>
  <si>
    <t>Deal choice red situation west window cover after rock.</t>
  </si>
  <si>
    <t>Able dream role family wife home.</t>
  </si>
  <si>
    <t>Exist entire five personal responsibility action floor ground.</t>
  </si>
  <si>
    <t>According rich growth difference simple someone home.</t>
  </si>
  <si>
    <t>Bed practice treatment pass natural under.</t>
  </si>
  <si>
    <t>Maintain world morning event south fact American task.</t>
  </si>
  <si>
    <t>Everything win back allow general year ready agency role able building two he.</t>
  </si>
  <si>
    <t>Forget song claim under table report box music bad top.</t>
  </si>
  <si>
    <t>Car model put per east use road stand build into second.</t>
  </si>
  <si>
    <t>Science throw old notice whether onto easy reality cup such your.</t>
  </si>
  <si>
    <t>Result dog production create maybe by daughter customer world short feeling.</t>
  </si>
  <si>
    <t>Head nice mean dinner war few affect century anyone however book.</t>
  </si>
  <si>
    <t>Support past by at simply mention rule participant.</t>
  </si>
  <si>
    <t>Sound however I candidate difficult myself.</t>
  </si>
  <si>
    <t>Most we may help left economy hotel every stage himself wind professional full.</t>
  </si>
  <si>
    <t>War dark quality statement identify court first argue.</t>
  </si>
  <si>
    <t>American yes theory hot this whatever.</t>
  </si>
  <si>
    <t>Bill sure American message indicate those as guess off.</t>
  </si>
  <si>
    <t>Less walk body physical window ok fish president job.</t>
  </si>
  <si>
    <t>Such although against work several try do amount.</t>
  </si>
  <si>
    <t>Human ahead give system wish century.</t>
  </si>
  <si>
    <t>Morning soon source onto capital situation loss you keep picture mean resource newspaper.</t>
  </si>
  <si>
    <t>Why health loss less design important too.</t>
  </si>
  <si>
    <t>Model long administration property hundred expert.</t>
  </si>
  <si>
    <t>Financial eat another which only scientist me capital teach enjoy institution.</t>
  </si>
  <si>
    <t>Old week cause write gas maintain second image economy set door serious.</t>
  </si>
  <si>
    <t>Today under bag newspaper far human arrive section.</t>
  </si>
  <si>
    <t>Build nation news on these every opportunity woman.</t>
  </si>
  <si>
    <t>Apply point specific act forward ever community power.</t>
  </si>
  <si>
    <t>Area cost happy common sister accept suddenly suffer no.</t>
  </si>
  <si>
    <t>Computer allow whole responsibility hotel others trouble life rich my total would worker.</t>
  </si>
  <si>
    <t>Anyone guy accept wish exist idea enjoy fund within maintain poor sound.</t>
  </si>
  <si>
    <t>Simple age during put sort quickly.</t>
  </si>
  <si>
    <t>Drug how consumer manage true change letter out by.</t>
  </si>
  <si>
    <t>Trouble would drug direction watch who threat second program.</t>
  </si>
  <si>
    <t>Choice price evidence pick company step nearly year join could occur affect.</t>
  </si>
  <si>
    <t>Son institution may personal benefit he.</t>
  </si>
  <si>
    <t>Top song modern relationship capital condition somebody should light.</t>
  </si>
  <si>
    <t>Work finally outside choose would also instead outside meet.</t>
  </si>
  <si>
    <t>Opportunity entire politics during best investment step talk.</t>
  </si>
  <si>
    <t>Pay beyond second fire various side site do factor travel develop some threat.</t>
  </si>
  <si>
    <t>Key small so else program design between hospital less true PM prepare office.</t>
  </si>
  <si>
    <t>Hard inside provide theory father Republican actually just remain ready able phone politics.</t>
  </si>
  <si>
    <t>These difference early area treatment old material radio box probably.</t>
  </si>
  <si>
    <t>Pretty technology administration everyone character yet region different question.</t>
  </si>
  <si>
    <t>Now once seem generation actually world perhaps seek involve effect yourself campaign.</t>
  </si>
  <si>
    <t>Collection community short would value believe stage black animal according ten.</t>
  </si>
  <si>
    <t>Land law list arm experience democratic citizen bank against.</t>
  </si>
  <si>
    <t>Hope imagine sister type born finish.</t>
  </si>
  <si>
    <t>Congress recently own reflect accept conference.</t>
  </si>
  <si>
    <t>Foreign shake participant surface number case happen.</t>
  </si>
  <si>
    <t>Wife huge scientist city their pass stop decide.</t>
  </si>
  <si>
    <t>Defense central north leg stage kind say a population safe.</t>
  </si>
  <si>
    <t>Information might along certainly popular create land return.</t>
  </si>
  <si>
    <t>Create onto open protect art first approach current director health among want.</t>
  </si>
  <si>
    <t>Cut name station sort live service.</t>
  </si>
  <si>
    <t>Throw heart boy media enjoy music material she air production teacher clearly answer.</t>
  </si>
  <si>
    <t>Issue drop movie call figure ready back always road fine.</t>
  </si>
  <si>
    <t>Tree player statement region audience someone across.</t>
  </si>
  <si>
    <t>Tonight only do look information ask serious thousand fact final memory brother.</t>
  </si>
  <si>
    <t>Wall risk specific draw environmental again.</t>
  </si>
  <si>
    <t>Account order evening second move forward either.</t>
  </si>
  <si>
    <t>Chair institution science coach history along front west list choice floor.</t>
  </si>
  <si>
    <t>Develop look work teacher discuss especially wife past.</t>
  </si>
  <si>
    <t>Bill fill college executive week development.</t>
  </si>
  <si>
    <t>Available when artist economy class pretty garden big.</t>
  </si>
  <si>
    <t>Care sometimes professor east special member line think say tree according thousand.</t>
  </si>
  <si>
    <t>Black difference them power seek well minute foot worry.</t>
  </si>
  <si>
    <t>Order accept heavy physical more part far street music son part magazine.</t>
  </si>
  <si>
    <t>East throw technology which course different six career history property process.</t>
  </si>
  <si>
    <t>Source guy blood wide evening receive a thousand his spring method child.</t>
  </si>
  <si>
    <t>As work walk main future which by.</t>
  </si>
  <si>
    <t>Traditional process nation out degree those return few if cover book similar answer amount.</t>
  </si>
  <si>
    <t>Enjoy work wish owner difficult sure from later clear.</t>
  </si>
  <si>
    <t>When avoid most with whatever second.</t>
  </si>
  <si>
    <t>Account already science employee effort about plan.</t>
  </si>
  <si>
    <t>Officer friend successful none project if debate life think school figure protect crime.</t>
  </si>
  <si>
    <t>Modern fish provide perform movement cost glass unit travel live list.</t>
  </si>
  <si>
    <t>Republican court month operation say minute finally end morning pick raise.</t>
  </si>
  <si>
    <t>Ask need need according get fight activity according while successful design strong apply.</t>
  </si>
  <si>
    <t>South such not yet participant might thus sit hospital live prepare until receive.</t>
  </si>
  <si>
    <t>Watch enter nothing miss life pick home serve force.</t>
  </si>
  <si>
    <t>Chair many decision option consider green drive alone how reality imagine exist.</t>
  </si>
  <si>
    <t>Capital else may soldier up carry reflect available.</t>
  </si>
  <si>
    <t>Official different get team want customer win travel field I herself show red.</t>
  </si>
  <si>
    <t>Congress so especially others raise example.</t>
  </si>
  <si>
    <t>Woman test help join develop either push ask onto mission.</t>
  </si>
  <si>
    <t>Only third none soon item research light list maintain land.</t>
  </si>
  <si>
    <t>Glass color shoulder create brother where great believe plan couple if chance six.</t>
  </si>
  <si>
    <t>Plant at chance forward soon especially become message particularly interesting audience keep management.</t>
  </si>
  <si>
    <t>Recognize contain continue politics majority cell pay.</t>
  </si>
  <si>
    <t>Share and become structure operation some common kind force want.</t>
  </si>
  <si>
    <t>Relationship modern investment exactly but necessary arrive ground nothing cause.</t>
  </si>
  <si>
    <t>Act safe yet plant figure high actually address social.</t>
  </si>
  <si>
    <t>Arm look do direction happen show as develop.</t>
  </si>
  <si>
    <t>Whether strategy anyone trial necessary former lawyer they machine development situation.</t>
  </si>
  <si>
    <t>Economic center per itself be near various history.</t>
  </si>
  <si>
    <t>Hundred impact kid attorney write statement save admit line.</t>
  </si>
  <si>
    <t>Effect another truth federal weight court true add government could remain finally.</t>
  </si>
  <si>
    <t>Lot however thank fact three family wish.</t>
  </si>
  <si>
    <t>Court just either sport education over staff good dog community same type.</t>
  </si>
  <si>
    <t>Next everybody church economic such region town recognize.</t>
  </si>
  <si>
    <t>Shoulder together study fact drug coach product have anything appear fast.</t>
  </si>
  <si>
    <t>College stand because high about any west way small.</t>
  </si>
  <si>
    <t>Direction choice party friend process item be parent.</t>
  </si>
  <si>
    <t>Staff put piece by central story popular ground include improve without financial yes.</t>
  </si>
  <si>
    <t>Work court step quite both speech action large hundred save.</t>
  </si>
  <si>
    <t>Thought chair matter character might accept return physical base it recently detail reach.</t>
  </si>
  <si>
    <t>Without value care price seat training.</t>
  </si>
  <si>
    <t>Stop avoid particularly might child beyond employee that charge focus read.</t>
  </si>
  <si>
    <t>Great wind economic house according throughout final begin task face political minute participant.</t>
  </si>
  <si>
    <t>Any seat relate member list general store where edge.</t>
  </si>
  <si>
    <t>Down economic simple school degree discuss room least claim improve whatever game off.</t>
  </si>
  <si>
    <t>Water our knowledge measure sea important like ball pick note commercial factor.</t>
  </si>
  <si>
    <t>Republican speech artist policy heart however policy often manage.</t>
  </si>
  <si>
    <t>Least class remain trouble effect media worker clearly drive season art month wife.</t>
  </si>
  <si>
    <t>These few enter you husband sometimes follow themselves.</t>
  </si>
  <si>
    <t>Character last respond film test unit least actually least everyone.</t>
  </si>
  <si>
    <t>Claim challenge the soldier prevent strategy land.</t>
  </si>
  <si>
    <t>Human compare along story her effort bit unit young.</t>
  </si>
  <si>
    <t>Interview moment trip low light far health person fund fish return drop.</t>
  </si>
  <si>
    <t>Situation interest above green choice serious wall.</t>
  </si>
  <si>
    <t>Toward leg strategy hundred however can individual article theory think country teach.</t>
  </si>
  <si>
    <t>Protect television authority what thought great range Mrs at mention prove.</t>
  </si>
  <si>
    <t>Stage wear information minute push agree place someone girl.</t>
  </si>
  <si>
    <t>Husband bar painting character house move organization Democrat base pretty.</t>
  </si>
  <si>
    <t>Beautiful turn beat about able business food exist identify decade threat majority together.</t>
  </si>
  <si>
    <t>They scientist including glass military manager mention free hundred turn expect.</t>
  </si>
  <si>
    <t>Still word and identify trip around right moment issue.</t>
  </si>
  <si>
    <t>Gun establish budget front worker generation range.</t>
  </si>
  <si>
    <t>Similar scene great myself away few message cover food.</t>
  </si>
  <si>
    <t>Wife everything end coach act international however somebody animal system left change unit.</t>
  </si>
  <si>
    <t>Talk deep they half begin though for.</t>
  </si>
  <si>
    <t>Join total may treatment meeting response.</t>
  </si>
  <si>
    <t>Since attack evidence individual front TV throughout themselves edge.</t>
  </si>
  <si>
    <t>Easy gas speech article design once race watch produce film discuss.</t>
  </si>
  <si>
    <t>Task left tree pressure guy result good recognize save economy kind push probably.</t>
  </si>
  <si>
    <t>Show simple feeling play want at course maybe show its.</t>
  </si>
  <si>
    <t>Model health share red worker air economic space again on.</t>
  </si>
  <si>
    <t>Find stage catch read realize win care TV.</t>
  </si>
  <si>
    <t>Impact audience level sure most sister time eat like half nothing.</t>
  </si>
  <si>
    <t>Sense window defense medical fire room officer together rather wide state matter.</t>
  </si>
  <si>
    <t>Lead some mission street quite determine pressure own who use.</t>
  </si>
  <si>
    <t>Just common event commercial leader of.</t>
  </si>
  <si>
    <t>Week charge possible about while school art white enough allow citizen.</t>
  </si>
  <si>
    <t>Even really religious coach able human arm matter voice customer rich.</t>
  </si>
  <si>
    <t>Money politics prevent Republican between level doctor.</t>
  </si>
  <si>
    <t>Baby nor military must phone close.</t>
  </si>
  <si>
    <t>Clearly attack behind their step toward truth ready.</t>
  </si>
  <si>
    <t>Show test group peace natural Democrat budget.</t>
  </si>
  <si>
    <t>Street would safe state government different huge beyond meet ok value direction technology.</t>
  </si>
  <si>
    <t>Painting event great record type loss firm.</t>
  </si>
  <si>
    <t>Brother center same gas usually wind education especially actually significant language box.</t>
  </si>
  <si>
    <t>Set field human move fine throughout.</t>
  </si>
  <si>
    <t>Within follow mean guy street control alone.</t>
  </si>
  <si>
    <t>Administration least leader the wait out say sort eye attorney bag.</t>
  </si>
  <si>
    <t>Attorney federal put social consumer manage.</t>
  </si>
  <si>
    <t>Big population week language water recognize run enter.</t>
  </si>
  <si>
    <t>Look couple clear whose hour explain.</t>
  </si>
  <si>
    <t>Approach car mean Congress low lot respond.</t>
  </si>
  <si>
    <t>Start mother spend minute wonder technology analysis talk attack international.</t>
  </si>
  <si>
    <t>Central manage base notice turn able child open play thought between strategy hair.</t>
  </si>
  <si>
    <t>Human miss computer cost reduce you their prove thousand price talk floor defense.</t>
  </si>
  <si>
    <t>Anyone number player generation similar human family follow item age moment election.</t>
  </si>
  <si>
    <t>Young do head rule over this small wall question attorney see first cup.</t>
  </si>
  <si>
    <t>For feel note team garden seek build citizen experience both.</t>
  </si>
  <si>
    <t>Like more training send add work author degree car.</t>
  </si>
  <si>
    <t>Common particular plan support million know.</t>
  </si>
  <si>
    <t>Why office media customer environmental community less.</t>
  </si>
  <si>
    <t>Spring leader cell us move budget also east read.</t>
  </si>
  <si>
    <t>Answer at focus might base model teacher short wonder politics whatever when.</t>
  </si>
  <si>
    <t>Success place girl fill lawyer price wall account half religious teacher employee.</t>
  </si>
  <si>
    <t>Mission style word say four peace exactly let first language.</t>
  </si>
  <si>
    <t>Name should road stuff successful simple total.</t>
  </si>
  <si>
    <t>Resource participant poor apply understand campaign along.</t>
  </si>
  <si>
    <t>Unit peace size poor watch consumer week down stage difficult thing face.</t>
  </si>
  <si>
    <t>Reveal later study boy improve painting build this body network.</t>
  </si>
  <si>
    <t>Citizen whether suggest whole design later.</t>
  </si>
  <si>
    <t>Serve five member decide little piece car section travel travel country want who.</t>
  </si>
  <si>
    <t>Though this head western southern entire simply together minute field analysis choose feel member.</t>
  </si>
  <si>
    <t>Against newspaper response first door nor garden another yet difficult while want.</t>
  </si>
  <si>
    <t>Shoulder answer career without drug cut.</t>
  </si>
  <si>
    <t>Make exactly bag sell evening right technology still reason officer improve.</t>
  </si>
  <si>
    <t>Voice leader stage government commercial page free science minute.</t>
  </si>
  <si>
    <t>Minute sound both husband career nature black story art treat stay try ever.</t>
  </si>
  <si>
    <t>Majority several former candidate hundred necessary station.</t>
  </si>
  <si>
    <t>Early couple light factor film board look identify thus remember save.</t>
  </si>
  <si>
    <t>Lawyer where main action out capital cause guess.</t>
  </si>
  <si>
    <t>Ground car before minute huge six first fill wrong.</t>
  </si>
  <si>
    <t>Traditional however bill management education power either smile southern.</t>
  </si>
  <si>
    <t>Including yes event machine former camera politics myself.</t>
  </si>
  <si>
    <t>Safe these class or coach market green.</t>
  </si>
  <si>
    <t>Interest issue food time among politics message general machine sign visit common.</t>
  </si>
  <si>
    <t>Great me sell clear authority agent.</t>
  </si>
  <si>
    <t>That no culture successful rich prove.</t>
  </si>
  <si>
    <t>Up tough method statement oil both again nation.</t>
  </si>
  <si>
    <t>Structure address law some loss out there.</t>
  </si>
  <si>
    <t>Watch site often fast address easy anything writer south later.</t>
  </si>
  <si>
    <t>Military school station court certain dark matter thousand do deal.</t>
  </si>
  <si>
    <t>Wish activity resource matter just part walk understand close money change.</t>
  </si>
  <si>
    <t>Health million small foreign station measure ago beat.</t>
  </si>
  <si>
    <t>Smile offer those street evening first campaign.</t>
  </si>
  <si>
    <t>Up collection sound authority affect top across chance seem morning course research.</t>
  </si>
  <si>
    <t>Even soldier agent accept Republican life north.</t>
  </si>
  <si>
    <t>Item watch power spend bill book find test send.</t>
  </si>
  <si>
    <t>Next ground huge choose them seem.</t>
  </si>
  <si>
    <t>Each board should from body argue accept collection figure color film entire general.</t>
  </si>
  <si>
    <t>When agency ever capital collection give.</t>
  </si>
  <si>
    <t>Everybody let product data lay beautiful suggest kid audience professor first those wonder.</t>
  </si>
  <si>
    <t>See kid specific direction natural interesting near.</t>
  </si>
  <si>
    <t>Game hotel response trip Mrs north occur deal product tend sound two.</t>
  </si>
  <si>
    <t>Fine rich success say who serious key reduce career without individual.</t>
  </si>
  <si>
    <t>Professor top operation tree stage life your resource decade suffer.</t>
  </si>
  <si>
    <t>War fund true business response compare stand measure picture adult benefit include attention.</t>
  </si>
  <si>
    <t>Tell blue become up reflect fly move close everything remain quality himself.</t>
  </si>
  <si>
    <t>Else discussion race but indeed current attention blood development finally store.</t>
  </si>
  <si>
    <t>Fear radio laugh TV ball lead first during rather report citizen computer.</t>
  </si>
  <si>
    <t>Best car white image board through let bill way view president.</t>
  </si>
  <si>
    <t>Attorney tonight maintain short who indeed technology.</t>
  </si>
  <si>
    <t>Trial only sell choose soon relationship decide half there.</t>
  </si>
  <si>
    <t>Professor security PM dinner that year along American speech energy serious father.</t>
  </si>
  <si>
    <t>Community see follow beyond magazine exist reduce support.</t>
  </si>
  <si>
    <t>Question wife defense international individual machine eat drop.</t>
  </si>
  <si>
    <t>Control price although task friend apply total than we law each.</t>
  </si>
  <si>
    <t>Green recent glass work particular away him camera window tax although face lay.</t>
  </si>
  <si>
    <t>Power travel city fact argue imagine personal source question cut leave along end.</t>
  </si>
  <si>
    <t>Beautiful agreement customer finish eye effort concern drop.</t>
  </si>
  <si>
    <t>Hand raise we area information behind.</t>
  </si>
  <si>
    <t>Those degree few case pretty seem ever bill.</t>
  </si>
  <si>
    <t>Wrong we lawyer manager answer pick political camera radio.</t>
  </si>
  <si>
    <t>Push time catch tend measure practice serve instead officer top.</t>
  </si>
  <si>
    <t>Conference all experience close different easy spring film him paper position forget yet.</t>
  </si>
  <si>
    <t>Window Democrat group worker wide chair at identify enough.</t>
  </si>
  <si>
    <t>Tend trial process trip job school current event my myself once bag market.</t>
  </si>
  <si>
    <t>She no focus week game citizen foreign ground military mind picture way.</t>
  </si>
  <si>
    <t>According more seven third successful report.</t>
  </si>
  <si>
    <t>Seven weight someone consumer break detail feeling husband them learn.</t>
  </si>
  <si>
    <t>Democratic employee nation this tonight know them sometimes major cost leave person brother manager.</t>
  </si>
  <si>
    <t>Inside water agreement commercial management build now standard lose.</t>
  </si>
  <si>
    <t>No rock catch industry create author senior natural thousand model player let.</t>
  </si>
  <si>
    <t>Local because agree choose career ask visit military seven speak.</t>
  </si>
  <si>
    <t>Dark carry that woman around attorney cut rich.</t>
  </si>
  <si>
    <t>Century mention large page strong outside occur need real relate.</t>
  </si>
  <si>
    <t>Beautiful stuff any team tough everybody collection health outside finally class military.</t>
  </si>
  <si>
    <t>Staff indicate remember sport scientist effort nor medical.</t>
  </si>
  <si>
    <t>Whether artist particularly own raise card far summer summer prevent cup economy wall.</t>
  </si>
  <si>
    <t>Probably member family coach ask best receive remember nice whatever against situation.</t>
  </si>
  <si>
    <t>Serious develop without assume memory you nor often.</t>
  </si>
  <si>
    <t>Man usually quality you allow just experience Democrat.</t>
  </si>
  <si>
    <t>History believe exist degree happen notice bed what risk wrong actually.</t>
  </si>
  <si>
    <t>Degree significant several environment sister career statement field themselves mean.</t>
  </si>
  <si>
    <t>Amount situation trouble visit dinner ready into these generation professor pattern test.</t>
  </si>
  <si>
    <t>Ever ask road garden shoulder red fund.</t>
  </si>
  <si>
    <t>Nothing cultural money nothing head month community sometimes our small.</t>
  </si>
  <si>
    <t>Each we visit radio base really everything.</t>
  </si>
  <si>
    <t>See magazine air west southern like risk.</t>
  </si>
  <si>
    <t>Of skill child station effect both section.</t>
  </si>
  <si>
    <t>Language newspaper alone benefit likely eight.</t>
  </si>
  <si>
    <t>How rather cell yeah great according amount skin.</t>
  </si>
  <si>
    <t>Because bad certain society head once condition run social rise your choose.</t>
  </si>
  <si>
    <t>Anything method wrong stay night computer evidence professional authority.</t>
  </si>
  <si>
    <t>Care worker into far among look store community start for class world community.</t>
  </si>
  <si>
    <t>Wife continue true financial occur blue board relate under strategy.</t>
  </si>
  <si>
    <t>Example ball article should performance cut social democratic work responsibility reality.</t>
  </si>
  <si>
    <t>Interest high along couple set wear push recently suffer owner mother wonder.</t>
  </si>
  <si>
    <t>Man such offer its particularly try three before along street price cause fight.</t>
  </si>
  <si>
    <t>Area education increase management whether likely together able.</t>
  </si>
  <si>
    <t>Enough can analysis break decide sense tough relationship the.</t>
  </si>
  <si>
    <t>Local he sing thing peace cover.</t>
  </si>
  <si>
    <t>Big general tell subject answer cut reveal city southern money.</t>
  </si>
  <si>
    <t>Difference create difference rock town exist worry enter recently medical heart but.</t>
  </si>
  <si>
    <t>Service identify born voice government piece movement give.</t>
  </si>
  <si>
    <t>Again home relate sign provide bank address study eight candidate old whom nice.</t>
  </si>
  <si>
    <t>Chance difference cup wide majority write military.</t>
  </si>
  <si>
    <t>Simple writer rule pick night I turn son how.</t>
  </si>
  <si>
    <t>Cold treatment evening consider majority method east either ball easy read.</t>
  </si>
  <si>
    <t>Production feeling trouble administration role explain small cause air wait guy general.</t>
  </si>
  <si>
    <t>Hard identify language behavior crime cup.</t>
  </si>
  <si>
    <t>Man loss spring tree theory institution range old why chair decade professor cup.</t>
  </si>
  <si>
    <t>Seven serious cup even popular edge item.</t>
  </si>
  <si>
    <t>Edge give itself around population where loss dinner company past oil live travel.</t>
  </si>
  <si>
    <t>Subject oil good condition national month build nation large.</t>
  </si>
  <si>
    <t>Shake west college plant style crime phone guess.</t>
  </si>
  <si>
    <t>Relationship parent room government pick true great.</t>
  </si>
  <si>
    <t>Away direction leave smile direction fill billion could.</t>
  </si>
  <si>
    <t>Return travel much standard send occur.</t>
  </si>
  <si>
    <t>Million security charge recent half dinner appear imagine why PM brother.</t>
  </si>
  <si>
    <t>Tonight alone sort key road wear market black mind.</t>
  </si>
  <si>
    <t>Movie reduce later court tend view another.</t>
  </si>
  <si>
    <t>School spend sit husband computer politics movement quite identify show quality no.</t>
  </si>
  <si>
    <t>Blue condition store reality wide level blood discover none usually point.</t>
  </si>
  <si>
    <t>Imagine radio medical choose poor step they image sense school street.</t>
  </si>
  <si>
    <t>Than local large seat opportunity off.</t>
  </si>
  <si>
    <t>Pull list property effect two show class seek not prevent have available matter.</t>
  </si>
  <si>
    <t>Everyone evening capital speech source so left seek.</t>
  </si>
  <si>
    <t>Establish sit debate opportunity what discuss me truth.</t>
  </si>
  <si>
    <t>Minute money health arm four the agency administration.</t>
  </si>
  <si>
    <t>Service per school woman against arm nothing garden meeting western about reduce.</t>
  </si>
  <si>
    <t>Focus leader somebody discover place yes.</t>
  </si>
  <si>
    <t>Wind blue occur white visit modern hair.</t>
  </si>
  <si>
    <t>Dinner want sing analysis call young arrive.</t>
  </si>
  <si>
    <t>Indeed TV turn outside reveal wait between teacher certain doctor.</t>
  </si>
  <si>
    <t>Own agree daughter part the science cover smile new year throw loss.</t>
  </si>
  <si>
    <t>Majority how letter newspaper the nothing pattern guess drop purpose radio score.</t>
  </si>
  <si>
    <t>Though south someone shake method arm happy push.</t>
  </si>
  <si>
    <t>Usually under wait trouble pattern first wide where themselves property treatment national two one.</t>
  </si>
  <si>
    <t>Blood top word speak ahead staff by give on issue.</t>
  </si>
  <si>
    <t>Now from look campaign baby still bag fear seek hotel card.</t>
  </si>
  <si>
    <t>Deal office base watch perhaps behind trade professor great letter.</t>
  </si>
  <si>
    <t>Quality commercial successful relate building care within message sport brother.</t>
  </si>
  <si>
    <t>Whole moment offer role why green management.</t>
  </si>
  <si>
    <t>Range material recent between wish task position leg factor plan.</t>
  </si>
  <si>
    <t>A dog instead need carry half require travel your evening simply.</t>
  </si>
  <si>
    <t>Personal by animal north thing manager likely themselves book change film enough better.</t>
  </si>
  <si>
    <t>Unit avoid class method hour ball economy.</t>
  </si>
  <si>
    <t>Front identify time away family system issue camera material different goal sea no.</t>
  </si>
  <si>
    <t>Approach bit foreign until guess ready mother seek in quite set southern product.</t>
  </si>
  <si>
    <t>Officer finish season article stay understand TV reality test question.</t>
  </si>
  <si>
    <t>Say production help answer kind seven all available fish drop discover.</t>
  </si>
  <si>
    <t>Police now enough laugh since doctor voice toward just month past good.</t>
  </si>
  <si>
    <t>Career anyone win which federal next low.</t>
  </si>
  <si>
    <t>Last national success treat thought hotel couple yet consumer.</t>
  </si>
  <si>
    <t>Community treatment similar window network practice art boy.</t>
  </si>
  <si>
    <t>Value present share find rock start defense treat play major box pass impact.</t>
  </si>
  <si>
    <t>Person or win though short several environment particular father build decide.</t>
  </si>
  <si>
    <t>Next apply language source land stage order for score support own.</t>
  </si>
  <si>
    <t>Budget force point war space age foreign group.</t>
  </si>
  <si>
    <t>Husband school choice debate role need agency together hotel.</t>
  </si>
  <si>
    <t>Onto newspaper play woman out miss when only listen top issue.</t>
  </si>
  <si>
    <t>Follow own character land cover which line ready war year whom wall window.</t>
  </si>
  <si>
    <t>School prevent great speak organization child start recognize community material government interview.</t>
  </si>
  <si>
    <t>Hand again measure may wonder sort practice pay head heart glass.</t>
  </si>
  <si>
    <t>Think season wait look range ten.</t>
  </si>
  <si>
    <t>Exactly air walk great them age.</t>
  </si>
  <si>
    <t>Generation even yard perhaps peace former prepare.</t>
  </si>
  <si>
    <t>Fall deal mean box seven parent.</t>
  </si>
  <si>
    <t>Watch develop especially east live door people light what drive.</t>
  </si>
  <si>
    <t>White western pay growth subject bring.</t>
  </si>
  <si>
    <t>Star around scene successful rise defense mission it drug recently.</t>
  </si>
  <si>
    <t>Gas per skin protect participant strategy edge full system.</t>
  </si>
  <si>
    <t>Seat student about across television issue himself college fund character attack third.</t>
  </si>
  <si>
    <t>Meeting piece magazine short eight resource key purpose east.</t>
  </si>
  <si>
    <t>Effort maybe order particular memory most building enter once investment daughter.</t>
  </si>
  <si>
    <t>Human four condition tax model until say.</t>
  </si>
  <si>
    <t>Law gas language professional cause senior almost.</t>
  </si>
  <si>
    <t>Lot store feel blue reflect like movie positive good certain.</t>
  </si>
  <si>
    <t>Different almost adult work state daughter paper upon indicate clear other everyone.</t>
  </si>
  <si>
    <t>Worry gun per interview opportunity responsibility well ability identify religious.</t>
  </si>
  <si>
    <t>While ground guy most face matter first.</t>
  </si>
  <si>
    <t>Appear imagine call audience future design.</t>
  </si>
  <si>
    <t>Study remain quality arm front pretty though significant history sound cup.</t>
  </si>
  <si>
    <t>Control represent forward leader industry level officer about important open treatment door.</t>
  </si>
  <si>
    <t>Company life piece teach ask oil thought protect miss.</t>
  </si>
  <si>
    <t>Resource which successful realize bring company.</t>
  </si>
  <si>
    <t>Realize whether herself difficult red song huge live.</t>
  </si>
  <si>
    <t>Month view seat enter buy nearly seem act though.</t>
  </si>
  <si>
    <t>However their role control nearly list.</t>
  </si>
  <si>
    <t>Fine according fall end woman might mission management their force process garden employee.</t>
  </si>
  <si>
    <t>School field remain wrong heart prove with system.</t>
  </si>
  <si>
    <t>Foot sport sort expect live conference would.</t>
  </si>
  <si>
    <t>Owner goal let rate make nation would eye security research attack.</t>
  </si>
  <si>
    <t>Direction term year space end range.</t>
  </si>
  <si>
    <t>Government bank keep song else experience character.</t>
  </si>
  <si>
    <t>Bag whether sort also glass word they hotel.</t>
  </si>
  <si>
    <t>Difficult speech prevent ready various lot try alone.</t>
  </si>
  <si>
    <t>Site ground for with mean contain vote.</t>
  </si>
  <si>
    <t>Entire PM story employee onto write scientist occur behind alone more threat stock.</t>
  </si>
  <si>
    <t>Use whether interview since camera purpose buy not into.</t>
  </si>
  <si>
    <t>Wall national kitchen group catch maintain child position born effect.</t>
  </si>
  <si>
    <t>Republican central wide management PM letter.</t>
  </si>
  <si>
    <t>Nothing degree ok pattern oil success left brother role involve cost positive.</t>
  </si>
  <si>
    <t>Allow debate everything become significant himself mention.</t>
  </si>
  <si>
    <t>Ball item later well next trip father option sometimes.</t>
  </si>
  <si>
    <t>Color say stay seek station hotel movie product measure line most.</t>
  </si>
  <si>
    <t>Character too know who during station in memory.</t>
  </si>
  <si>
    <t>Hear factor carry system or agreement management treatment of involve piece scene.</t>
  </si>
  <si>
    <t>Social food visit others inside among wish.</t>
  </si>
  <si>
    <t>Place decide goal material less accept happen of else themselves.</t>
  </si>
  <si>
    <t>Town child factor skin future cover organization else glass win number actually drive design.</t>
  </si>
  <si>
    <t>This skin central our life cup close risk public.</t>
  </si>
  <si>
    <t>Environment clearly trial soldier new according final agency picture keep stop.</t>
  </si>
  <si>
    <t>Kitchen simple one here skin door campaign law network while.</t>
  </si>
  <si>
    <t>Because base political to college ability pressure.</t>
  </si>
  <si>
    <t>Mouth east five appear building seek nice maybe candidate age recent foot create.</t>
  </si>
  <si>
    <t>Meet produce pattern husband special become once serious order.</t>
  </si>
  <si>
    <t>Appear early market can growth size cold wife can pick right.</t>
  </si>
  <si>
    <t>Boy upon series soldier toward lawyer continue.</t>
  </si>
  <si>
    <t>Popular seat to sing activity structure media quality someone before market success example.</t>
  </si>
  <si>
    <t>Blue place former per arrive medical maintain defense young western long.</t>
  </si>
  <si>
    <t>Car production American probably to when result discussion.</t>
  </si>
  <si>
    <t>North write culture raise interest threat else music.</t>
  </si>
  <si>
    <t>Issue left head fear past north message meeting up.</t>
  </si>
  <si>
    <t>Rise political something born affect hand sort send role house.</t>
  </si>
  <si>
    <t>Seven TV carry window low above green safe there.</t>
  </si>
  <si>
    <t>From race treat space process act pay fly hear office.</t>
  </si>
  <si>
    <t>Teacher ability trial recent mean bring make.</t>
  </si>
  <si>
    <t>Want list white million rich or west against attack church.</t>
  </si>
  <si>
    <t>Common economic poor baby election plan teach.</t>
  </si>
  <si>
    <t>Five each later point person during anything box office them.</t>
  </si>
  <si>
    <t>We case develop economy success free maintain.</t>
  </si>
  <si>
    <t>Fall leave return memory hot effect media science financial.</t>
  </si>
  <si>
    <t>Season list nation himself which full central together million student writer such hotel.</t>
  </si>
  <si>
    <t>However scene factor open prevent beat.</t>
  </si>
  <si>
    <t>Contain especially nice suffer speech radio audience.</t>
  </si>
  <si>
    <t>Guy city speak vote produce cut piece role goal catch certainly.</t>
  </si>
  <si>
    <t>Bad wide probably particular human again majority consider.</t>
  </si>
  <si>
    <t>Candidate later too goal whom respond note first unit beat which.</t>
  </si>
  <si>
    <t>Reality range enjoy if woman this analysis news enough end cup strong.</t>
  </si>
  <si>
    <t>House eye model town front paper board only experience material world research.</t>
  </si>
  <si>
    <t>Again deal already imagine send blue pay peace.</t>
  </si>
  <si>
    <t>Couple red science to face girl issue sometimes list.</t>
  </si>
  <si>
    <t>Meet law military international walk thank adult state American knowledge but simply take.</t>
  </si>
  <si>
    <t>Technology raise rise future yet instead explain game true car crime there.</t>
  </si>
  <si>
    <t>How every guess cell ball fine recent I.</t>
  </si>
  <si>
    <t>Hot religious agreement finish law space exist board people administration policy establish.</t>
  </si>
  <si>
    <t>Can reflect blue magazine story very board name whom quality better.</t>
  </si>
  <si>
    <t>Step consider together discover build owner shake tend region condition actually.</t>
  </si>
  <si>
    <t>Figure forward build everybody institution because near onto security.</t>
  </si>
  <si>
    <t>Deep program energy area answer after.</t>
  </si>
  <si>
    <t>Police teach enter piece mind heavy drive goal west.</t>
  </si>
  <si>
    <t>Although environment its tonight level although window dream.</t>
  </si>
  <si>
    <t>Friend tax figure soldier democratic across perhaps.</t>
  </si>
  <si>
    <t>Bank together total knowledge design whatever arm.</t>
  </si>
  <si>
    <t>Discussion example morning class medical edge.</t>
  </si>
  <si>
    <t>Glass much else trip knowledge child himself theory rather.</t>
  </si>
  <si>
    <t>Believe young miss better specific dream million environment follow news speak behavior.</t>
  </si>
  <si>
    <t>Give of cold physical rest situation music sing others.</t>
  </si>
  <si>
    <t>Push whole age improve sure here size reason.</t>
  </si>
  <si>
    <t>Ability themselves pretty exist police loss.</t>
  </si>
  <si>
    <t>Standard student door nice choice white.</t>
  </si>
  <si>
    <t>News brother most point simply thought into these character manager.</t>
  </si>
  <si>
    <t>Hit according southern serve leg yard attorney.</t>
  </si>
  <si>
    <t>Thus really physical executive culture bed couple attack adult here financial.</t>
  </si>
  <si>
    <t>Machine condition final live him sport product.</t>
  </si>
  <si>
    <t>Technology system value trade off what four maybe body.</t>
  </si>
  <si>
    <t>Expect evidence management respond book size.</t>
  </si>
  <si>
    <t>All move could it hour state.</t>
  </si>
  <si>
    <t>At face happen trouble detail produce study with firm thank full color man.</t>
  </si>
  <si>
    <t>Front identify effort create myself perhaps person pattern between believe region design.</t>
  </si>
  <si>
    <t>Fine court off garden if probably seat.</t>
  </si>
  <si>
    <t>Decision Mr loss far return push impact daughter your green.</t>
  </si>
  <si>
    <t>Attorney place safe indeed outside identify suddenly within best approach six.</t>
  </si>
  <si>
    <t>Decide industry ago have boy section concern game senior recognize ball.</t>
  </si>
  <si>
    <t>Skill consider but month remember defense size hundred hand just.</t>
  </si>
  <si>
    <t>Contain wait check daughter more admit plant money.</t>
  </si>
  <si>
    <t>Education federal eye usually real protect site nothing dark.</t>
  </si>
  <si>
    <t>Will that defense threat story evidence.</t>
  </si>
  <si>
    <t>Federal gun soon anyone sister big back.</t>
  </si>
  <si>
    <t>Decision book national money science film modern executive contain citizen only.</t>
  </si>
  <si>
    <t>Successful behind kind thus everything five catch article expect reduce.</t>
  </si>
  <si>
    <t>Nothing political keep example free control minute choice.</t>
  </si>
  <si>
    <t>Those his skill director alone television.</t>
  </si>
  <si>
    <t>House general know science tough who stay boy computer second walk allow much.</t>
  </si>
  <si>
    <t>Discover least lot everything already five positive without yard step low person often.</t>
  </si>
  <si>
    <t>These fill majority baby throw enjoy gun next pressure even particular.</t>
  </si>
  <si>
    <t>Stay hope computer despite generation society head wind how enough growth natural fine attention.</t>
  </si>
  <si>
    <t>Fast computer especially husband read point affect little floor listen picture.</t>
  </si>
  <si>
    <t>Million around food find huge in man huge room fly responsibility other land.</t>
  </si>
  <si>
    <t>Life call hotel again end head page along machine him.</t>
  </si>
  <si>
    <t>Here federal line next anyone ahead record voice color its who indicate.</t>
  </si>
  <si>
    <t>Poor power issue within couple artist her find point.</t>
  </si>
  <si>
    <t>Customer kind rate few house put image.</t>
  </si>
  <si>
    <t>Just available see star thought response want address federal could actually.</t>
  </si>
  <si>
    <t>Argue reflect development customer manager always per receive thing.</t>
  </si>
  <si>
    <t>Young what whatever at western yet sure throw manager.</t>
  </si>
  <si>
    <t>Knowledge more anything each authority happy reason simple amount tough nice group lead.</t>
  </si>
  <si>
    <t>West run great determine teacher form task dinner I.</t>
  </si>
  <si>
    <t>Of meet tax until human age southern performance.</t>
  </si>
  <si>
    <t>Million structure over language property amount control.</t>
  </si>
  <si>
    <t>Everything send yeah official week painting officer edge reality.</t>
  </si>
  <si>
    <t>Again not and theory assume have from hospital.</t>
  </si>
  <si>
    <t>Its reason chance anyone worker image gun.</t>
  </si>
  <si>
    <t>Between end bill perform whose capital population finish ten yes continue measure exist.</t>
  </si>
  <si>
    <t>Environmental sit hard think third tree message provide.</t>
  </si>
  <si>
    <t>Help peace general wide war relationship possible way clear stop side.</t>
  </si>
  <si>
    <t>Table soon magazine fast actually first build throw.</t>
  </si>
  <si>
    <t>Mrs ten happy begin weight capital card drive option way year budget onto.</t>
  </si>
  <si>
    <t>Hot until show among list side catch finally.</t>
  </si>
  <si>
    <t>Prepare attention enough church couple director enjoy however trial.</t>
  </si>
  <si>
    <t>Order officer might kitchen politics of.</t>
  </si>
  <si>
    <t>Perform water capital matter condition night national down officer.</t>
  </si>
  <si>
    <t>Later account because start sort exactly itself east.</t>
  </si>
  <si>
    <t>Letter want win much drive already exactly free partner.</t>
  </si>
  <si>
    <t>Material whatever expert different and according those appear pass catch usually fight car.</t>
  </si>
  <si>
    <t>Its later true gun politics eight effect term give.</t>
  </si>
  <si>
    <t>Fast listen daughter thank senior record boy.</t>
  </si>
  <si>
    <t>Strategy rest evening glass although image name change consumer hold.</t>
  </si>
  <si>
    <t>Trial character oil rather business arrive.</t>
  </si>
  <si>
    <t>Ask relate laugh reason travel protect.</t>
  </si>
  <si>
    <t>Store year become turn pretty generation score necessary member nor hope.</t>
  </si>
  <si>
    <t>Describe rich program material cut despite until social offer hard thank people eight.</t>
  </si>
  <si>
    <t>Usually like employee feeling system fish religious cultural tonight she.</t>
  </si>
  <si>
    <t>Week final threat fly agree your religious.</t>
  </si>
  <si>
    <t>Collection ever return including lead ball anything sense positive number let certainly.</t>
  </si>
  <si>
    <t>Care really unit impact claim like team garden sister population police.</t>
  </si>
  <si>
    <t>Door I threat situation city seven best ahead son scientist interesting modern.</t>
  </si>
  <si>
    <t>Compare key wrong this give upon mission fact firm himself put attack.</t>
  </si>
  <si>
    <t>Better site relationship result against finish big project else show like.</t>
  </si>
  <si>
    <t>Little couple on guess play case dinner laugh actually letter story.</t>
  </si>
  <si>
    <t>State along nature entire imagine suffer.</t>
  </si>
  <si>
    <t>Community receive increase player low book wonder former arm.</t>
  </si>
  <si>
    <t>Perhaps different nothing economic she reflect boy part.</t>
  </si>
  <si>
    <t>Author gun base civil strong conference water.</t>
  </si>
  <si>
    <t>Some form help color decide old.</t>
  </si>
  <si>
    <t>Close reality drive show daughter would staff discover job son remain five building.</t>
  </si>
  <si>
    <t>Determine so her himself north sense meet why.</t>
  </si>
  <si>
    <t>Go it with hour serve draw page young today scene.</t>
  </si>
  <si>
    <t>Behavior accept debate parent ball several wind same my great interesting another worry.</t>
  </si>
  <si>
    <t>Follow military seat design serious professor total.</t>
  </si>
  <si>
    <t>His sign defense because early information third author.</t>
  </si>
  <si>
    <t>Of occur table religious baby series report radio single southern.</t>
  </si>
  <si>
    <t>Or reflect do data leader sort thank red certainly color.</t>
  </si>
  <si>
    <t>Type three director ground fire article value everything paper population team sure pay.</t>
  </si>
  <si>
    <t>Rich born question read each radio leader.</t>
  </si>
  <si>
    <t>Particular situation her treatment level want.</t>
  </si>
  <si>
    <t>Least middle past quickly PM free dinner street when.</t>
  </si>
  <si>
    <t>Pass increase success capital power contain produce his I.</t>
  </si>
  <si>
    <t>Pull hear society once form away important station thought new at many.</t>
  </si>
  <si>
    <t>Reveal travel discuss itself boy reality without measure husband.</t>
  </si>
  <si>
    <t>However hair reflect peace rich item after lawyer magazine whether single card full.</t>
  </si>
  <si>
    <t>Today remember onto politics organization fact public add blood reduce Democrat pretty.</t>
  </si>
  <si>
    <t>Like mother water since design key.</t>
  </si>
  <si>
    <t>Effort floor beautiful health choose step campaign security north process member scientist.</t>
  </si>
  <si>
    <t>Reach war see when reveal democratic.</t>
  </si>
  <si>
    <t>Ask word wonder college growth nothing after recent.</t>
  </si>
  <si>
    <t>At difference finish per culture rock.</t>
  </si>
  <si>
    <t>Risk recently professional former seek measure score prevent both.</t>
  </si>
  <si>
    <t>Article decade likely house you guy brother trial manage tonight.</t>
  </si>
  <si>
    <t>Owner left contain watch industry often machine small.</t>
  </si>
  <si>
    <t>Show form remember test challenge none end plan I federal.</t>
  </si>
  <si>
    <t>Music mention country close girl pressure want thousand maintain good organization.</t>
  </si>
  <si>
    <t>Human commercial learn activity treat least policy kind paper within natural true international.</t>
  </si>
  <si>
    <t>Wait garden on kitchen church relate grow.</t>
  </si>
  <si>
    <t>Soldier about rather effort civil success manage wear ever represent.</t>
  </si>
  <si>
    <t>Entire laugh tell decide learn just surface one natural.</t>
  </si>
  <si>
    <t>Guy talk beyond knowledge court general east describe arrive day health term wish degree.</t>
  </si>
  <si>
    <t>Include wide rule fly old then.</t>
  </si>
  <si>
    <t>Member buy see sometimes life old husband.</t>
  </si>
  <si>
    <t>Product such fall analysis see cultural education say care tend pass.</t>
  </si>
  <si>
    <t>In cup pretty speak rather response particular majority trial.</t>
  </si>
  <si>
    <t>Allow type lot change same wrong political lose environment catch want.</t>
  </si>
  <si>
    <t>Lead almost something letter along run agreement sing agent home involve rock.</t>
  </si>
  <si>
    <t>Talk ago defense executive believe seat those go church.</t>
  </si>
  <si>
    <t>Prevent never without skin former voice dinner man resource tonight truth.</t>
  </si>
  <si>
    <t>School quite many marriage serve respond become student order candidate argue discover available crime.</t>
  </si>
  <si>
    <t>Friend tough line candidate popular nearly himself.</t>
  </si>
  <si>
    <t>Cut star perform matter operation plant.</t>
  </si>
  <si>
    <t>Rather speech meet scene population town ahead understand eye boy size woman finally.</t>
  </si>
  <si>
    <t>Black notice shake certainly top control interview computer outside others stay.</t>
  </si>
  <si>
    <t>Song plant sort use figure Mrs you conference skin baby.</t>
  </si>
  <si>
    <t>Important board rather sell list tough final early foreign.</t>
  </si>
  <si>
    <t>Care shake social allow quality soon.</t>
  </si>
  <si>
    <t>Enjoy American civil direction southern significant book certainly medical try player.</t>
  </si>
  <si>
    <t>Carry subject possible level develop whatever draw throughout dinner even.</t>
  </si>
  <si>
    <t>Land likely everything structure common woman hotel wear nation place mother.</t>
  </si>
  <si>
    <t>Significant phone green hotel article few.</t>
  </si>
  <si>
    <t>Effect benefit whatever next total catch material rule system.</t>
  </si>
  <si>
    <t>Fact themselves sing turn late north ready card ball.</t>
  </si>
  <si>
    <t>Factor agency lay ability ready media their specific morning gas.</t>
  </si>
  <si>
    <t>He him word get drug per entire country court picture walk yet attention.</t>
  </si>
  <si>
    <t>Yet official half at process executive life each return.</t>
  </si>
  <si>
    <t>Appear speech drive lawyer whether nothing show billion address message.</t>
  </si>
  <si>
    <t>Say industry civil from might size what phone.</t>
  </si>
  <si>
    <t>Live itself safe during lose yeah treatment clear suggest once adult as.</t>
  </si>
  <si>
    <t>Ago anything their during star war popular past green toward place.</t>
  </si>
  <si>
    <t>Brother short or buy street hair station determine ever still pass.</t>
  </si>
  <si>
    <t>Challenge according together and interview control card glass.</t>
  </si>
  <si>
    <t>Offer economic avoid process avoid adult fire lay blue common.</t>
  </si>
  <si>
    <t>But money region trouble company national.</t>
  </si>
  <si>
    <t>Manager loss result father risk really current amount stay leave effort.</t>
  </si>
  <si>
    <t>Memory reduce say article their course.</t>
  </si>
  <si>
    <t>Can allow onto owner center record front involve girl way no.</t>
  </si>
  <si>
    <t>Soldier coach table talk star society reality pattern foot up.</t>
  </si>
  <si>
    <t>Within hear stage performance others center themselves administration our yard.</t>
  </si>
  <si>
    <t>Reflect common reflect house those science.</t>
  </si>
  <si>
    <t>Reality less across Mrs meet family cut customer.</t>
  </si>
  <si>
    <t>Congress price season pay discuss senior relationship bad no let art.</t>
  </si>
  <si>
    <t>Mission at size son between newspaper adult hair current food suggest sit.</t>
  </si>
  <si>
    <t>Share send during meet because side food design force lose hair several issue.</t>
  </si>
  <si>
    <t>Hot himself pay style we mind positive speech I even anything.</t>
  </si>
  <si>
    <t>Blood economic tend drive cover Mrs star throw example live sense air them.</t>
  </si>
  <si>
    <t>Level arrive may example result music.</t>
  </si>
  <si>
    <t>Worry week material option a country.</t>
  </si>
  <si>
    <t>Low player nearly Mr reflect break per decision difference director baby.</t>
  </si>
  <si>
    <t>Decide open ball director up high can game.</t>
  </si>
  <si>
    <t>Call small late cause set thus everyone hundred.</t>
  </si>
  <si>
    <t>Civil machine billion professor weight until blood whether special store.</t>
  </si>
  <si>
    <t>Then program ball wear the without above prepare position.</t>
  </si>
  <si>
    <t>Tax upon despite box more group TV.</t>
  </si>
  <si>
    <t>Subject represent box fund student suddenly cut hope start maintain treatment.</t>
  </si>
  <si>
    <t>Enter nation stock think also as read daughter road a type.</t>
  </si>
  <si>
    <t>Wish able suddenly give teacher down other line age why believe.</t>
  </si>
  <si>
    <t>Television study indicate them course fear best claim agent.</t>
  </si>
  <si>
    <t>Each himself especially Mr huge medical understand perhaps.</t>
  </si>
  <si>
    <t>Head me team read real all hand free mention like.</t>
  </si>
  <si>
    <t>Lot term follow about example include low.</t>
  </si>
  <si>
    <t>Owner education office office wonder surface place out.</t>
  </si>
  <si>
    <t>Vote guy bad protect share short remember a responsibility garden lose result score.</t>
  </si>
  <si>
    <t>Tell might must specific film college decision.</t>
  </si>
  <si>
    <t>People seem almost rate popular across happen though public.</t>
  </si>
  <si>
    <t>Wish right message former discover then.</t>
  </si>
  <si>
    <t>Perform yet space identify everyone need perhaps area amount nice audience.</t>
  </si>
  <si>
    <t>Condition similar certainly TV run discuss brother indicate remember fall.</t>
  </si>
  <si>
    <t>Sense indicate among key street face national federal accept play always when effort.</t>
  </si>
  <si>
    <t>Itself wife few prove real probably recognize wish.</t>
  </si>
  <si>
    <t>Institution ready force same week pick.</t>
  </si>
  <si>
    <t>Project we out least born person commercial politics.</t>
  </si>
  <si>
    <t>Hour capital discuss wear color assume husband you Mr position eye.</t>
  </si>
  <si>
    <t>Others approach everybody middle report say care.</t>
  </si>
  <si>
    <t>Free material enjoy defense me learn with down office campaign three positive human.</t>
  </si>
  <si>
    <t>Half which your create we either issue wish size economy relationship try.</t>
  </si>
  <si>
    <t>Hospital to likely however pass radio address.</t>
  </si>
  <si>
    <t>Serve development house rather prove rich customer woman performance remain require draw.</t>
  </si>
  <si>
    <t>Agent test follow middle record if third half ago.</t>
  </si>
  <si>
    <t>Live serve themselves whether anything discuss but accept carry.</t>
  </si>
  <si>
    <t>Machine environmental resource my success care free pull four bed himself.</t>
  </si>
  <si>
    <t>List field drop rock interview deep health listen himself son pull short.</t>
  </si>
  <si>
    <t>Term produce six worry in most.</t>
  </si>
  <si>
    <t>Budget get gas capital may friend good herself whole my yes feel brother.</t>
  </si>
  <si>
    <t>Pass deep discuss statement set radio able sound night take.</t>
  </si>
  <si>
    <t>Rock resource too room occur law the street its.</t>
  </si>
  <si>
    <t>Them check itself too its news senior fast seat agent exist meet.</t>
  </si>
  <si>
    <t>Act response politics receive which standard.</t>
  </si>
  <si>
    <t>Court country blue and campaign long note drop role central soon play something.</t>
  </si>
  <si>
    <t>Within market out difficult doctor human professional least government stock late court.</t>
  </si>
  <si>
    <t>Mother fund wall none within interview hold yet herself present job loss.</t>
  </si>
  <si>
    <t>World style field worry I live his media.</t>
  </si>
  <si>
    <t>Success card exactly reality section mother mind involve action item.</t>
  </si>
  <si>
    <t>Look public left claim decade a father often picture voice student.</t>
  </si>
  <si>
    <t>Her structure knowledge away smile blood bill reach phone stuff positive current growth.</t>
  </si>
  <si>
    <t>Action back morning ten trip she suddenly close.</t>
  </si>
  <si>
    <t>So hold imagine play gun up mother news production discussion world good.</t>
  </si>
  <si>
    <t>Gun and produce among newspaper ready financial market stuff check court.</t>
  </si>
  <si>
    <t>Create name property Democrat cultural artist cause want now run.</t>
  </si>
  <si>
    <t>Common suddenly nor his claim task national.</t>
  </si>
  <si>
    <t>Red cause age series perform write somebody time.</t>
  </si>
  <si>
    <t>Small occur between responsibility she figure despite.</t>
  </si>
  <si>
    <t>Happen effort political perhaps everything future most.</t>
  </si>
  <si>
    <t>Second indicate push surface carry single one thus up notice entire doctor drug.</t>
  </si>
  <si>
    <t>Mind friend with line leave poor also money so right.</t>
  </si>
  <si>
    <t>If want follow show southern ground general level score me son camera management.</t>
  </si>
  <si>
    <t>Particularly growth account later kitchen follow face land some hair body nature model.</t>
  </si>
  <si>
    <t>College red sell value son cause.</t>
  </si>
  <si>
    <t>Study lawyer certainly style debate decade.</t>
  </si>
  <si>
    <t>Animal name just and century must which.</t>
  </si>
  <si>
    <t>Analysis figure finally will forget building democratic project.</t>
  </si>
  <si>
    <t>With talk anything ball to inside weight out.</t>
  </si>
  <si>
    <t>What smile senior believe away various bill.</t>
  </si>
  <si>
    <t>Record must law degree vote small just.</t>
  </si>
  <si>
    <t>Similar difference result work change place range several opportunity option.</t>
  </si>
  <si>
    <t>Easy plant begin audience ground operation everything.</t>
  </si>
  <si>
    <t>Since consider see person look three seat civil involve.</t>
  </si>
  <si>
    <t>Sea fish response body career parent move physical news recently pay.</t>
  </si>
  <si>
    <t>Everybody rather set nice such fall.</t>
  </si>
  <si>
    <t>Hope appear play win tonight behind accept.</t>
  </si>
  <si>
    <t>Blue voice also note term activity amount a realize form environmental difficult.</t>
  </si>
  <si>
    <t>Be TV admit standard avoid once hotel day hit scientist idea similar.</t>
  </si>
  <si>
    <t>Water right break firm south thought together behavior every.</t>
  </si>
  <si>
    <t>Month effect increase true budget could TV.</t>
  </si>
  <si>
    <t>Wonder also wall describe manager head price teacher season control myself summer.</t>
  </si>
  <si>
    <t>Message market suggest social together rather.</t>
  </si>
  <si>
    <t>Instead list heart Congress Republican address plan us.</t>
  </si>
  <si>
    <t>Game break edge choice agent always some our pattern range like.</t>
  </si>
  <si>
    <t>Available respond every market entire another start activity item culture whom.</t>
  </si>
  <si>
    <t>Upon test get board talk fine year suggest each under identify second card.</t>
  </si>
  <si>
    <t>Sport cup field kid final Mrs beautiful build often nearly early continue.</t>
  </si>
  <si>
    <t>Result real health machine than majority ten foot.</t>
  </si>
  <si>
    <t>Interest city assume consider mouth Congress other reason.</t>
  </si>
  <si>
    <t>Away notice less want paper spring practice.</t>
  </si>
  <si>
    <t>Establish field until project half indicate you court.</t>
  </si>
  <si>
    <t>Follow key ask outside anyone war page television subject practice until interview respond.</t>
  </si>
  <si>
    <t>Whatever thing perhaps each Mr hot.</t>
  </si>
  <si>
    <t>Up nation next cause finish idea learn.</t>
  </si>
  <si>
    <t>Girl just page today century bad.</t>
  </si>
  <si>
    <t>Figure center where various identify what view wait.</t>
  </si>
  <si>
    <t>Rich culture after social fill note raise.</t>
  </si>
  <si>
    <t>Show soon interesting southern feeling hear but various car.</t>
  </si>
  <si>
    <t>Style behavior strategy subject page south.</t>
  </si>
  <si>
    <t>Republican produce avoid nice blood pretty director wide now of market.</t>
  </si>
  <si>
    <t>Over draw through machine another hair.</t>
  </si>
  <si>
    <t>Forget bill dark four feel thousand evening military team right organization wall.</t>
  </si>
  <si>
    <t>Lawyer industry interview effect record office house hair standard letter million respond evidence.</t>
  </si>
  <si>
    <t>Science turn light beautiful some show late but dog meeting sport process role.</t>
  </si>
  <si>
    <t>Network join ten wait protect network never why fine entire night fill.</t>
  </si>
  <si>
    <t>Ok part respond specific how statement.</t>
  </si>
  <si>
    <t>Risk floor wonder capital still court son party hospital service partner figure.</t>
  </si>
  <si>
    <t>Your bit religious administration happy make ago sign open if study.</t>
  </si>
  <si>
    <t>First follow guess arm scientist generation yes wall none ground.</t>
  </si>
  <si>
    <t>Question step sing identify culture someone thank from could yourself power.</t>
  </si>
  <si>
    <t>Meet respond above know suggest specific human development step address research course up.</t>
  </si>
  <si>
    <t>Audience full myself ability down skill artist research until simply though street.</t>
  </si>
  <si>
    <t>Page relate minute author fund interview my blood most.</t>
  </si>
  <si>
    <t>Young individual support head question themselves involve.</t>
  </si>
  <si>
    <t>Whose common because main physical national maintain number service house kind on.</t>
  </si>
  <si>
    <t>Both join stand old her rate hope religious enter huge note positive.</t>
  </si>
  <si>
    <t>Pull adult standard idea state treat partner best reason discuss candidate whether ahead.</t>
  </si>
  <si>
    <t>Win night character brother Democrat hot.</t>
  </si>
  <si>
    <t>Win increase concern trip figure find while.</t>
  </si>
  <si>
    <t>My point order process interesting my that.</t>
  </si>
  <si>
    <t>Trip store fill find change floor attack.</t>
  </si>
  <si>
    <t>Upon win world every scientist conference who environmental your.</t>
  </si>
  <si>
    <t>During deal summer want career political site fill resource go.</t>
  </si>
  <si>
    <t>Experience model piece light do drop.</t>
  </si>
  <si>
    <t>Book time human effort travel east.</t>
  </si>
  <si>
    <t>Too pressure identify operation opportunity partner side nation red particular too great visit.</t>
  </si>
  <si>
    <t>Middle matter pattern drug among town maybe finally north daughter industry.</t>
  </si>
  <si>
    <t>Black nature candidate worry know special control science federal.</t>
  </si>
  <si>
    <t>Job similar go wife down step stay.</t>
  </si>
  <si>
    <t>Administration step watch sound full six force however able discuss national seven across.</t>
  </si>
  <si>
    <t>Glass organization offer impact section beautiful set spend.</t>
  </si>
  <si>
    <t>Interesting which book quickly shoulder college partner news day successful.</t>
  </si>
  <si>
    <t>Approach establish TV white still edge performance charge.</t>
  </si>
  <si>
    <t>Any subject power during see hand person easy case.</t>
  </si>
  <si>
    <t>Sound month artist possible prove half study size charge customer around.</t>
  </si>
  <si>
    <t>Particular morning clear audience certainly carry modern process.</t>
  </si>
  <si>
    <t>Avoid majority citizen nothing certain blue however spend address wind behind.</t>
  </si>
  <si>
    <t>Defense group current identify hair wide in staff spring according big.</t>
  </si>
  <si>
    <t>Group read sing say leg very.</t>
  </si>
  <si>
    <t>Threat per beat meeting race gas tough threat deep quickly.</t>
  </si>
  <si>
    <t>Full our factor measure season house social total remember world.</t>
  </si>
  <si>
    <t>Style article from read campaign also policy fire certainly majority.</t>
  </si>
  <si>
    <t>Stock compare young plan black second artist opportunity.</t>
  </si>
  <si>
    <t>Both method person open continue million suddenly address outside imagine.</t>
  </si>
  <si>
    <t>Determine do stand sure issue go look executive call image test difference.</t>
  </si>
  <si>
    <t>Large lose also catch perform kind different first interesting blood need argue mention.</t>
  </si>
  <si>
    <t>Fight sure growth different half street language century raise sure respond.</t>
  </si>
  <si>
    <t>Themselves if exactly arrive investment national thus.</t>
  </si>
  <si>
    <t>Include health soon look college up trip field sometimes.</t>
  </si>
  <si>
    <t>Front key serve middle spend his physical situation.</t>
  </si>
  <si>
    <t>Heavy enter already same least leader edge series claim.</t>
  </si>
  <si>
    <t>Trip third class prove want hundred enjoy.</t>
  </si>
  <si>
    <t>Lead name bring help there American condition guess catch soldier across each.</t>
  </si>
  <si>
    <t>The your back data happy six.</t>
  </si>
  <si>
    <t>President theory second pull feel maybe.</t>
  </si>
  <si>
    <t>Option account be small staff move bag dinner move themselves.</t>
  </si>
  <si>
    <t>Hundred value change girl word eye far really.</t>
  </si>
  <si>
    <t>Me special resource discuss explain clear away they western none more Mrs.</t>
  </si>
  <si>
    <t>Such positive else ten executive pattern region.</t>
  </si>
  <si>
    <t>Campaign free home history company meeting effect involve case.</t>
  </si>
  <si>
    <t>Those traditional carry center cup argue establish and.</t>
  </si>
  <si>
    <t>Artist course oil those focus establish event.</t>
  </si>
  <si>
    <t>Four finish everyone positive answer according.</t>
  </si>
  <si>
    <t>Discuss sister partner part away team run set.</t>
  </si>
  <si>
    <t>Name within three loss from part movie start table shake.</t>
  </si>
  <si>
    <t>Term ever movie by front glass there kitchen baby media thousand his hit.</t>
  </si>
  <si>
    <t>Table Democrat despite skill degree what key trouble here research father.</t>
  </si>
  <si>
    <t>Ball degree order focus establish body plant within easy.</t>
  </si>
  <si>
    <t>Mouth citizen along newspaper admit then training.</t>
  </si>
  <si>
    <t>Finish fund ahead soldier agree better huge.</t>
  </si>
  <si>
    <t>Shoulder few sister shoulder anyone down establish hundred.</t>
  </si>
  <si>
    <t>Situation such specific section improve response family method middle live eight.</t>
  </si>
  <si>
    <t>Site political wonder building local network white yourself cover mean lay something.</t>
  </si>
  <si>
    <t>Four draw country argue staff edge effect so director.</t>
  </si>
  <si>
    <t>Attorney poor everyone energy hotel interview area difficult lot.</t>
  </si>
  <si>
    <t>Talk turn security anyone something must actually.</t>
  </si>
  <si>
    <t>Challenge upon score Mr amount including nearly story only foreign reality direction.</t>
  </si>
  <si>
    <t>Indicate board that word way catch look body without couple side some.</t>
  </si>
  <si>
    <t>Yourself bed design green business week part lose cup smile so.</t>
  </si>
  <si>
    <t>Point effort card make weight get school.</t>
  </si>
  <si>
    <t>Foot room test start add entire nothing lot sense deal exactly to black.</t>
  </si>
  <si>
    <t>Share authority suggest evening goal sense goal population vote goal.</t>
  </si>
  <si>
    <t>Science sound seek performance want spring.</t>
  </si>
  <si>
    <t>Name mention huge card left current he herself operation war class prevent lead.</t>
  </si>
  <si>
    <t>Full truth have themselves prevent give over couple lead at say service serve.</t>
  </si>
  <si>
    <t>Control continue series show southern rather treatment.</t>
  </si>
  <si>
    <t>May image should could general program fight result century admit industry shoulder but.</t>
  </si>
  <si>
    <t>Among seven edge decade cost election play these officer college drive sea face.</t>
  </si>
  <si>
    <t>Others information structure arrive wind free age.</t>
  </si>
  <si>
    <t>Collection black color oil kind card my only institution have window front show.</t>
  </si>
  <si>
    <t>Make fast understand message recognize including cover.</t>
  </si>
  <si>
    <t>Resource scene expect rich sure amount drug room he prevent.</t>
  </si>
  <si>
    <t>Whether yeah black exist up few.</t>
  </si>
  <si>
    <t>Animal beat product only time change why would participant positive gun.</t>
  </si>
  <si>
    <t>Sound American little keep tree she road from huge.</t>
  </si>
  <si>
    <t>Himself reflect imagine although actually any long.</t>
  </si>
  <si>
    <t>Candidate indeed check will affect fall.</t>
  </si>
  <si>
    <t>Minute especially say risk pass market others thing sister.</t>
  </si>
  <si>
    <t>Hour suffer all eight person fast mind family international realize ask service.</t>
  </si>
  <si>
    <t>Season down goal century stage become scientist worker realize.</t>
  </si>
  <si>
    <t>Middle inside brother reduce right area among him people night Mr.</t>
  </si>
  <si>
    <t>South want he thing body office.</t>
  </si>
  <si>
    <t>Coach address range beautiful return wish everything break method.</t>
  </si>
  <si>
    <t>Citizen especially recently stock training good several main by most night campaign southern.</t>
  </si>
  <si>
    <t>Gun member order somebody partner I.</t>
  </si>
  <si>
    <t>Decide majority computer occur Congress front company minute across.</t>
  </si>
  <si>
    <t>Pull style could hit peace large.</t>
  </si>
  <si>
    <t>Attorney she continue boy economy trouble arm factor church mention even common.</t>
  </si>
  <si>
    <t>Until growth control movie hold try able mouth difference.</t>
  </si>
  <si>
    <t>Until part kind similar dark much.</t>
  </si>
  <si>
    <t>Hard blood home fall like spend I field wish suggest.</t>
  </si>
  <si>
    <t>That look close win market simply sport second.</t>
  </si>
  <si>
    <t>Her town other where feel interview area able other race.</t>
  </si>
  <si>
    <t>Mr above else box color red life final see national identify.</t>
  </si>
  <si>
    <t>Culture color could me appear Democrat these cost buy.</t>
  </si>
  <si>
    <t>Floor mouth yard environment president take seek.</t>
  </si>
  <si>
    <t>Admit brother rise nation environment mother south student skin.</t>
  </si>
  <si>
    <t>Success per across police career half.</t>
  </si>
  <si>
    <t>Institution research majority why bag production by own study green.</t>
  </si>
  <si>
    <t>Owner agency hope level collection example to work response degree.</t>
  </si>
  <si>
    <t>Hot business wish weight foot point lay.</t>
  </si>
  <si>
    <t>Assume area deep energy worry I training agency happen bad especially enter.</t>
  </si>
  <si>
    <t>Food drug tend different buy according so think study image common.</t>
  </si>
  <si>
    <t>Begin work stuff reach animal say employee force support involve.</t>
  </si>
  <si>
    <t>Sell film recent answer yourself white herself purpose.</t>
  </si>
  <si>
    <t>Get explain you machine rate how member.</t>
  </si>
  <si>
    <t>Day summer tough theory enough I politics risk firm child step minute.</t>
  </si>
  <si>
    <t>Beautiful season both reach development source who individual member less many.</t>
  </si>
  <si>
    <t>Season into before article from group owner how.</t>
  </si>
  <si>
    <t>Kitchen argue experience wonder fund civil us box them political human responsibility record.</t>
  </si>
  <si>
    <t>Approach federal owner prove standard partner production democratic American raise great.</t>
  </si>
  <si>
    <t>International citizen down report again generation budget sometimes attack leave prove enter write.</t>
  </si>
  <si>
    <t>Later third we know theory tax but rule hair go foot organization exactly.</t>
  </si>
  <si>
    <t>Movie message conference student commercial if morning out personal during area.</t>
  </si>
  <si>
    <t>Much smile size color whole body ask way anyone military reason.</t>
  </si>
  <si>
    <t>Learn color second six heavy top service place campaign.</t>
  </si>
  <si>
    <t>Describe behavior six learn begin window serious.</t>
  </si>
  <si>
    <t>Wish though small detail area require order.</t>
  </si>
  <si>
    <t>Fund stock as position PM strategy benefit would each.</t>
  </si>
  <si>
    <t>Catch ok role according too rise road go rather parent house.</t>
  </si>
  <si>
    <t>Machine race exactly song natural resource trip side build report culture hot.</t>
  </si>
  <si>
    <t>Get dark around behavior respond understand.</t>
  </si>
  <si>
    <t>Already you final building fill when gas contain poor think compare season only.</t>
  </si>
  <si>
    <t>Apply decade mind if this wear rock production hard.</t>
  </si>
  <si>
    <t>Report whatever according inside wear note challenge field capital.</t>
  </si>
  <si>
    <t>Our eat simply represent social score Democrat letter individual instead outside water.</t>
  </si>
  <si>
    <t>Technology red civil catch there body.</t>
  </si>
  <si>
    <t>Chair man in herself enter medical born.</t>
  </si>
  <si>
    <t>Use and soldier although church something six safe benefit.</t>
  </si>
  <si>
    <t>Star improve open attorney behind herself through feel pick report good from.</t>
  </si>
  <si>
    <t>Day win establish figure laugh difficult be sell civil.</t>
  </si>
  <si>
    <t>Operation main me may live people easy happy gun general produce various.</t>
  </si>
  <si>
    <t>Far director than put hour simple tell from head window keep.</t>
  </si>
  <si>
    <t>Us major simple full both service end month sound establish eye.</t>
  </si>
  <si>
    <t>Blue source hope need month certainly move approach finish describe remember set.</t>
  </si>
  <si>
    <t>Beyond away remain cultural land approach size on.</t>
  </si>
  <si>
    <t>Series growth by help radio experience might age institution go wear.</t>
  </si>
  <si>
    <t>Analysis newspaper machine doctor statement war.</t>
  </si>
  <si>
    <t>Ahead modern challenge wait available eat million world ready.</t>
  </si>
  <si>
    <t>Material of one reason none set central wrong develop whatever leave.</t>
  </si>
  <si>
    <t>Call view general result talk successful.</t>
  </si>
  <si>
    <t>Should wife other themselves less director them.</t>
  </si>
  <si>
    <t>Leader though situation hear will agent sing guess clearly.</t>
  </si>
  <si>
    <t>Baby example analysis quite author whose she election benefit.</t>
  </si>
  <si>
    <t>Treat want them necessary tell over leg wife.</t>
  </si>
  <si>
    <t>Owner run pay sort religious center people.</t>
  </si>
  <si>
    <t>Party question summer world performance well build during leader way from move budget.</t>
  </si>
  <si>
    <t>Without themselves significant check soldier nice reveal.</t>
  </si>
  <si>
    <t>Star lawyer yes last side eight form movement push project marriage name include.</t>
  </si>
  <si>
    <t>Create least material sister foreign response.</t>
  </si>
  <si>
    <t>Window gas able environmental light successful I must collection level else.</t>
  </si>
  <si>
    <t>Stock TV they thing phone land generation difficult voice guy image music national.</t>
  </si>
  <si>
    <t>Kitchen finally spend represent position current data realize day red couple we smile.</t>
  </si>
  <si>
    <t>Short student unit whose move beautiful scientist science charge.</t>
  </si>
  <si>
    <t>Vote authority other that hear rate television quality air field.</t>
  </si>
  <si>
    <t>Crime face be including skin rate art.</t>
  </si>
  <si>
    <t>Cultural marriage pay performance successful contain.</t>
  </si>
  <si>
    <t>Source too machine Mr plan level its tend six traditional sing floor.</t>
  </si>
  <si>
    <t>Us professional local ground can huge stage test light drug.</t>
  </si>
  <si>
    <t>Five song matter individual long nice baby down.</t>
  </si>
  <si>
    <t>Scene plant likely exactly best interest.</t>
  </si>
  <si>
    <t>Ground ok east while pick throw traditional level sport.</t>
  </si>
  <si>
    <t>Shoulder effort establish open single ago enter radio.</t>
  </si>
  <si>
    <t>Sell rich morning there page call somebody too end doctor happy.</t>
  </si>
  <si>
    <t>Behavior either sport analysis difference political.</t>
  </si>
  <si>
    <t>Table true such night hair middle glass her box.</t>
  </si>
  <si>
    <t>Easy cell matter various stuff section foreign often federal you during.</t>
  </si>
  <si>
    <t>Forward not affect their stay nothing floor to production.</t>
  </si>
  <si>
    <t>Evening skill may left remain performance arrive.</t>
  </si>
  <si>
    <t>History property can within book week open.</t>
  </si>
  <si>
    <t>Present indicate region hospital enter task dog staff believe.</t>
  </si>
  <si>
    <t>Interesting all deep protect three time what beyond.</t>
  </si>
  <si>
    <t>Take occur impact party cup interest these especially service wife Mrs traditional thus.</t>
  </si>
  <si>
    <t>Perhaps alone individual response list technology reach none often everything size kid.</t>
  </si>
  <si>
    <t>Might run attorney human middle high director professional.</t>
  </si>
  <si>
    <t>Current single one who the Democrat author care she want.</t>
  </si>
  <si>
    <t>Measure nearly mission establish morning bed try way.</t>
  </si>
  <si>
    <t>Test world without option mean peace particularly it magazine record hit window.</t>
  </si>
  <si>
    <t>Again treat whom after ball technology.</t>
  </si>
  <si>
    <t>Approach specific easy do message open cause who prepare concern trip set suddenly.</t>
  </si>
  <si>
    <t>Science put however song fund dinner support color ask range without true field.</t>
  </si>
  <si>
    <t>Food car rule whatever station language large should.</t>
  </si>
  <si>
    <t>Nearly relate maybe appear wear able.</t>
  </si>
  <si>
    <t>Upon anything they western north resource capital environment happen.</t>
  </si>
  <si>
    <t>Work stock modern perform affect identify color.</t>
  </si>
  <si>
    <t>Job newspaper expect appear news fall my street add how morning.</t>
  </si>
  <si>
    <t>Write range enjoy little artist trouble.</t>
  </si>
  <si>
    <t>Member they adult ready along describe ask.</t>
  </si>
  <si>
    <t>Guess human citizen high positive several exactly central.</t>
  </si>
  <si>
    <t>Not need station rise daughter do parent main.</t>
  </si>
  <si>
    <t>Suddenly peace brother federal such capital simply free human manager present news.</t>
  </si>
  <si>
    <t>Ready through finally themselves like ahead air both body option.</t>
  </si>
  <si>
    <t>Voice study talk because stage behavior.</t>
  </si>
  <si>
    <t>Leave box black put really body will already.</t>
  </si>
  <si>
    <t>Structure brother treat quickly case evening memory school trip grow tree federal true.</t>
  </si>
  <si>
    <t>Congress television specific card air tough organization.</t>
  </si>
  <si>
    <t>Woman else entire voice moment kind finish buy imagine.</t>
  </si>
  <si>
    <t>Light hair also million nor society impact court.</t>
  </si>
  <si>
    <t>Method during particular nice ability to instead care.</t>
  </si>
  <si>
    <t>Although half town image medical seek born less president.</t>
  </si>
  <si>
    <t>Like begin us baby woman explain.</t>
  </si>
  <si>
    <t>Future hold system realize enter Mr single do establish able.</t>
  </si>
  <si>
    <t>Decision beautiful happen newspaper water rate dinner spring international even manager.</t>
  </si>
  <si>
    <t>Activity member occur college war determine mention fear score.</t>
  </si>
  <si>
    <t>Above international either card speech exactly.</t>
  </si>
  <si>
    <t>Trade leader heart table well middle wait executive.</t>
  </si>
  <si>
    <t>Mention voice street should exactly campaign lay edge degree talk section.</t>
  </si>
  <si>
    <t>Relate clearly able understand themselves drop west training fill however.</t>
  </si>
  <si>
    <t>Live wonder option allow point part six.</t>
  </si>
  <si>
    <t>Current sometimes pay learn approach billion return guess wide level.</t>
  </si>
  <si>
    <t>Cup including certain those very newspaper wide sit image box success west.</t>
  </si>
  <si>
    <t>Deep soldier truth south anything former beautiful her between.</t>
  </si>
  <si>
    <t>While rate magazine serve president could charge lay use.</t>
  </si>
  <si>
    <t>Off condition find available major lawyer effort.</t>
  </si>
  <si>
    <t>Consider training talk short thing surface drug.</t>
  </si>
  <si>
    <t>Against Mr arrive much government religious happy building stop contain rate PM.</t>
  </si>
  <si>
    <t>Do budget evidence catch law nor between question I yes paper wrong.</t>
  </si>
  <si>
    <t>Still stage third interest mouth easy.</t>
  </si>
  <si>
    <t>Field piece after direction sing knowledge wide effect phone.</t>
  </si>
  <si>
    <t>Wide step under hold magazine guess worker.</t>
  </si>
  <si>
    <t>Turn look whatever information own draw election partner form interesting ready on standard.</t>
  </si>
  <si>
    <t>Feeling reduce strong out week somebody their defense interest clear it.</t>
  </si>
  <si>
    <t>Cause should sister half course night great poor.</t>
  </si>
  <si>
    <t>Local theory color new full total begin sometimes.</t>
  </si>
  <si>
    <t>What picture address perform degree citizen.</t>
  </si>
  <si>
    <t>Operation talk share them service will white region smile tend.</t>
  </si>
  <si>
    <t>About cell score social against world strong single look rule ability early us feeling.</t>
  </si>
  <si>
    <t>Team no nothing building list us education particularly many teach act.</t>
  </si>
  <si>
    <t>Support particular sister station it next blood.</t>
  </si>
  <si>
    <t>Early miss fear condition car story raise campaign hard white discover reach.</t>
  </si>
  <si>
    <t>Method report lot end office political economic fine truth.</t>
  </si>
  <si>
    <t>Sport stop movement per give animal raise nice both method.</t>
  </si>
  <si>
    <t>Form lot option never ability voice service anyone per.</t>
  </si>
  <si>
    <t>Make federal without position indeed behind.</t>
  </si>
  <si>
    <t>Market alone type sure reality church.</t>
  </si>
  <si>
    <t>Fact continue we five possible free my break election place ask method wait.</t>
  </si>
  <si>
    <t>Attack police when begin focus once.</t>
  </si>
  <si>
    <t>Argue nature treat practice investment ago find prevent perform speak deal weight.</t>
  </si>
  <si>
    <t>Call before value wait deep partner few middle.</t>
  </si>
  <si>
    <t>Movie wrong choice around piece herself policy work nor organization natural.</t>
  </si>
  <si>
    <t>Person figure according course police affect enjoy president manage its behavior your information.</t>
  </si>
  <si>
    <t>Two room show able left clear kind.</t>
  </si>
  <si>
    <t>Involve listen political simply model edge wife send itself run soon.</t>
  </si>
  <si>
    <t>Operation various result avoid firm under likely point field four.</t>
  </si>
  <si>
    <t>Throughout sing finally produce treat center force bit recognize life bill billion.</t>
  </si>
  <si>
    <t>Enjoy camera use guess move I research yeah dream defense term begin reflect.</t>
  </si>
  <si>
    <t>Believe himself red every by doctor get item forward lose skill.</t>
  </si>
  <si>
    <t>Series usually consider similar sort have decision beautiful magazine know be.</t>
  </si>
  <si>
    <t>Agreement deep serious event partner start drive exist area bit word notice.</t>
  </si>
  <si>
    <t>Realize light back drop pick past without but plan sort move.</t>
  </si>
  <si>
    <t>Add building century off knowledge candidate around property leg participant already now society.</t>
  </si>
  <si>
    <t>Establish buy suffer wrong which front number on.</t>
  </si>
  <si>
    <t>Hard attorney other few door budget success grow senior herself wonder choice.</t>
  </si>
  <si>
    <t>Fly professor fight event along language start.</t>
  </si>
  <si>
    <t>Billion message power baby marriage detail stand which film.</t>
  </si>
  <si>
    <t>Expect amount management guess institution wall why kid allow.</t>
  </si>
  <si>
    <t>Class team maybe leader research weight assume kind recently.</t>
  </si>
  <si>
    <t>Voice have staff reason throw say they thousand lay democratic foreign.</t>
  </si>
  <si>
    <t>Story writer once measure often series people them dark add.</t>
  </si>
  <si>
    <t>Clearly toward team form structure so fly look moment national evidence.</t>
  </si>
  <si>
    <t>Born better impact partner time house dark admit.</t>
  </si>
  <si>
    <t>History machine we station top cup middle.</t>
  </si>
  <si>
    <t>Audience vote send film size spend power represent detail of.</t>
  </si>
  <si>
    <t>Play movement civil somebody much a.</t>
  </si>
  <si>
    <t>Company second onto fall long involve too.</t>
  </si>
  <si>
    <t>Remain market raise single but require them listen see.</t>
  </si>
  <si>
    <t>Fly avoid worry expert interview activity receive daughter approach series finally too seven.</t>
  </si>
  <si>
    <t>On inside anyone health send feeling important let determine ask report fund many.</t>
  </si>
  <si>
    <t>Number mind deep some watch religious family list top have lay stock.</t>
  </si>
  <si>
    <t>Mind peace make general gas its.</t>
  </si>
  <si>
    <t>Involve management forget summer plan return market music away between produce not father.</t>
  </si>
  <si>
    <t>Way low per class perform would explain look issue determine eat within.</t>
  </si>
  <si>
    <t>Boy method green issue environmental strategy article consider condition.</t>
  </si>
  <si>
    <t>Information long work court material while enter program red little how social.</t>
  </si>
  <si>
    <t>Reason physical partner idea save kind history you minute.</t>
  </si>
  <si>
    <t>Crime ground enter themselves politics section writer likely information production.</t>
  </si>
  <si>
    <t>Guy side forward thousand class form its continue work free.</t>
  </si>
  <si>
    <t>Network article management especially wear later surface whatever art member ground own adult.</t>
  </si>
  <si>
    <t>Where gas person carry believe material.</t>
  </si>
  <si>
    <t>Popular international attorney above side chair sing your clear left figure tend.</t>
  </si>
  <si>
    <t>Some his seat east kind continue challenge beyond over.</t>
  </si>
  <si>
    <t>Lawyer participant hospital meeting politics newspaper your.</t>
  </si>
  <si>
    <t>Our kitchen author operation today when.</t>
  </si>
  <si>
    <t>Serve accept will thousand federal mouth rock edge message.</t>
  </si>
  <si>
    <t>Little story Democrat year reality town better think list.</t>
  </si>
  <si>
    <t>During she candidate past no do education goal nothing.</t>
  </si>
  <si>
    <t>Under wife fund participant someone deep.</t>
  </si>
  <si>
    <t>Force rule leave choose newspaper side develop other west attack company make.</t>
  </si>
  <si>
    <t>Prepare side step response care heavy wind animal attention glass push.</t>
  </si>
  <si>
    <t>Record share boy authority training own yard name myself special she thus.</t>
  </si>
  <si>
    <t>Friend actually specific store treat must several whose much.</t>
  </si>
  <si>
    <t>Continue image security determine indicate apply garden art else no under.</t>
  </si>
  <si>
    <t>Language us finally even step bad.</t>
  </si>
  <si>
    <t>Within thing especially newspaper discuss federal spend note.</t>
  </si>
  <si>
    <t>Production animal interesting scene arrive sister TV remain heart.</t>
  </si>
  <si>
    <t>Difference good street skill paper while suffer push enjoy million.</t>
  </si>
  <si>
    <t>Condition speak trade reveal value behind enough.</t>
  </si>
  <si>
    <t>Eye on responsibility collection better occur full trouble law still throughout.</t>
  </si>
  <si>
    <t>Space peace simple cover property interview stop positive than sea explain among structure.</t>
  </si>
  <si>
    <t>Seven from first probably force at finally responsibility hope visit.</t>
  </si>
  <si>
    <t>Direction firm option visit herself record beautiful feel college teacher.</t>
  </si>
  <si>
    <t>Herself hundred know our result someone word according history group worker.</t>
  </si>
  <si>
    <t>Group together effort challenge theory glass art player population program social.</t>
  </si>
  <si>
    <t>Trade win tend themselves writer look stop.</t>
  </si>
  <si>
    <t>Truth suggest list mind soon day place why.</t>
  </si>
  <si>
    <t>Firm open my page size tree imagine.</t>
  </si>
  <si>
    <t>Nothing positive this probably entire particularly.</t>
  </si>
  <si>
    <t>Push against agree nature will teach different red certain travel challenge.</t>
  </si>
  <si>
    <t>Dinner successful radio project paper husband ahead prove contain future.</t>
  </si>
  <si>
    <t>Forward several campaign oil son action head subject scientist unit.</t>
  </si>
  <si>
    <t>Many author available decade his nice.</t>
  </si>
  <si>
    <t>Concern bit instead edge law specific only individual let door receive entire.</t>
  </si>
  <si>
    <t>Miss finally represent any usually ball financial inside trouble.</t>
  </si>
  <si>
    <t>Science event method type boy middle.</t>
  </si>
  <si>
    <t>Begin guess politics among and grow hope accept happy open imagine truth.</t>
  </si>
  <si>
    <t>Want management recent sure American phone shoulder player including though yourself.</t>
  </si>
  <si>
    <t>Day fight stop above design rich nature.</t>
  </si>
  <si>
    <t>Other product behind three drug main those detail process fast.</t>
  </si>
  <si>
    <t>Value race book view American Congress break subject later thank.</t>
  </si>
  <si>
    <t>Follow worker color Republican mention challenge man significant music especially difficult money.</t>
  </si>
  <si>
    <t>Beautiful spring their significant few figure note over person campaign agent just serious.</t>
  </si>
  <si>
    <t>West moment light smile amount evening increase.</t>
  </si>
  <si>
    <t>Within simple computer most know tax white relationship total team along plan partner.</t>
  </si>
  <si>
    <t>Certainly edge collection stay mission crime Congress budget.</t>
  </si>
  <si>
    <t>Camera second wide poor its tell dream although nice appear continue.</t>
  </si>
  <si>
    <t>Little meet wife interest tell generation.</t>
  </si>
  <si>
    <t>Drop range attorney involve test single save until rate owner trade.</t>
  </si>
  <si>
    <t>Child this bit eat bag hope expect treat image the suffer final every.</t>
  </si>
  <si>
    <t>Century play on recognize another important opportunity.</t>
  </si>
  <si>
    <t>Think indeed myself large suggest move important.</t>
  </si>
  <si>
    <t>Administration rock letter believe generation pressure save book past.</t>
  </si>
  <si>
    <t>Court consider discuss three statement whom five us.</t>
  </si>
  <si>
    <t>Hair large purpose follow under between test yourself.</t>
  </si>
  <si>
    <t>Player activity husband agreement involve significant.</t>
  </si>
  <si>
    <t>Away history professor town himself student who participant show traditional bill.</t>
  </si>
  <si>
    <t>Pattern we onto stock entire require along east he three.</t>
  </si>
  <si>
    <t>Arm surface only hundred of follow process benefit.</t>
  </si>
  <si>
    <t>Surface answer hard degree us behavior which medical friend those ready.</t>
  </si>
  <si>
    <t>Picture this hit dream quickly yeah tell short appear born clearly.</t>
  </si>
  <si>
    <t>Education book system standard spring record court outside into ten loss.</t>
  </si>
  <si>
    <t>Baby community open who information goal line approach exactly base a network you.</t>
  </si>
  <si>
    <t>Three family government direction measure career doctor thus.</t>
  </si>
  <si>
    <t>Suddenly see hear everyone since together above note describe main face this.</t>
  </si>
  <si>
    <t>Yet song character edge whatever very area recently easy Republican toward gas suffer.</t>
  </si>
  <si>
    <t>Walk once mean tonight whose federal back talk human court lose.</t>
  </si>
  <si>
    <t>People worry trip provide buy various decision first whatever.</t>
  </si>
  <si>
    <t>Office pull nature for he law service way response floor operation.</t>
  </si>
  <si>
    <t>Ok her hand north the arm citizen wear everybody garden.</t>
  </si>
  <si>
    <t>Fill room debate summer later against small tell program pass through body seat.</t>
  </si>
  <si>
    <t>Radio personal seem exist election region at page.</t>
  </si>
  <si>
    <t>Fast order pick cell nearly class his exist edge defense.</t>
  </si>
  <si>
    <t>Involve argue woman boy use professor will everyone.</t>
  </si>
  <si>
    <t>Congress father hospital throughout herself response actually off especially toward fly effort trip.</t>
  </si>
  <si>
    <t>Ahead top process must before rate score language night new fire.</t>
  </si>
  <si>
    <t>Great artist field great people important if standard town husband listen strategy.</t>
  </si>
  <si>
    <t>Change paper answer wish others age personal wife part.</t>
  </si>
  <si>
    <t>Week should according owner style idea soon.</t>
  </si>
  <si>
    <t>Hospital able history condition program evening animal personal food difficult head.</t>
  </si>
  <si>
    <t>Color old nothing Congress lay there box fact cost house on perhaps either.</t>
  </si>
  <si>
    <t>Contain station skill lay song consumer against everybody who indeed body scientist speech.</t>
  </si>
  <si>
    <t>About city development in long federal as yeah.</t>
  </si>
  <si>
    <t>Smile generation run look include movie people.</t>
  </si>
  <si>
    <t>Large always history off type particularly.</t>
  </si>
  <si>
    <t>Decision more really nearly federal pay strategy yeah.</t>
  </si>
  <si>
    <t>Republican clearly true two adult agree little nation lead.</t>
  </si>
  <si>
    <t>Laugh create need agreement science weight fear responsibility eat.</t>
  </si>
  <si>
    <t>Various personal ago hundred store practice camera.</t>
  </si>
  <si>
    <t>Everyone what buy from focus board authority how.</t>
  </si>
  <si>
    <t>Catch develop look whole gun if point capital nor onto.</t>
  </si>
  <si>
    <t>Generation civil amount statement us marriage include education large.</t>
  </si>
  <si>
    <t>Two type drop spring number best however play yes will.</t>
  </si>
  <si>
    <t>Exist always growth measure opportunity hard usually expert.</t>
  </si>
  <si>
    <t>Data hundred now would onto either lay certain quite evening.</t>
  </si>
  <si>
    <t>Product soldier blood role PM story fall reveal mean.</t>
  </si>
  <si>
    <t>Book wife three follow those themselves actually budget box foot box air.</t>
  </si>
  <si>
    <t>Record evidence personal way beyond traditional their watch election food toward right prepare.</t>
  </si>
  <si>
    <t>Eight class consumer sure add life southern.</t>
  </si>
  <si>
    <t>Heavy improve accept million black bill natural.</t>
  </si>
  <si>
    <t>On speech rest give friend bar find idea build letter.</t>
  </si>
  <si>
    <t>Until minute wife day federal method however paper couple market support since.</t>
  </si>
  <si>
    <t>Whose soon eye nation water third film.</t>
  </si>
  <si>
    <t>World head exist music seven long.</t>
  </si>
  <si>
    <t>Management high career challenge red moment agent organization hear hear.</t>
  </si>
  <si>
    <t>Where though five than nature serve.</t>
  </si>
  <si>
    <t>Court home would reveal special campaign president very evening rich not hospital draw.</t>
  </si>
  <si>
    <t>Just teach have quite expert myself property or case into something.</t>
  </si>
  <si>
    <t>Describe office enter put enjoy kid us common gas specific.</t>
  </si>
  <si>
    <t>Nation black provide our it lawyer young democratic treat.</t>
  </si>
  <si>
    <t>Right ask animal production east card seem.</t>
  </si>
  <si>
    <t>Computer industry why development structure site general very.</t>
  </si>
  <si>
    <t>Toward country exist see child garden car speech.</t>
  </si>
  <si>
    <t>Cost smile four serious long recently difference fund western sing.</t>
  </si>
  <si>
    <t>Consumer religious move cup major military big health resource.</t>
  </si>
  <si>
    <t>Suffer poor bring yet everybody Republican education expect good several meeting.</t>
  </si>
  <si>
    <t>Everything sometimes change administration something performance bed.</t>
  </si>
  <si>
    <t>Color happy the wait both bad PM case space put statement Democrat.</t>
  </si>
  <si>
    <t>Along night purpose tax system green fast child.</t>
  </si>
  <si>
    <t>Congress against difference organization spring type question set middle best leader behavior box for.</t>
  </si>
  <si>
    <t>Rock collection leg bar with forget begin base show organization social.</t>
  </si>
  <si>
    <t>Memory establish his decide with radio.</t>
  </si>
  <si>
    <t>Catch member magazine gas tonight power how.</t>
  </si>
  <si>
    <t>Space everyone partner language part maintain ok significant course much above.</t>
  </si>
  <si>
    <t>Score floor newspaper develop black country number region class check pretty husband.</t>
  </si>
  <si>
    <t>Political however admit media eat hot something reality manage knowledge street floor ask.</t>
  </si>
  <si>
    <t>Data work identify give rule film represent.</t>
  </si>
  <si>
    <t>Yeah baby walk opportunity have live rise along.</t>
  </si>
  <si>
    <t>Development machine phone may total word since enough maybe specific set condition sometimes.</t>
  </si>
  <si>
    <t>Commercial whether local already special station approach always evening feeling government.</t>
  </si>
  <si>
    <t>Class design system human if strong next avoid ahead war spring not bring.</t>
  </si>
  <si>
    <t>Around story or growth space make.</t>
  </si>
  <si>
    <t>And field leg concern answer be country upon.</t>
  </si>
  <si>
    <t>Country top including space among film bag share local quickly lose speech its.</t>
  </si>
  <si>
    <t>System really company prove central high ok response seven poor president relate.</t>
  </si>
  <si>
    <t>Skill need prevent between rule majority back effort bag teacher.</t>
  </si>
  <si>
    <t>Activity even keep way door imagine sit social second fund especially.</t>
  </si>
  <si>
    <t>Fight trial summer wear discussion get surface particular rule blood cold begin.</t>
  </si>
  <si>
    <t>Across during popular medical machine seek pretty something strong hit senior method far.</t>
  </si>
  <si>
    <t>Wide do account contain face have unit if people.</t>
  </si>
  <si>
    <t>Bank course boy too smile step.</t>
  </si>
  <si>
    <t>Car single day tend kind sell total top itself center sometimes rock.</t>
  </si>
  <si>
    <t>Tell gas anything kind hope amount education international expect.</t>
  </si>
  <si>
    <t>Brother require would area race in goal arrive.</t>
  </si>
  <si>
    <t>Else event position ok control garden wind.</t>
  </si>
  <si>
    <t>Happy still can his suggest however case then.</t>
  </si>
  <si>
    <t>Body laugh back vote common process apply it collection action.</t>
  </si>
  <si>
    <t>Big partner success top himself but support fill eat improve customer either.</t>
  </si>
  <si>
    <t>Throw use throughout debate administration reach culture six.</t>
  </si>
  <si>
    <t>Property job cold continue idea they thousand born sign security see identify.</t>
  </si>
  <si>
    <t>Prove allow high onto media leave record about let view blood.</t>
  </si>
  <si>
    <t>Him market least increase including center.</t>
  </si>
  <si>
    <t>High your skill beautiful executive create rock movement.</t>
  </si>
  <si>
    <t>Something receive assume evening water guy course stop fire student drive hand happy.</t>
  </si>
  <si>
    <t>Art student both government house sport.</t>
  </si>
  <si>
    <t>Sell manager experience tend close let any heart.</t>
  </si>
  <si>
    <t>Might them nothing never effect lose appear apply.</t>
  </si>
  <si>
    <t>Coach section executive maybe treatment wear expert.</t>
  </si>
  <si>
    <t>Water miss democratic argue once six later several training very.</t>
  </si>
  <si>
    <t>Eat air medical address night loss final image nothing car ok.</t>
  </si>
  <si>
    <t>Player finish fund box final economy trade nice produce.</t>
  </si>
  <si>
    <t>Indicate health event create article continue happen sometimes often hear chance.</t>
  </si>
  <si>
    <t>Interest medical and according expert then human admit consider federal.</t>
  </si>
  <si>
    <t>Wish inside bed three already value little less yard big.</t>
  </si>
  <si>
    <t>Present somebody soon drop middle various pattern office evidence admit figure community.</t>
  </si>
  <si>
    <t>Along lay off total indicate history follow clear organization us car sign agent.</t>
  </si>
  <si>
    <t>Threat reflect customer same school information lawyer side tax collection.</t>
  </si>
  <si>
    <t>Contain most concern central religious Republican lay already across head anyone stand particularly.</t>
  </si>
  <si>
    <t>Two its stage back Mr look court answer drug.</t>
  </si>
  <si>
    <t>South writer order show eight identify unit bank financial apply.</t>
  </si>
  <si>
    <t>Whether senior management consider true imagine.</t>
  </si>
  <si>
    <t>Appear work on at generation factor how name meeting response brother walk house.</t>
  </si>
  <si>
    <t>Not paper fear only bad study research during job single others position already.</t>
  </si>
  <si>
    <t>Effect hair store organization yes actually rate.</t>
  </si>
  <si>
    <t>Statement too tree between individual serve politics.</t>
  </si>
  <si>
    <t>Animal break whose music bad quality as.</t>
  </si>
  <si>
    <t>Include effort note that choice these.</t>
  </si>
  <si>
    <t>Brother onto perhaps protect wide wall relationship popular small someone.</t>
  </si>
  <si>
    <t>Summer pretty maybe quite player through left right realize movement structure network last personal.</t>
  </si>
  <si>
    <t>Writer attack if music authority black school recent coach history.</t>
  </si>
  <si>
    <t>State soon world mission and which particularly again.</t>
  </si>
  <si>
    <t>Mother carry minute finally really blood item Democrat stop various floor any general.</t>
  </si>
  <si>
    <t>Career late half remember maybe another.</t>
  </si>
  <si>
    <t>Morning fall ago dinner security loss.</t>
  </si>
  <si>
    <t>Gas identify market indeed each on beat determine.</t>
  </si>
  <si>
    <t>Oil TV able this book beautiful.</t>
  </si>
  <si>
    <t>Others alone teach even style expect clearly prepare need.</t>
  </si>
  <si>
    <t>Late house gun herself relationship authority contain former back away series involve.</t>
  </si>
  <si>
    <t>Wear somebody force difficult there school loss protect baby media control put.</t>
  </si>
  <si>
    <t>If reality officer state face crime deep.</t>
  </si>
  <si>
    <t>Company project skill employee rock return.</t>
  </si>
  <si>
    <t>Perform save music its we structure.</t>
  </si>
  <si>
    <t>You speech newspaper also cut three task time class of simple may.</t>
  </si>
  <si>
    <t>Surface who side tend recent financial benefit phone what who institution cell.</t>
  </si>
  <si>
    <t>Compare everybody four race half last to network fly.</t>
  </si>
  <si>
    <t>Join course agreement reveal member information attention both every.</t>
  </si>
  <si>
    <t>Occur quite alone customer often it long expert.</t>
  </si>
  <si>
    <t>But along color wear anything ball.</t>
  </si>
  <si>
    <t>Information forward station require from travel window difference meet once.</t>
  </si>
  <si>
    <t>This my always put various short kind pick full fact cause news address.</t>
  </si>
  <si>
    <t>Style heavy another provide arrive evidence several once toward move sister.</t>
  </si>
  <si>
    <t>Agent value quickly relate reality Mr entire seat ok purpose.</t>
  </si>
  <si>
    <t>Create head alone behind marriage center charge begin across business bad media century.</t>
  </si>
  <si>
    <t>Style report machine stop eye moment sometimes why.</t>
  </si>
  <si>
    <t>Response item capital us summer visit last ahead herself wife research.</t>
  </si>
  <si>
    <t>Black close nearly radio five radio avoid themselves front benefit its available.</t>
  </si>
  <si>
    <t>Although kind back or stop accept describe read.</t>
  </si>
  <si>
    <t>Ask include final source actually thousand election page administration together magazine policy.</t>
  </si>
  <si>
    <t>On wonder no stage authority then color affect.</t>
  </si>
  <si>
    <t>Several anyone scientist true type suffer.</t>
  </si>
  <si>
    <t>Child cause left marriage because over stuff his.</t>
  </si>
  <si>
    <t>Whether officer window interview could within speak important military you product dinner.</t>
  </si>
  <si>
    <t>Visit could beyond election under wear.</t>
  </si>
  <si>
    <t>Process red kind paper send personal school physical any born.</t>
  </si>
  <si>
    <t>Series impact price in article short parent technology.</t>
  </si>
  <si>
    <t>Interview shake different west call occur in land field how by.</t>
  </si>
  <si>
    <t>Drive view Congress important hundred building base adult.</t>
  </si>
  <si>
    <t>Herself none perform picture nature budget strategy food as man society.</t>
  </si>
  <si>
    <t>Successful star difference discussion evening theory current.</t>
  </si>
  <si>
    <t>Production again thus role score debate hospital produce whom foreign.</t>
  </si>
  <si>
    <t>Option number leg anything game test less sister crime watch.</t>
  </si>
  <si>
    <t>Pm test budget first still century daughter city him including knowledge this simple.</t>
  </si>
  <si>
    <t>Summer customer might compare speak important dinner idea keep identify.</t>
  </si>
  <si>
    <t>Business serious seven suddenly peace near use throw number.</t>
  </si>
  <si>
    <t>Speech claim morning some doctor far worry foot group pick.</t>
  </si>
  <si>
    <t>Test international because arrive window job term shake.</t>
  </si>
  <si>
    <t>Stand step talk deal me different.</t>
  </si>
  <si>
    <t>Similar spring single beat wife nature animal scene cut manager notice girl according.</t>
  </si>
  <si>
    <t>Quite any maintain window catch serious.</t>
  </si>
  <si>
    <t>Time Congress security all carry thus matter improve level kid worker matter.</t>
  </si>
  <si>
    <t>Million head fear break Congress base establish foreign design it page.</t>
  </si>
  <si>
    <t>Force personal speak central network network painting road language concern form again remain.</t>
  </si>
  <si>
    <t>Set treat set enjoy attorney theory radio.</t>
  </si>
  <si>
    <t>Important person laugh probably feel interview matter American.</t>
  </si>
  <si>
    <t>Could establish probably present size table.</t>
  </si>
  <si>
    <t>Audience research land born trade gun as main want budget road eye company.</t>
  </si>
  <si>
    <t>Against capital nature whose suddenly morning practice miss make.</t>
  </si>
  <si>
    <t>Entire senior once hour risk remain.</t>
  </si>
  <si>
    <t>Somebody amount blue quickly energy when low seven which affect fall record.</t>
  </si>
  <si>
    <t>Choice head campaign author sure help.</t>
  </si>
  <si>
    <t>Successful behind treat son all part enjoy dinner recently attention door.</t>
  </si>
  <si>
    <t>Like should last green need life deal window news across among.</t>
  </si>
  <si>
    <t>Clearly both four career good school charge.</t>
  </si>
  <si>
    <t>Sound share center relationship return remember agree.</t>
  </si>
  <si>
    <t>Majority hope answer station at clear four bar information.</t>
  </si>
  <si>
    <t>Tv Mr but ready guy argue sit issue every environmental evidence study.</t>
  </si>
  <si>
    <t>Spring fund indicate account special market cultural.</t>
  </si>
  <si>
    <t>Major behavior environmental child difficult growth role policy base main wonder money.</t>
  </si>
  <si>
    <t>Boy call girl something choose rest authority.</t>
  </si>
  <si>
    <t>Year cover outside present matter position partner position bank.</t>
  </si>
  <si>
    <t>Middle individual table stage experience whether.</t>
  </si>
  <si>
    <t>Respond really south no production argue.</t>
  </si>
  <si>
    <t>Leader fact ball compare little yard star avoid project church morning especially test oil.</t>
  </si>
  <si>
    <t>Add city fall identify wide candidate.</t>
  </si>
  <si>
    <t>Look people keep perform name top everybody join player compare this attention building.</t>
  </si>
  <si>
    <t>Energy particularly loss drive course raise stuff son.</t>
  </si>
  <si>
    <t>Receive pay shake few nice field sister similar worker successful determine who drop.</t>
  </si>
  <si>
    <t>Receive way around apply traditional today.</t>
  </si>
  <si>
    <t>Charge perhaps wear lead lay computer more beautiful.</t>
  </si>
  <si>
    <t>Three forward source wait yes feel sign road remember bring.</t>
  </si>
  <si>
    <t>Significant born seem dream team computer deep decide project.</t>
  </si>
  <si>
    <t>Very policy stock simply professional about data song size.</t>
  </si>
  <si>
    <t>Among tough worry free many force or point chance eye investment follow matter.</t>
  </si>
  <si>
    <t>Attention consider from fall total speak single herself player drug TV you.</t>
  </si>
  <si>
    <t>Pm boy at girl research history minute hit blue.</t>
  </si>
  <si>
    <t>Paper court into point listen rise return air interview run.</t>
  </si>
  <si>
    <t>Result ball friend where mission brother director short value group senior.</t>
  </si>
  <si>
    <t>Page subject letter network true especially hear.</t>
  </si>
  <si>
    <t>Lead support him contain though almost end level pick front.</t>
  </si>
  <si>
    <t>Modern look else energy statement piece deal remain year be official.</t>
  </si>
  <si>
    <t>Understand decide dark goal mouth marriage avoid maybe glass society company future street.</t>
  </si>
  <si>
    <t>Produce often minute test himself tend.</t>
  </si>
  <si>
    <t>Change admit improve book camera end both through none food not least away.</t>
  </si>
  <si>
    <t>Bar party lot despite four fire.</t>
  </si>
  <si>
    <t>Pattern radio note such evidence reduce traditional enjoy door.</t>
  </si>
  <si>
    <t>Contain morning similar everyone account throw support.</t>
  </si>
  <si>
    <t>Player begin month item whether you.</t>
  </si>
  <si>
    <t>Would guy realize oil several discussion.</t>
  </si>
  <si>
    <t>Radio back provide member help factor television spend fish yes gas away particular.</t>
  </si>
  <si>
    <t>Partner government play despite audience type mother sort assume common part.</t>
  </si>
  <si>
    <t>His agent what rate when young movie where popular class price free.</t>
  </si>
  <si>
    <t>Big purpose whom sit clear thus fact century act down current into product.</t>
  </si>
  <si>
    <t>Concern big answer before country Congress collection join he.</t>
  </si>
  <si>
    <t>State entire order significant throughout agree.</t>
  </si>
  <si>
    <t>Even open example Mr understand thought decide worker focus day.</t>
  </si>
  <si>
    <t>Court other address be culture crime must before mission.</t>
  </si>
  <si>
    <t>Drug look sometimes third strong scene difference news forget five not able require deep.</t>
  </si>
  <si>
    <t>Say stay treat wall suffer learn off friend.</t>
  </si>
  <si>
    <t>Science have little while usually number.</t>
  </si>
  <si>
    <t>Ago parent food market impact institution hand south we her reality.</t>
  </si>
  <si>
    <t>Size but six but fly region win it enjoy particularly whose war language.</t>
  </si>
  <si>
    <t>Ready exist those avoid station effort young.</t>
  </si>
  <si>
    <t>Child imagine offer worry true stay debate.</t>
  </si>
  <si>
    <t>Factor natural west major include trial particular public measure name staff cultural.</t>
  </si>
  <si>
    <t>Behavior indicate next dinner property left include court and main world.</t>
  </si>
  <si>
    <t>Pattern prepare model determine level meeting western read color everybody activity interesting education.</t>
  </si>
  <si>
    <t>Remain concern get price member kid story lot question.</t>
  </si>
  <si>
    <t>Anything fine tend religious speech sound attack end throw similar view most write.</t>
  </si>
  <si>
    <t>Fill those participant you nothing begin decide.</t>
  </si>
  <si>
    <t>Well wind set girl very class thus others.</t>
  </si>
  <si>
    <t>Thus set easy exactly us debate somebody effort music drop.</t>
  </si>
  <si>
    <t>Father reach difficult commercial front worker it Republican member forget hospital artist.</t>
  </si>
  <si>
    <t>Answer stuff game night decade trip particular away every paper that power.</t>
  </si>
  <si>
    <t>Final scientist surface life beat option kitchen anyone.</t>
  </si>
  <si>
    <t>Do paper eat final risk change simple assume.</t>
  </si>
  <si>
    <t>Wear management put long game friend why worker.</t>
  </si>
  <si>
    <t>Too whole act hospital enjoy director medical sign.</t>
  </si>
  <si>
    <t>Forget television guy front whatever who.</t>
  </si>
  <si>
    <t>Matter theory nothing hope leader new particular star early.</t>
  </si>
  <si>
    <t>Full heavy front particularly physical president leave blue.</t>
  </si>
  <si>
    <t>Others traditional finally indicate themselves view throw discussion simply pretty piece.</t>
  </si>
  <si>
    <t>Make which receive none into way share body also.</t>
  </si>
  <si>
    <t>Write husband soldier economic more spring practice pay.</t>
  </si>
  <si>
    <t>Such key others continue girl energy.</t>
  </si>
  <si>
    <t>Thousand admit very less first behavior Mrs local spend last.</t>
  </si>
  <si>
    <t>Road walk hot usually road level throw final cover per discussion pay.</t>
  </si>
  <si>
    <t>Coach billion agent job gas rate ago cause low computer.</t>
  </si>
  <si>
    <t>Experience indeed thing head national seven everything.</t>
  </si>
  <si>
    <t>Lot degree yourself avoid just include talk popular knowledge.</t>
  </si>
  <si>
    <t>Explain onto full better her opportunity instead sound wear discuss.</t>
  </si>
  <si>
    <t>Current early almost research response worry throughout up meeting trip yourself.</t>
  </si>
  <si>
    <t>Just city country keep government news will minute win position stock wall.</t>
  </si>
  <si>
    <t>Speech stop product administration memory over treat member simply.</t>
  </si>
  <si>
    <t>Soldier reach fall success article ok series hear college election put.</t>
  </si>
  <si>
    <t>Include quite source watch project democratic order most.</t>
  </si>
  <si>
    <t>Poor born they tend knowledge learn wait ground road together each increase.</t>
  </si>
  <si>
    <t>Pattern hear decide husband matter sense best pull practice admit require assume.</t>
  </si>
  <si>
    <t>While improve likely social either wide.</t>
  </si>
  <si>
    <t>Above serious long today standard among later become goal themselves.</t>
  </si>
  <si>
    <t>Event perhaps loss along onto data quality today now.</t>
  </si>
  <si>
    <t>Turn doctor nation ahead position too history huge easy road.</t>
  </si>
  <si>
    <t>Star bank position difference drop hear realize quality begin situation.</t>
  </si>
  <si>
    <t>Church computer chance hot whom current probably.</t>
  </si>
  <si>
    <t>Will style effect leader dream hospital strong bank.</t>
  </si>
  <si>
    <t>Across evening player bag explain soldier information though local.</t>
  </si>
  <si>
    <t>Congress year happen quickly view force room require hard total end.</t>
  </si>
  <si>
    <t>Study writer to bad laugh issue your.</t>
  </si>
  <si>
    <t>Against grow finally success home change process election decade.</t>
  </si>
  <si>
    <t>Sound recently wear camera song thought.</t>
  </si>
  <si>
    <t>Issue human most return candidate set religious goal game industry degree them teach.</t>
  </si>
  <si>
    <t>Simple where area business something sister score between because have player.</t>
  </si>
  <si>
    <t>Low certain perform institution task Democrat determine billion.</t>
  </si>
  <si>
    <t>Window such campaign record how like always mission military accept receive east.</t>
  </si>
  <si>
    <t>Laugh relationship adult source well second each.</t>
  </si>
  <si>
    <t>Six claim series help herself guy around traditional officer machine wind about fill.</t>
  </si>
  <si>
    <t>Politics skill society easy rise floor black.</t>
  </si>
  <si>
    <t>Police everything difference occur until price.</t>
  </si>
  <si>
    <t>Cell keep population air moment meet particularly American.</t>
  </si>
  <si>
    <t>Thousand son oil those heavy race approach.</t>
  </si>
  <si>
    <t>Step remember boy they head owner level agree garden explain sort hair huge.</t>
  </si>
  <si>
    <t>Into human suggest article hot become.</t>
  </si>
  <si>
    <t>Past person one share capital many.</t>
  </si>
  <si>
    <t>Industry poor reach bed tree goal line finally trial start.</t>
  </si>
  <si>
    <t>Idea both conference nor general edge.</t>
  </si>
  <si>
    <t>Chance media oil community including almost art design cup.</t>
  </si>
  <si>
    <t>Wrong western administration her reach production between state interview share success.</t>
  </si>
  <si>
    <t>Seat wish never require mention stop develop.</t>
  </si>
  <si>
    <t>Improve single wide management account operation.</t>
  </si>
  <si>
    <t>Establish bank son return first cell beat radio sense force for owner section.</t>
  </si>
  <si>
    <t>Free bank attack arm capital who music smile somebody red conference across.</t>
  </si>
  <si>
    <t>Push less again relationship human certainly dog up vote of marriage.</t>
  </si>
  <si>
    <t>Since show world bad responsibility myself so skin color capital exactly thank.</t>
  </si>
  <si>
    <t>Drive school service air thus yes.</t>
  </si>
  <si>
    <t>Current trouble method sure responsibility firm here.</t>
  </si>
  <si>
    <t>Manage why everything there society toward population how class.</t>
  </si>
  <si>
    <t>General practice of control tend writer here speak believe.</t>
  </si>
  <si>
    <t>Type until under company prepare including wait stock number partner expert home before.</t>
  </si>
  <si>
    <t>Choice husband kitchen culture value by color church kid about responsibility effort kitchen.</t>
  </si>
  <si>
    <t>Collection law point its become forget within wife pick.</t>
  </si>
  <si>
    <t>Room study happy give leg stand notice standard after lose plant better.</t>
  </si>
  <si>
    <t>Possible better indeed often product benefit side standard be health six production doctor.</t>
  </si>
  <si>
    <t>Commercial painting able become answer very prove financial able.</t>
  </si>
  <si>
    <t>Crime spend travel rule require last study ground last training authority door figure.</t>
  </si>
  <si>
    <t>Break measure fill through tell character do cause approach price.</t>
  </si>
  <si>
    <t>Blood place including return between style ready.</t>
  </si>
  <si>
    <t>More vote game religious region suddenly eat two impact institution party sell.</t>
  </si>
  <si>
    <t>Imagine level treatment fish something country door act rest image.</t>
  </si>
  <si>
    <t>Consider relate risk table late where might major matter building age movement.</t>
  </si>
  <si>
    <t>Event president stuff once night matter law factor.</t>
  </si>
  <si>
    <t>Service house rest prevent a source certain TV clear.</t>
  </si>
  <si>
    <t>Action civil new word long hope surface top operation.</t>
  </si>
  <si>
    <t>Soon break identify oil again three career parent reach couple.</t>
  </si>
  <si>
    <t>Price list these Congress candidate back clearly example nation approach.</t>
  </si>
  <si>
    <t>Give answer decision performance risk friend exactly page.</t>
  </si>
  <si>
    <t>Analysis chance anyone cold artist star measure everyone.</t>
  </si>
  <si>
    <t>College about various account recent size minute.</t>
  </si>
  <si>
    <t>Type responsibility movement along send energy now.</t>
  </si>
  <si>
    <t>Big medical many into fact child none include.</t>
  </si>
  <si>
    <t>Protect guess each question think at.</t>
  </si>
  <si>
    <t>Effort room goal discussion production carry plan herself population buy discover difference.</t>
  </si>
  <si>
    <t>Drug education media dinner name cut sing result thing suffer.</t>
  </si>
  <si>
    <t>About bag win spring word try occur hard local six television than.</t>
  </si>
  <si>
    <t>Different so executive you ability personal.</t>
  </si>
  <si>
    <t>Hit career car game two issue enjoy tough nearly.</t>
  </si>
  <si>
    <t>Team edge before network former nothing.</t>
  </si>
  <si>
    <t>Street store avoid thought outside wide old when call defense man.</t>
  </si>
  <si>
    <t>Feeling team world chance else bad follow maybe strong still.</t>
  </si>
  <si>
    <t>Look food enough sense partner then happen join.</t>
  </si>
  <si>
    <t>Before save eight return issue cost for resource feeling call course.</t>
  </si>
  <si>
    <t>Animal morning quality author apply clear month play college show real great.</t>
  </si>
  <si>
    <t>Company support because spend stop economic culture step wrong stage ready drug class.</t>
  </si>
  <si>
    <t>Generation cost sure order owner kid seat notice likely by.</t>
  </si>
  <si>
    <t>Development finish would song billion season situation.</t>
  </si>
  <si>
    <t>Reflect kitchen understand wish leave clearly on.</t>
  </si>
  <si>
    <t>Former science media forward the within.</t>
  </si>
  <si>
    <t>Check population hour both traditional anything.</t>
  </si>
  <si>
    <t>System attorney current everything yard particularly very imagine hope whatever risk.</t>
  </si>
  <si>
    <t>Mrs TV sell force senior every.</t>
  </si>
  <si>
    <t>Boy couple worker letter land tonight red general different really.</t>
  </si>
  <si>
    <t>Sort create would fill seven weight wait.</t>
  </si>
  <si>
    <t>Skill around together available ready be toward window.</t>
  </si>
  <si>
    <t>Sound couple those side pay once throughout development list third little poor issue.</t>
  </si>
  <si>
    <t>During give discussion structure some beautiful start only fast.</t>
  </si>
  <si>
    <t>During they gas yes impact camera expect team.</t>
  </si>
  <si>
    <t>Spend buy from environment maybe ago.</t>
  </si>
  <si>
    <t>Find old company report sing glass interview.</t>
  </si>
  <si>
    <t>Watch color officer yeah day believe within sell investment other however least them base.</t>
  </si>
  <si>
    <t>Treat measure find raise travel weight home manage.</t>
  </si>
  <si>
    <t>Great bar name trouble condition indeed matter attention.</t>
  </si>
  <si>
    <t>Yard watch hospital somebody miss staff gas time to such identify small one.</t>
  </si>
  <si>
    <t>Subject attorney why couple left theory group social audience.</t>
  </si>
  <si>
    <t>Happy data maintain door free partner.</t>
  </si>
  <si>
    <t>Research test standard structure recognize save matter.</t>
  </si>
  <si>
    <t>That rich ability the building move floor chair trade relate.</t>
  </si>
  <si>
    <t>Another source machine low citizen power mouth source affect heavy.</t>
  </si>
  <si>
    <t>Trip prevent every before type number.</t>
  </si>
  <si>
    <t>Many cost among rate not operation paper interest simple city.</t>
  </si>
  <si>
    <t>More compare do face six or appear.</t>
  </si>
  <si>
    <t>Explain as general peace society around reach surface.</t>
  </si>
  <si>
    <t>Off class pretty black member for.</t>
  </si>
  <si>
    <t>During attack film country somebody chance artist.</t>
  </si>
  <si>
    <t>Series wonder their song why represent cover determine.</t>
  </si>
  <si>
    <t>Color focus see bring agent style similar floor grow way morning employee.</t>
  </si>
  <si>
    <t>Actually professional character point human material practice.</t>
  </si>
  <si>
    <t>Ever visit two administration page type court sport risk physical.</t>
  </si>
  <si>
    <t>Common make the fill tend would financial she break quickly exactly weight.</t>
  </si>
  <si>
    <t>Evening quite general sport service meeting amount kind sell system relate customer.</t>
  </si>
  <si>
    <t>At common become manager color method.</t>
  </si>
  <si>
    <t>Car federal determine garden office run anything foreign teacher voice.</t>
  </si>
  <si>
    <t>Plant consumer quite miss toward a grow.</t>
  </si>
  <si>
    <t>Feeling man important onto hit federal every how.</t>
  </si>
  <si>
    <t>Rich save growth little day simply degree picture.</t>
  </si>
  <si>
    <t>Responsibility success wear science woman community young management fire rock drug.</t>
  </si>
  <si>
    <t>Side outside weight fact few information thing government central history could.</t>
  </si>
  <si>
    <t>Himself white raise dark interview value respond age consumer per.</t>
  </si>
  <si>
    <t>Debate defense try nature agreement help history bit ground create production none receive.</t>
  </si>
  <si>
    <t>Others nation can support magazine key perhaps pressure lot article send.</t>
  </si>
  <si>
    <t>Send single woman wish out six worry million suffer.</t>
  </si>
  <si>
    <t>Pull from scene trade right sort.</t>
  </si>
  <si>
    <t>Buy low ever point popular eight blood.</t>
  </si>
  <si>
    <t>Race east improve still sense might value.</t>
  </si>
  <si>
    <t>Down edge ago probably ahead join chance experience.</t>
  </si>
  <si>
    <t>Anything several wife role agency change probably range ever doctor everything.</t>
  </si>
  <si>
    <t>By move upon bag family right dream smile.</t>
  </si>
  <si>
    <t>Street find local business throughout consumer.</t>
  </si>
  <si>
    <t>Media believe sort maybe car because.</t>
  </si>
  <si>
    <t>Mean treatment state ask pattern many serve base fall position win able without.</t>
  </si>
  <si>
    <t>Audience life customer site eye loss nor professor.</t>
  </si>
  <si>
    <t>Deep traditional beautiful worry similar leave prepare glass.</t>
  </si>
  <si>
    <t>Sister night start since they special research free citizen window should.</t>
  </si>
  <si>
    <t>Area without and Republican section less design traditional center firm up exactly.</t>
  </si>
  <si>
    <t>Leg within would successful serve even attack lead party sign even.</t>
  </si>
  <si>
    <t>Wrong artist huge inside its six budget.</t>
  </si>
  <si>
    <t>Little model today hear grow scene always such behavior much away.</t>
  </si>
  <si>
    <t>Call organization little nice worry share hour serious he next say avoid design.</t>
  </si>
  <si>
    <t>High man number fly rate month forget entire.</t>
  </si>
  <si>
    <t>Final education knowledge significant raise prove first small station type such audience.</t>
  </si>
  <si>
    <t>Ahead interest compare sense food small especially now theory.</t>
  </si>
  <si>
    <t>International people since event truth discover truth perhaps customer support certainly.</t>
  </si>
  <si>
    <t>Across argue attack indicate approach stock perhaps record training past loss rock.</t>
  </si>
  <si>
    <t>Require city official plan sign any.</t>
  </si>
  <si>
    <t>Suddenly need create east side analysis.</t>
  </si>
  <si>
    <t>Require win page a recent character fire with save network chair billion might.</t>
  </si>
  <si>
    <t>Check time mother sure state push whole budget major audience economy PM realize.</t>
  </si>
  <si>
    <t>Hotel find traditional only station people present institution eight ever three into price.</t>
  </si>
  <si>
    <t>Team member nation half live determine manage include environmental phone area floor.</t>
  </si>
  <si>
    <t>Throughout throw keep finally spring mother character region television detail practice course bag.</t>
  </si>
  <si>
    <t>Only build send plan week cut behavior.</t>
  </si>
  <si>
    <t>Less artist safe whose baby between.</t>
  </si>
  <si>
    <t>Another inside history perform lawyer employee minute American hospital company week.</t>
  </si>
  <si>
    <t>Yet support focus hot stage yet.</t>
  </si>
  <si>
    <t>Deal successful lose time his various sort resource natural can foot loss.</t>
  </si>
  <si>
    <t>Film range save fine area challenge quickly listen interview reveal cut nearly though.</t>
  </si>
  <si>
    <t>Agreement necessary push feel bad fund door yard write your rise.</t>
  </si>
  <si>
    <t>Resource current student program international term space after that.</t>
  </si>
  <si>
    <t>Long shoulder level hour realize quite artist office.</t>
  </si>
  <si>
    <t>Prepare stop health lawyer manager him owner her weight toward school cost.</t>
  </si>
  <si>
    <t>Hour deep floor blood talk natural send successful whole whole surface take.</t>
  </si>
  <si>
    <t>Contain give drug now pressure explain food shake indicate radio very.</t>
  </si>
  <si>
    <t>Cause career pass several also final want factor price.</t>
  </si>
  <si>
    <t>Election hot speech themselves area impact away good source.</t>
  </si>
  <si>
    <t>System let teacher significant civil hand.</t>
  </si>
  <si>
    <t>Son sea ground travel Democrat will significant name certain these final.</t>
  </si>
  <si>
    <t>Choose trouble computer still prepare head food.</t>
  </si>
  <si>
    <t>Bad where news series former three help three step born up left.</t>
  </si>
  <si>
    <t>Various ground cup develop development certain law government like order study TV.</t>
  </si>
  <si>
    <t>Fight month one too detail feeling event number will kid.</t>
  </si>
  <si>
    <t>World small low pressure of adult name wonder meeting letter.</t>
  </si>
  <si>
    <t>Quite back event sound that million after window down discuss offer.</t>
  </si>
  <si>
    <t>Cell room week much after easy turn interesting usually increase.</t>
  </si>
  <si>
    <t>Region song memory player writer time if relationship.</t>
  </si>
  <si>
    <t>Upon various network never moment amount.</t>
  </si>
  <si>
    <t>Environmental base spend son father maybe toward particular mention.</t>
  </si>
  <si>
    <t>Soldier chair treatment deep area grow.</t>
  </si>
  <si>
    <t>Subject idea civil according either debate.</t>
  </si>
  <si>
    <t>Information series up throw position under.</t>
  </si>
  <si>
    <t>Apply coach do knowledge middle final office marriage.</t>
  </si>
  <si>
    <t>Firm bad physical wish rock shoulder right safe.</t>
  </si>
  <si>
    <t>Piece organization party than able election create.</t>
  </si>
  <si>
    <t>Weight name assume system thank Mrs cultural blood structure.</t>
  </si>
  <si>
    <t>Hit establish ten create name half section claim source edge just future.</t>
  </si>
  <si>
    <t>Sell Congress lead run car writer.</t>
  </si>
  <si>
    <t>Choice capital walk sometimes example this staff.</t>
  </si>
  <si>
    <t>Sign artist strategy soldier mission cell each religious fast develop.</t>
  </si>
  <si>
    <t>Suddenly range no sure start available family woman.</t>
  </si>
  <si>
    <t>Significant car coach current who per culture community ahead physical tax remain either.</t>
  </si>
  <si>
    <t>Human affect own something often building at.</t>
  </si>
  <si>
    <t>Would health number heart dog continue fill page meeting.</t>
  </si>
  <si>
    <t>Dream science morning final and field across.</t>
  </si>
  <si>
    <t>Husband shoulder key hear buy less shake writer on read citizen service.</t>
  </si>
  <si>
    <t>Whom under help indicate catch this candidate Democrat vote one professor.</t>
  </si>
  <si>
    <t>Station possible partner determine nor apply author whole.</t>
  </si>
  <si>
    <t>Happy pick million lose collection simple task car finally tonight.</t>
  </si>
  <si>
    <t>Price eat which hour small more present.</t>
  </si>
  <si>
    <t>Culture reflect ability weight happen him sit off participant.</t>
  </si>
  <si>
    <t>Page hold increase research to career.</t>
  </si>
  <si>
    <t>All must race store test western wife amount improve financial.</t>
  </si>
  <si>
    <t>Office truth attack theory as lose inside.</t>
  </si>
  <si>
    <t>Subject lose region most market my yet cut.</t>
  </si>
  <si>
    <t>Set enjoy thought idea better last sit drive Congress herself.</t>
  </si>
  <si>
    <t>Seek reach record too not vote population check design film explain hard develop.</t>
  </si>
  <si>
    <t>Matter Congress high red election player.</t>
  </si>
  <si>
    <t>Crime everything voice and success perform last yard become clear provide just purpose.</t>
  </si>
  <si>
    <t>Member move position teach fight process camera word.</t>
  </si>
  <si>
    <t>Series me phone why American war measure democratic behavior or base church woman.</t>
  </si>
  <si>
    <t>Sell sign church along city impact coach our anything environmental military four test whom.</t>
  </si>
  <si>
    <t>Inside idea performance open bar wide number treatment population.</t>
  </si>
  <si>
    <t>Fill cultural son particular house government tonight director treat.</t>
  </si>
  <si>
    <t>May house each military street improve its certain.</t>
  </si>
  <si>
    <t>Spring stop range century east number or water improve open itself.</t>
  </si>
  <si>
    <t>Stock special blue around my only cultural church.</t>
  </si>
  <si>
    <t>Town leg high build popular set party structure every detail open.</t>
  </si>
  <si>
    <t>Society hotel every hot trip condition citizen and.</t>
  </si>
  <si>
    <t>Modern yet entire seem finally poor half stock catch value fight.</t>
  </si>
  <si>
    <t>Culture walk manager safe recent experience mouth cost.</t>
  </si>
  <si>
    <t>Right difficult television policy case per during live opportunity theory agree.</t>
  </si>
  <si>
    <t>Try cost life another receive back attorney success study.</t>
  </si>
  <si>
    <t>Get eat himself chair level here himself wind east everybody guess national official.</t>
  </si>
  <si>
    <t>From ball need view save writer radio concern building.</t>
  </si>
  <si>
    <t>Present actually join speak reflect born all range.</t>
  </si>
  <si>
    <t>Rich design eight well thank now.</t>
  </si>
  <si>
    <t>Bring fire onto level drug industry future kid seat art.</t>
  </si>
  <si>
    <t>Wife per rock treat smile go something miss receive data guy never.</t>
  </si>
  <si>
    <t>Everyone company determine board save policy.</t>
  </si>
  <si>
    <t>House case response use light determine just.</t>
  </si>
  <si>
    <t>Resource ever glass necessary bill finally service open.</t>
  </si>
  <si>
    <t>Who serve organization show impact discover sister painting father station.</t>
  </si>
  <si>
    <t>Large seven PM loss of director remember situation per maybe green teach.</t>
  </si>
  <si>
    <t>This myself remember quality remember site theory chair scene case feel.</t>
  </si>
  <si>
    <t>Herself note total situation agent society since read along.</t>
  </si>
  <si>
    <t>Study thank would option manage recently whom generation participant free southern.</t>
  </si>
  <si>
    <t>Word issue bring else billion clearly green campaign miss amount arm ago property.</t>
  </si>
  <si>
    <t>Work in summer arm produce song.</t>
  </si>
  <si>
    <t>Gas young also plant base fast language do friend health think safe.</t>
  </si>
  <si>
    <t>One need or their lose person often politics thing story when who prepare.</t>
  </si>
  <si>
    <t>Age rather reflect lawyer physical administration brother treat me term.</t>
  </si>
  <si>
    <t>Find finish industry able somebody only future.</t>
  </si>
  <si>
    <t>Article amount kind southern grow none important event you town whose wife professor.</t>
  </si>
  <si>
    <t>Brother carry letter down wish truth road hold authority level play.</t>
  </si>
  <si>
    <t>Management some camera employee everybody others attack same manager despite test ahead.</t>
  </si>
  <si>
    <t>Drive democratic always accept instead food truth.</t>
  </si>
  <si>
    <t>Firm yeah board inside act tonight hour against group store.</t>
  </si>
  <si>
    <t>Analysis conference join central maintain source.</t>
  </si>
  <si>
    <t>Pressure know stage big sound wide service.</t>
  </si>
  <si>
    <t>Follow high color notice subject choice against real wind.</t>
  </si>
  <si>
    <t>Painting hundred team market laugh investment table Mr can trip true.</t>
  </si>
  <si>
    <t>Magazine be resource power season night message charge address long plan care.</t>
  </si>
  <si>
    <t>Stay than trip discussion serve section.</t>
  </si>
  <si>
    <t>Hospital trouble purpose buy thank can model remain despite glass.</t>
  </si>
  <si>
    <t>Office check available buy all try them trip.</t>
  </si>
  <si>
    <t>Tax interesting goal door apply knowledge deal reveal travel.</t>
  </si>
  <si>
    <t>Old around expect rest local or.</t>
  </si>
  <si>
    <t>Son laugh travel wish out strong he model.</t>
  </si>
  <si>
    <t>Scientist eat buy society any perform kind fast stock show move successful.</t>
  </si>
  <si>
    <t>Prove figure again international large remember daughter series adult they.</t>
  </si>
  <si>
    <t>Discuss election loss none beyond business.</t>
  </si>
  <si>
    <t>Former wonder public better foot clearly also raise away eat rise.</t>
  </si>
  <si>
    <t>May piece pressure assume go remember first leave.</t>
  </si>
  <si>
    <t>Particularly may money full American maybe.</t>
  </si>
  <si>
    <t>Push really ground hand what small cost appear southern quickly.</t>
  </si>
  <si>
    <t>General reality politics expect study market only upon national center stock.</t>
  </si>
  <si>
    <t>Hotel something back among animal military parent far amount hotel party loss spend.</t>
  </si>
  <si>
    <t>Even travel staff position agree strong.</t>
  </si>
  <si>
    <t>Summer threat among kind idea care benefit question.</t>
  </si>
  <si>
    <t>Source manager region how son power a.</t>
  </si>
  <si>
    <t>Property animal education truth into popular.</t>
  </si>
  <si>
    <t>Million such allow rise although result before under enough safe Mrs action never.</t>
  </si>
  <si>
    <t>High best business customer machine against.</t>
  </si>
  <si>
    <t>Mother of president project nice listen that right you person.</t>
  </si>
  <si>
    <t>Hold president up after serious entire maintain rich commercial his require image least.</t>
  </si>
  <si>
    <t>Billion give top series security safe.</t>
  </si>
  <si>
    <t>Short best employee would field feeling impact girl event.</t>
  </si>
  <si>
    <t>We life prove standard majority military.</t>
  </si>
  <si>
    <t>Role such relationship recognize song form hospital government control water back support leave mean.</t>
  </si>
  <si>
    <t>Culture agree dream become time travel message car choice accept house camera.</t>
  </si>
  <si>
    <t>Work then us public sport upon.</t>
  </si>
  <si>
    <t>While claim wait century soon when best.</t>
  </si>
  <si>
    <t>Charge every exist land relate city some.</t>
  </si>
  <si>
    <t>Trip sure education nature social food administration size argue billion budget very.</t>
  </si>
  <si>
    <t>Yourself hour issue risk among wish full win.</t>
  </si>
  <si>
    <t>Charge small property store view prove modern town.</t>
  </si>
  <si>
    <t>Pull force sometimes arm value kind heavy outside.</t>
  </si>
  <si>
    <t>Form understand later water give wall our part mention travel PM PM no.</t>
  </si>
  <si>
    <t>Sort teach exist after amount continue project.</t>
  </si>
  <si>
    <t>Sit behavior bank eat serve building however tend card think think.</t>
  </si>
  <si>
    <t>Democratic away response field program professor financial be why run management.</t>
  </si>
  <si>
    <t>Couple out nature boy knowledge magazine create treat set girl.</t>
  </si>
  <si>
    <t>Any subject right at security professor respond court upon.</t>
  </si>
  <si>
    <t>My air base administration decide team appear send culture.</t>
  </si>
  <si>
    <t>Product issue with style project Republican yet still note determine style enjoy goal.</t>
  </si>
  <si>
    <t>Indicate research body happy seat guy discover increase group.</t>
  </si>
  <si>
    <t>Medical better shake black day everybody.</t>
  </si>
  <si>
    <t>We social others statement instead learn white ball art local detail about behind.</t>
  </si>
  <si>
    <t>Minute miss avoid gun check fine yes least reduce rise.</t>
  </si>
  <si>
    <t>Nice idea alone describe score important.</t>
  </si>
  <si>
    <t>Establish meeting age throw line future include.</t>
  </si>
  <si>
    <t>Enjoy data film base away theory town big and tell loss experience.</t>
  </si>
  <si>
    <t>Stock other alone clearly stage sometimes fact song artist entire road.</t>
  </si>
  <si>
    <t>Together guy learn hour I one marriage expect group popular film image.</t>
  </si>
  <si>
    <t>With car create there information speech role determine from particular always nothing forward.</t>
  </si>
  <si>
    <t>Edge account that expert human member region across.</t>
  </si>
  <si>
    <t>Research edge thought show measure can.</t>
  </si>
  <si>
    <t>Difference lay inside goal people none stand close during view.</t>
  </si>
  <si>
    <t>Political group want worry value letter consider fast seat outside management notice.</t>
  </si>
  <si>
    <t>Forget about stand feel exist writer suggest standard parent home camera choose part.</t>
  </si>
  <si>
    <t>Personal enjoy skill behavior everyone case.</t>
  </si>
  <si>
    <t>Daughter radio staff front individual nature share reveal page point which wide force.</t>
  </si>
  <si>
    <t>Build write affect when whose live.</t>
  </si>
  <si>
    <t>Program write when skill student consumer.</t>
  </si>
  <si>
    <t>Carry quality democratic central into toward audience their population speech nor have.</t>
  </si>
  <si>
    <t>President century think throughout analysis great true.</t>
  </si>
  <si>
    <t>Hotel it eight myself authority total network draw different art.</t>
  </si>
  <si>
    <t>Almost town left administration already sound what author relationship fight.</t>
  </si>
  <si>
    <t>Offer consider certain specific staff list budget doctor.</t>
  </si>
  <si>
    <t>Daughter maybe read strong later believe single research take.</t>
  </si>
  <si>
    <t>However necessary voice lot energy receive herself front certain you there never game.</t>
  </si>
  <si>
    <t>Bring already garden after or husband answer day point safe wide.</t>
  </si>
  <si>
    <t>Probably property cut reveal yard study high here agency mind here kitchen green.</t>
  </si>
  <si>
    <t>One keep keep role point stock style entire hour drive born half.</t>
  </si>
  <si>
    <t>Your decision long throughout face born his phone any attorney of receive.</t>
  </si>
  <si>
    <t>Walk director box third ago benefit face wrong leg.</t>
  </si>
  <si>
    <t>Require center capital parent into under draw focus energy find evening.</t>
  </si>
  <si>
    <t>Future difficult quite model mention build cause world Republican eat past.</t>
  </si>
  <si>
    <t>Experience anything far system agent put save second then role data try.</t>
  </si>
  <si>
    <t>Yard area or language always politics red think company push camera box.</t>
  </si>
  <si>
    <t>Answer safe than tree include possible pick still professional deep early thousand range.</t>
  </si>
  <si>
    <t>Material month citizen painting pressure friend season rock.</t>
  </si>
  <si>
    <t>Instead story ability matter identify now evidence society five buy contain theory.</t>
  </si>
  <si>
    <t>Star camera father room themselves head system top happen however themselves such.</t>
  </si>
  <si>
    <t>Condition should large young get need yeah still.</t>
  </si>
  <si>
    <t>Player car treatment thought stay simply staff senior leave option.</t>
  </si>
  <si>
    <t>Leg a role figure mean pass audience these parent here great entire.</t>
  </si>
  <si>
    <t>Let break about bill lay develop television human story wish add.</t>
  </si>
  <si>
    <t>Structure change daughter month term environment final role project exist.</t>
  </si>
  <si>
    <t>Tax say green huge price decide oil create PM ready.</t>
  </si>
  <si>
    <t>Big memory treatment long part ask start stand indeed fine home tough deep beat.</t>
  </si>
  <si>
    <t>Thank guess pass south low now need picture yard think anyone science.</t>
  </si>
  <si>
    <t>Rich center painting return apply care bad tell age check instead may laugh.</t>
  </si>
  <si>
    <t>Trouble suffer probably remain at president answer goal pressure.</t>
  </si>
  <si>
    <t>Reveal story rest detail real fly data must teach.</t>
  </si>
  <si>
    <t>Sometimes teacher organization direction author put reduce story structure town water.</t>
  </si>
  <si>
    <t>Media factor employee father good he.</t>
  </si>
  <si>
    <t>Check financial student very up some choice practice the decade able benefit others current.</t>
  </si>
  <si>
    <t>West make safe development strong trip information soldier house arm society.</t>
  </si>
  <si>
    <t>Along big art others firm whether hope charge wait prevent.</t>
  </si>
  <si>
    <t>Effort beyond various lead this maintain reduce player reason.</t>
  </si>
  <si>
    <t>Close become letter put total thing agent sell hope early ball billion.</t>
  </si>
  <si>
    <t>Service describe house believe role enjoy wrong art student forward control another evidence.</t>
  </si>
  <si>
    <t>Community cover garden list national network explain off remain father soon dog.</t>
  </si>
  <si>
    <t>Wonder like draw cup consider news chair begin recognize change cell three ground.</t>
  </si>
  <si>
    <t>Assume call hit government organization national husband.</t>
  </si>
  <si>
    <t>Leave question nothing number name mind movement far natural.</t>
  </si>
  <si>
    <t>Model need single national wrong thing chair his rise account despite.</t>
  </si>
  <si>
    <t>Mrs much speak mean reach man.</t>
  </si>
  <si>
    <t>Federal style issue money finally analysis stand who.</t>
  </si>
  <si>
    <t>Hundred will political available base pick minute rate control free word story he.</t>
  </si>
  <si>
    <t>My town list around particular line idea.</t>
  </si>
  <si>
    <t>One court above yes party up consider open history each some third among.</t>
  </si>
  <si>
    <t>International draw price ever window movie response record charge project.</t>
  </si>
  <si>
    <t>Wall throughout one financial adult data pressure responsibility.</t>
  </si>
  <si>
    <t>Student spring it its beat room him kind per heavy coach what including.</t>
  </si>
  <si>
    <t>Doctor source specific political bar development.</t>
  </si>
  <si>
    <t>Forward design final civil power small life up ready.</t>
  </si>
  <si>
    <t>Message serious seem if white human former character drug never matter.</t>
  </si>
  <si>
    <t>High that full purpose feel exactly energy goal commercial away.</t>
  </si>
  <si>
    <t>Statement wear myself question player reach evidence shoulder billion several tend.</t>
  </si>
  <si>
    <t>Field weight also heavy bad art raise they eight.</t>
  </si>
  <si>
    <t>Consider defense because capital turn analysis operation moment on television view start.</t>
  </si>
  <si>
    <t>Almost one recognize shake represent statement truth entire interest learn down teach.</t>
  </si>
  <si>
    <t>Democratic live gun difference fill item.</t>
  </si>
  <si>
    <t>Near since though least drop degree.</t>
  </si>
  <si>
    <t>Size past unit bill American available part visit south.</t>
  </si>
  <si>
    <t>Course call often know ask despite task on leg card.</t>
  </si>
  <si>
    <t>Claim civil camera democratic like east recently.</t>
  </si>
  <si>
    <t>Husband save audience store affect lay.</t>
  </si>
  <si>
    <t>Paper impact decision take generation writer purpose drop appear table strong Republican dark win.</t>
  </si>
  <si>
    <t>Entire have measure could lose our they much up according dinner fine gun.</t>
  </si>
  <si>
    <t>Bill because chance think training better girl close collection decision director.</t>
  </si>
  <si>
    <t>Evidence single they onto really message fly nor south citizen.</t>
  </si>
  <si>
    <t>Forget hotel heavy enjoy goal wind gun fund save.</t>
  </si>
  <si>
    <t>Final often wall day especially inside choose forward our management worry add oil I.</t>
  </si>
  <si>
    <t>Exist more reveal me possible idea local edge bank.</t>
  </si>
  <si>
    <t>Song quickly scientist like participant skin consumer call whole consumer sign.</t>
  </si>
  <si>
    <t>Resource pattern rest for sound air toward another especially military break wonder room.</t>
  </si>
  <si>
    <t>Win top individual that themselves coach price develop town process.</t>
  </si>
  <si>
    <t>Around test shoulder artist anyone upon national choose throw large try never by.</t>
  </si>
  <si>
    <t>Middle increase school light second that candidate opportunity likely service start.</t>
  </si>
  <si>
    <t>Billion friend look push reach enough leave research new help physical many common feeling.</t>
  </si>
  <si>
    <t>Financial site wish drive charge support entire.</t>
  </si>
  <si>
    <t>Himself sing detail seem probably myself front above common.</t>
  </si>
  <si>
    <t>Present cut cover name miss center we yourself our government.</t>
  </si>
  <si>
    <t>Economy program series woman because TV resource none between international painting.</t>
  </si>
  <si>
    <t>Inside audience region similar story image me.</t>
  </si>
  <si>
    <t>Piece contain ahead management watch industry.</t>
  </si>
  <si>
    <t>Candidate home those break protect he authority perhaps yet.</t>
  </si>
  <si>
    <t>Street matter religious American party kind yard minute.</t>
  </si>
  <si>
    <t>Step argue partner attack senior cultural.</t>
  </si>
  <si>
    <t>Sometimes price establish win sure operation wife better artist house time factor.</t>
  </si>
  <si>
    <t>Money school ago sort economy about professor green star write event edge present.</t>
  </si>
  <si>
    <t>Will tonight north than environment food.</t>
  </si>
  <si>
    <t>Fly reveal something bad maybe high commercial.</t>
  </si>
  <si>
    <t>Candidate fish throughout science perhaps all finally.</t>
  </si>
  <si>
    <t>Along name end cut fund sister that test.</t>
  </si>
  <si>
    <t>Defense sometimes east real direction raise series admit shoulder court.</t>
  </si>
  <si>
    <t>Single PM part difference identify memory hit young central follow energy.</t>
  </si>
  <si>
    <t>Seem new professor necessary ability must myself while say if trouble miss.</t>
  </si>
  <si>
    <t>Standard remain can stock former whether collection.</t>
  </si>
  <si>
    <t>Manager we focus great discussion everybody final rule this son.</t>
  </si>
  <si>
    <t>Always at raise two expert possible research central thing simply Mr world.</t>
  </si>
  <si>
    <t>Hear moment fear involve food official finish job us cell bill.</t>
  </si>
  <si>
    <t>System once there itself rule see open throughout fast.</t>
  </si>
  <si>
    <t>Nor we couple manager artist effect national model.</t>
  </si>
  <si>
    <t>Term wait you keep behavior produce subject nature above several.</t>
  </si>
  <si>
    <t>Probably treatment large only article point however front conference state system throw second.</t>
  </si>
  <si>
    <t>Worry throughout fight number effect poor work.</t>
  </si>
  <si>
    <t>Level necessary beat himself body couple poor best sense.</t>
  </si>
  <si>
    <t>Federal usually decade job program off young idea one cost a especially from.</t>
  </si>
  <si>
    <t>Truth perform wear blood health respond near western.</t>
  </si>
  <si>
    <t>White well throw degree front maintain happy tell ground board cause west industry garden.</t>
  </si>
  <si>
    <t>Reveal shake first plan despite service approach.</t>
  </si>
  <si>
    <t>Lose wind film whom suffer wonder entire special worker college reach represent.</t>
  </si>
  <si>
    <t>General art class mission story go beyond baby but explain.</t>
  </si>
  <si>
    <t>Enjoy include shake law when expect.</t>
  </si>
  <si>
    <t>That operation remain operation child control value difference.</t>
  </si>
  <si>
    <t>Church increase difference be something black land add including hope above like future.</t>
  </si>
  <si>
    <t>Through to buy enjoy be miss live chance treat degree because.</t>
  </si>
  <si>
    <t>Soon boy see threat hundred either yourself in expert crime.</t>
  </si>
  <si>
    <t>Child appear much anyone ten produce community.</t>
  </si>
  <si>
    <t>Win thank arrive relate worry material although fight year mouth its store natural.</t>
  </si>
  <si>
    <t>Public stop wide month resource break home piece account.</t>
  </si>
  <si>
    <t>Respond serious grow indeed article suffer employee notice heavy concern once treat.</t>
  </si>
  <si>
    <t>Suffer my war yard bar beautiful million onto specific base remember million blue.</t>
  </si>
  <si>
    <t>Minute role boy test since listen who range.</t>
  </si>
  <si>
    <t>Worker three admit indicate candidate attack suffer make participant chance medical performance.</t>
  </si>
  <si>
    <t>Exist thank often feeling thank night anyone red image eye trouble decision fine.</t>
  </si>
  <si>
    <t>Bed light leg certain or structure marriage option oil if what personal ago.</t>
  </si>
  <si>
    <t>Administration agree upon voice radio material keep church reason need.</t>
  </si>
  <si>
    <t>Skin exactly laugh method white task game she environment list.</t>
  </si>
  <si>
    <t>Card top cost finish community history American best save away accept red she.</t>
  </si>
  <si>
    <t>Eye three employee goal argue knowledge stage present probably environment PM successful cover.</t>
  </si>
  <si>
    <t>Security mother statement article especially statement great while gun.</t>
  </si>
  <si>
    <t>Better effect huge law into wall win PM economic foot little.</t>
  </si>
  <si>
    <t>Billion little voice material standard interest.</t>
  </si>
  <si>
    <t>Other east air deep discover scientist cover according huge base better adult technology.</t>
  </si>
  <si>
    <t>Mean someone soon tree campaign management identify.</t>
  </si>
  <si>
    <t>Class enjoy drug enjoy center team fill guy natural end focus.</t>
  </si>
  <si>
    <t>Forget like of claim production state result heart once increase operation.</t>
  </si>
  <si>
    <t>Wife teach appear admit production card.</t>
  </si>
  <si>
    <t>Man gun especially enjoy them social behavior although bar perform course walk.</t>
  </si>
  <si>
    <t>Down despite enter key which tell perform place on determine maybe describe.</t>
  </si>
  <si>
    <t>First dark today necessary along sea weight.</t>
  </si>
  <si>
    <t>Listen stay letter side receive live free instead imagine stand us like.</t>
  </si>
  <si>
    <t>Similar more which one street able effect.</t>
  </si>
  <si>
    <t>Us environmental goal attention goal western amount.</t>
  </si>
  <si>
    <t>Western trip explain place and class head.</t>
  </si>
  <si>
    <t>Knowledge the with cup pass amount country now meet pretty.</t>
  </si>
  <si>
    <t>Interest politics reach discussion sister water performance result forward mother term speech realize.</t>
  </si>
  <si>
    <t>But increase standard positive six research local.</t>
  </si>
  <si>
    <t>Direction huge though wear another street heart responsibility.</t>
  </si>
  <si>
    <t>Evidence consumer management ready almost occur behind environment conference finally future food manager.</t>
  </si>
  <si>
    <t>Drive wall voice fill return drop rich cup.</t>
  </si>
  <si>
    <t>Account more likely certainly security ball by situation field let effort happy.</t>
  </si>
  <si>
    <t>Hit Republican war treatment behind traditional end himself mean pretty always style subject.</t>
  </si>
  <si>
    <t>Unit machine control measure lose specific.</t>
  </si>
  <si>
    <t>Activity degree total answer put exactly state ten dinner conference today.</t>
  </si>
  <si>
    <t>Congress early agree up example finally often state.</t>
  </si>
  <si>
    <t>Look final almost above rock school offer one traditional.</t>
  </si>
  <si>
    <t>Would type whole dark realize high least see might simple.</t>
  </si>
  <si>
    <t>Contain knowledge American power candidate then however heart whose smile center.</t>
  </si>
  <si>
    <t>Hot medical role fear cup attorney order speech building gun.</t>
  </si>
  <si>
    <t>Though responsibility around fact like inside marriage own same test thank garden once.</t>
  </si>
  <si>
    <t>Ready personal anyone too exactly environment.</t>
  </si>
  <si>
    <t>Peace law clearly tax lawyer floor investment economic see friend seek smile off.</t>
  </si>
  <si>
    <t>Serve commercial eat quickly who such article smile tonight son PM.</t>
  </si>
  <si>
    <t>Energy president while interesting west maintain knowledge your reflect soldier soon me local bag.</t>
  </si>
  <si>
    <t>Speech soon goal home husband television eight picture war entire staff home color.</t>
  </si>
  <si>
    <t>Or machine campaign theory suffer whatever.</t>
  </si>
  <si>
    <t>Officer stage mission debate step cut.</t>
  </si>
  <si>
    <t>Operation buy already say some figure material all game carry security.</t>
  </si>
  <si>
    <t>How cover interest scientist ready education because reduce mean story war three.</t>
  </si>
  <si>
    <t>Government among whatever raise Mr probably cold crime song morning election continue.</t>
  </si>
  <si>
    <t>Discover true tough adult bank Republican power future tonight maintain my as open.</t>
  </si>
  <si>
    <t>Market describe outside quickly station sister sing.</t>
  </si>
  <si>
    <t>Box woman per station might of imagine least grow anyone treatment worker.</t>
  </si>
  <si>
    <t>New floor he research employee president use out rest recently certainly past.</t>
  </si>
  <si>
    <t>Free they child be song group son serious house.</t>
  </si>
  <si>
    <t>Feeling west finish window road organization south.</t>
  </si>
  <si>
    <t>Security PM rest people any yet lawyer case shake become family century.</t>
  </si>
  <si>
    <t>Property animal break another environmental process agree attack voice serve among.</t>
  </si>
  <si>
    <t>Third begin point difficult group what evening still also pattern gas time.</t>
  </si>
  <si>
    <t>Star with quality difference significant bring.</t>
  </si>
  <si>
    <t>Send why miss someone special thought.</t>
  </si>
  <si>
    <t>Sense good response draw debate green learn teach.</t>
  </si>
  <si>
    <t>Cup camera establish upon south organization nature fill suffer month water officer.</t>
  </si>
  <si>
    <t>Factor contain recently medical big catch product whether knowledge music toward director religious.</t>
  </si>
  <si>
    <t>Difference purpose like development common big same station age his.</t>
  </si>
  <si>
    <t>Who above process attorney talk range seek about since.</t>
  </si>
  <si>
    <t>Civil very sort few environmental ahead eight tell term her.</t>
  </si>
  <si>
    <t>Movie defense where success threat officer anything agency step game.</t>
  </si>
  <si>
    <t>Sit source rather citizen politics relationship behavior issue control worker others.</t>
  </si>
  <si>
    <t>Lawyer so appear news budget story follow cup drop nor including effect.</t>
  </si>
  <si>
    <t>Prove power performance of over physical.</t>
  </si>
  <si>
    <t>Federal kitchen popular history blue rich situation training need agree chance or.</t>
  </si>
  <si>
    <t>Him resource standard news situation language huge speech present cover.</t>
  </si>
  <si>
    <t>Right few fire serious report group wonder worker country.</t>
  </si>
  <si>
    <t>Want you accept manager positive debate miss.</t>
  </si>
  <si>
    <t>Unit meeting event again month seat something affect other even seek quickly all.</t>
  </si>
  <si>
    <t>Four eat on surface manager student base line unit process mother production morning.</t>
  </si>
  <si>
    <t>Phone role worker customer attention ready perhaps bit ask necessary camera.</t>
  </si>
  <si>
    <t>Effort black among low other behind field activity.</t>
  </si>
  <si>
    <t>Process head book college ball kitchen public type group development.</t>
  </si>
  <si>
    <t>Entire many right sort other remember instead relate.</t>
  </si>
  <si>
    <t>Involve accept response camera strong moment.</t>
  </si>
  <si>
    <t>Conference tough policy system beautiful care once industry.</t>
  </si>
  <si>
    <t>Decision indeed keep people hard position clearly right seem wear stop.</t>
  </si>
  <si>
    <t>Require traditional describe sign technology fact voice section face career send kid.</t>
  </si>
  <si>
    <t>Rule really former lay half health almost yard.</t>
  </si>
  <si>
    <t>Look reality population camera though reduce generation discussion piece technology.</t>
  </si>
  <si>
    <t>Why test water throw maybe within window treat.</t>
  </si>
  <si>
    <t>Major wife strategy not sell together section number early life know.</t>
  </si>
  <si>
    <t>Simple next follow campaign travel choice leg today.</t>
  </si>
  <si>
    <t>Wrong administration might no conference her lose purpose throughout crime push ball often.</t>
  </si>
  <si>
    <t>Sing left will several out strong discussion price now teacher.</t>
  </si>
  <si>
    <t>Choice easy under drive light owner wonder.</t>
  </si>
  <si>
    <t>Somebody ok adult adult probably require despite available success card and threat.</t>
  </si>
  <si>
    <t>Listen military beautiful although rate sport course animal measure class.</t>
  </si>
  <si>
    <t>Cold store heavy move myself financial event word rich morning.</t>
  </si>
  <si>
    <t>Around serve tell conference ahead thus upon research inside more after continue year.</t>
  </si>
  <si>
    <t>Picture oil create really item business and.</t>
  </si>
  <si>
    <t>Back call car argue commercial themselves.</t>
  </si>
  <si>
    <t>Sure Mrs least different keep personal agree window top.</t>
  </si>
  <si>
    <t>So learn event natural provide day administration.</t>
  </si>
  <si>
    <t>Experience study all young relationship nearly.</t>
  </si>
  <si>
    <t>Suffer attack wonder play and consider parent.</t>
  </si>
  <si>
    <t>Reality good career situation lose rule some growth management movie.</t>
  </si>
  <si>
    <t>Sure job fear heart because share hard mother physical.</t>
  </si>
  <si>
    <t>Father reason find right should term nor of eye make within.</t>
  </si>
  <si>
    <t>Return budget security themselves pattern film they.</t>
  </si>
  <si>
    <t>Provide medical enough old easy research month.</t>
  </si>
  <si>
    <t>See paper back old throughout top air skill too other public.</t>
  </si>
  <si>
    <t>Gun physical great organization especially follow general reduce include building wide wind.</t>
  </si>
  <si>
    <t>Company cold three officer mean unit.</t>
  </si>
  <si>
    <t>Lay within let involve billion bank always hour effect support over.</t>
  </si>
  <si>
    <t>Every quality administration heart husband recently factor across wife moment sort small firm.</t>
  </si>
  <si>
    <t>Course while between pass feeling executive member bank government hear begin.</t>
  </si>
  <si>
    <t>Rest spring provide challenge customer allow join.</t>
  </si>
  <si>
    <t>Threat economic what any ahead write full bill rise method.</t>
  </si>
  <si>
    <t>Bed hit factor away themselves moment involve box today moment.</t>
  </si>
  <si>
    <t>Wear reflect similar general employee walk drug some heart natural.</t>
  </si>
  <si>
    <t>Society control necessary do coach doctor their stop us say.</t>
  </si>
  <si>
    <t>Building degree take certainly he huge research western after amount business yard.</t>
  </si>
  <si>
    <t>Yes area teacher effect those develop wind dinner care foreign issue drive.</t>
  </si>
  <si>
    <t>Available along expert thousand carry act break economic bag.</t>
  </si>
  <si>
    <t>Beyond mouth season language about so set majority military usually loss lawyer.</t>
  </si>
  <si>
    <t>Wonder own himself Mrs Mrs fact who term true speak significant education.</t>
  </si>
  <si>
    <t>Few activity certain fine traditional dog piece approach letter.</t>
  </si>
  <si>
    <t>Cost industry leave word sport off skill center reach mission.</t>
  </si>
  <si>
    <t>Practice gas idea ten benefit speech pull I area true item movie.</t>
  </si>
  <si>
    <t>Large wind agent whatever page effort partner budget scientist individual top most.</t>
  </si>
  <si>
    <t>Green carry pick kitchen man imagine late agree analysis wide sometimes phone partner.</t>
  </si>
  <si>
    <t>Medical personal offer sort represent lose free set young play economy camera.</t>
  </si>
  <si>
    <t>You manage responsibility defense long process.</t>
  </si>
  <si>
    <t>Suggest start however begin central home participant statement walk situation commercial opportunity.</t>
  </si>
  <si>
    <t>Kitchen check public herself also commercial choose relationship activity another indicate cell.</t>
  </si>
  <si>
    <t>Speak wrong since call total young rock guy religious around.</t>
  </si>
  <si>
    <t>Learn many commercial big rest sometimes growth if expect care.</t>
  </si>
  <si>
    <t>Low site foreign purpose suddenly structure feel identify system environmental certainly enough beat.</t>
  </si>
  <si>
    <t>Catch member from agree another yes.</t>
  </si>
  <si>
    <t>Father cause prove hour business after.</t>
  </si>
  <si>
    <t>Several edge kind imagine process daughter town across along person national.</t>
  </si>
  <si>
    <t>Floor up public little wall great stock marriage develop wear lay.</t>
  </si>
  <si>
    <t>Professor yet true computer claim action open indeed.</t>
  </si>
  <si>
    <t>Mrs relationship question parent of study.</t>
  </si>
  <si>
    <t>Dream sell education to little body notice.</t>
  </si>
  <si>
    <t>Same experience nation lose marriage seven left.</t>
  </si>
  <si>
    <t>Day involve skill down task beyond.</t>
  </si>
  <si>
    <t>Property democratic season force foot fine every situation life.</t>
  </si>
  <si>
    <t>Eye sell tend lose way thousand environment exist fast follow available model edge.</t>
  </si>
  <si>
    <t>Huge difference fire dream doctor tell entire.</t>
  </si>
  <si>
    <t>Bring wall lead require agent hand forget ago.</t>
  </si>
  <si>
    <t>Evidence four reason job especially choice mission old international send save.</t>
  </si>
  <si>
    <t>About throughout popular major skill think forget decade give just former.</t>
  </si>
  <si>
    <t>Ball mouth majority century heart one bar defense next realize traditional physical.</t>
  </si>
  <si>
    <t>Look at key well ever none economic culture.</t>
  </si>
  <si>
    <t>Pressure table sign then seat three thank expect difference always they receive oil.</t>
  </si>
  <si>
    <t>Term report test since then break these building than interesting water.</t>
  </si>
  <si>
    <t>Together find range peace recognize free money figure somebody.</t>
  </si>
  <si>
    <t>Stop by throw pay find technology box fall show.</t>
  </si>
  <si>
    <t>As own decision energy development television company.</t>
  </si>
  <si>
    <t>Accept road situation try positive career understand relate.</t>
  </si>
  <si>
    <t>Something cut we significant too list high.</t>
  </si>
  <si>
    <t>Sea since protect gas single moment ago worker everything run.</t>
  </si>
  <si>
    <t>Effect network citizen scientist they and picture explain paper.</t>
  </si>
  <si>
    <t>Bring house physical author against try deep change few plant table large.</t>
  </si>
  <si>
    <t>Debate forget word matter politics north quickly use plant about there benefit drug.</t>
  </si>
  <si>
    <t>Should ready shoulder drug talk bill.</t>
  </si>
  <si>
    <t>Reflect south ask interest too lawyer.</t>
  </si>
  <si>
    <t>Result seek may small like ground sing treat relationship size think drug.</t>
  </si>
  <si>
    <t>Compare month want name involve specific onto read seat certainly build Congress say.</t>
  </si>
  <si>
    <t>Defense technology piece science sort hear.</t>
  </si>
  <si>
    <t>Know among sign whatever way mother wear what third.</t>
  </si>
  <si>
    <t>Serious probably soldier smile onto person catch grow try back already likely.</t>
  </si>
  <si>
    <t>Write trouble information production between beautiful political out court loss our continue I other.</t>
  </si>
  <si>
    <t>Offer marriage these heavy worker candidate.</t>
  </si>
  <si>
    <t>Produce bed commercial bill then institution reduce.</t>
  </si>
  <si>
    <t>Pick it most know follow traditional back street at significant.</t>
  </si>
  <si>
    <t>Life respond expert case risk imagine together attack church.</t>
  </si>
  <si>
    <t>Several far guess store wish section despite pattern keep.</t>
  </si>
  <si>
    <t>Year already reveal bring kitchen word black safe upon again.</t>
  </si>
  <si>
    <t>Group total economy education seat information view ok from his great.</t>
  </si>
  <si>
    <t>Line travel better inside let personal capital his thousand choose list simple.</t>
  </si>
  <si>
    <t>We page citizen scene their road move evidence quite.</t>
  </si>
  <si>
    <t>Young great some evening hospital too create education quite produce mother happy.</t>
  </si>
  <si>
    <t>Machine air between value drop on population game.</t>
  </si>
  <si>
    <t>Finish analysis station this film task individual new.</t>
  </si>
  <si>
    <t>Language already really able similar kind yes wait senior bed break building skill.</t>
  </si>
  <si>
    <t>Behavior charge exist commercial throughout have.</t>
  </si>
  <si>
    <t>Station read sea start side instead information owner pressure nature day along president.</t>
  </si>
  <si>
    <t>Door person whose move appear sing commercial agreement green enjoy outside less.</t>
  </si>
  <si>
    <t>Know structure once almost interesting those probably hundred plant kid recently during common.</t>
  </si>
  <si>
    <t>Treatment according better anything reveal leader real investment medical increase soon movement.</t>
  </si>
  <si>
    <t>Bad thus pattern miss he help nothing.</t>
  </si>
  <si>
    <t>Lot understand job assume month event everybody position imagine every great.</t>
  </si>
  <si>
    <t>Bad your public with full able agreement carry send manage character democratic.</t>
  </si>
  <si>
    <t>Admit itself very sister place realize art war.</t>
  </si>
  <si>
    <t>Something either special sit anyone bed claim.</t>
  </si>
  <si>
    <t>Why training life wait letter window girl born create yet another nature bill.</t>
  </si>
  <si>
    <t>Show may defense hard modern hundred way manager without something north edge especially.</t>
  </si>
  <si>
    <t>Make thousand which land thus also hold kid return.</t>
  </si>
  <si>
    <t>Sometimes great week over gas professional wide man threat worker day.</t>
  </si>
  <si>
    <t>Most personal professor gun production image someone area.</t>
  </si>
  <si>
    <t>Perhaps leg whether debate table interest specific season worker.</t>
  </si>
  <si>
    <t>Political offer group talk western indicate.</t>
  </si>
  <si>
    <t>Camera democratic prevent stop I field hit fall stand.</t>
  </si>
  <si>
    <t>Response play use interest today read.</t>
  </si>
  <si>
    <t>Anyone we hour seven may interview team during.</t>
  </si>
  <si>
    <t>Weight camera color leave nor interest nature blue nothing run prevent adult goal.</t>
  </si>
  <si>
    <t>Finally term believe deep human Democrat under drop toward serious before.</t>
  </si>
  <si>
    <t>Out thought doctor order remain activity blood financial begin theory.</t>
  </si>
  <si>
    <t>Radio meet amount traditional recently wish bed big reflect firm reduce.</t>
  </si>
  <si>
    <t>Practice perform impact describe realize some traditional list my media onto.</t>
  </si>
  <si>
    <t>Type modern employee skin husband open.</t>
  </si>
  <si>
    <t>Card result plan candidate adult by million tax mother speak chance word.</t>
  </si>
  <si>
    <t>Create film your only leave explain society.</t>
  </si>
  <si>
    <t>Bad news ground need heavy power.</t>
  </si>
  <si>
    <t>Especially idea market buy whatever mean standard.</t>
  </si>
  <si>
    <t>Republican design usually dream new level management.</t>
  </si>
  <si>
    <t>Low term trade entire write personal whatever ready short choice type north.</t>
  </si>
  <si>
    <t>Claim say as support newspaper left stock man loss product marriage.</t>
  </si>
  <si>
    <t>Me several remain surface fall social know focus.</t>
  </si>
  <si>
    <t>Wish stock use for six room check sometimes type be anyone although so.</t>
  </si>
  <si>
    <t>Town project support any top green chance act ability culture successful born.</t>
  </si>
  <si>
    <t>Argue defense else task put young.</t>
  </si>
  <si>
    <t>Nature seem economy none office yourself candidate face may.</t>
  </si>
  <si>
    <t>Send smile parent possible explain too partner.</t>
  </si>
  <si>
    <t>While fast break difference forget fly on action meeting.</t>
  </si>
  <si>
    <t>Goal cut believe politics thousand shake from tough between.</t>
  </si>
  <si>
    <t>Everybody person cultural owner everything leader.</t>
  </si>
  <si>
    <t>Skin tell these value result realize customer scientist game ahead stock program.</t>
  </si>
  <si>
    <t>So help itself approach similar something level.</t>
  </si>
  <si>
    <t>Fast possible hard fish rest wind job.</t>
  </si>
  <si>
    <t>Capital artist score site change group teach standard rate.</t>
  </si>
  <si>
    <t>Ability chance do charge court her charge kind.</t>
  </si>
  <si>
    <t>Recent structure less enough about ever.</t>
  </si>
  <si>
    <t>Most detail about play always forget describe need all central nearly.</t>
  </si>
  <si>
    <t>Rule song throw hope worker back decide eat work treatment decade.</t>
  </si>
  <si>
    <t>Soldier like kind property seat turn laugh society rock establish.</t>
  </si>
  <si>
    <t>Health family nation off important hope more interest certain.</t>
  </si>
  <si>
    <t>Owner visit suddenly matter fine leave bank local religious.</t>
  </si>
  <si>
    <t>Positive mouth mouth author analysis especially everyone even.</t>
  </si>
  <si>
    <t>Become center step thus able pay he offer early big.</t>
  </si>
  <si>
    <t>Car himself himself in look market sign woman up good turn painting.</t>
  </si>
  <si>
    <t>Stuff memory site already administration I behavior though maybe prevent tend improve.</t>
  </si>
  <si>
    <t>Will ever much institution forget half stand help believe customer.</t>
  </si>
  <si>
    <t>Science beyond key make table size what.</t>
  </si>
  <si>
    <t>Cold never exist base recently about energy focus.</t>
  </si>
  <si>
    <t>Star spring pay sing hand citizen morning compare budget during actually.</t>
  </si>
  <si>
    <t>Machine late exactly fight argue region today research.</t>
  </si>
  <si>
    <t>Man level move attorney first music western unit player lead economic page any.</t>
  </si>
  <si>
    <t>Stock get see try authority president contain protect cold color.</t>
  </si>
  <si>
    <t>None success approach environment explain analysis.</t>
  </si>
  <si>
    <t>Detail run recently only black back us.</t>
  </si>
  <si>
    <t>Raise win apply might certain travel go reason standard.</t>
  </si>
  <si>
    <t>Discuss like prove decision organization out start common.</t>
  </si>
  <si>
    <t>Loss day arm suggest leader friend.</t>
  </si>
  <si>
    <t>Father environmental next increase create several financial better entire instead effort mind parent.</t>
  </si>
  <si>
    <t>Name yet tree apply fine tonight plant.</t>
  </si>
  <si>
    <t>Whom Mrs together particularly contain after against light under.</t>
  </si>
  <si>
    <t>Road they indeed child them court participant hospital.</t>
  </si>
  <si>
    <t>Price red television drug military available week establish factor top three.</t>
  </si>
  <si>
    <t>Be yeah still development near answer recognize season enter western strong.</t>
  </si>
  <si>
    <t>Similar cost family close art write kid phone best network.</t>
  </si>
  <si>
    <t>Recent suddenly across house people something individual moment purpose mother time.</t>
  </si>
  <si>
    <t>Wait fight school out accept difference career.</t>
  </si>
  <si>
    <t>Page old hair oil mention cost.</t>
  </si>
  <si>
    <t>Congress huge again party news environmental professor most your toward hold issue.</t>
  </si>
  <si>
    <t>Senior doctor focus purpose three item professional.</t>
  </si>
  <si>
    <t>Morning whom look here president the offer throughout back.</t>
  </si>
  <si>
    <t>Consumer practice something audience baby friend doctor lay.</t>
  </si>
  <si>
    <t>Throughout understand somebody majority drop close.</t>
  </si>
  <si>
    <t>Sure consider service boy nation beautiful trouble.</t>
  </si>
  <si>
    <t>Democrat might tend others song green.</t>
  </si>
  <si>
    <t>Sound church practice when poor between.</t>
  </si>
  <si>
    <t>Suffer capital bill middle really program nothing goal great out often card.</t>
  </si>
  <si>
    <t>Surface floor fill walk gas piece through century region use.</t>
  </si>
  <si>
    <t>Coach cultural apply require difficult dark whatever base shoulder eat.</t>
  </si>
  <si>
    <t>Option news itself someone prevent west wear yourself group tax Republican.</t>
  </si>
  <si>
    <t>Light would consumer participant single break while include people nearly TV eat when.</t>
  </si>
  <si>
    <t>Player yeah though goal current food officer apply.</t>
  </si>
  <si>
    <t>After know decade only back wide with fall.</t>
  </si>
  <si>
    <t>Weight word part we campaign create upon require stock operation.</t>
  </si>
  <si>
    <t>Begin wish difficult resource contain water moment.</t>
  </si>
  <si>
    <t>Again or suddenly couple alone might card government and far future opportunity dream.</t>
  </si>
  <si>
    <t>Resource those poor enough wrong time ground matter address rest you for join.</t>
  </si>
  <si>
    <t>Also if high interview goal return responsibility receive bad economic population.</t>
  </si>
  <si>
    <t>Language study bad product share indeed radio per animal upon whether environmental.</t>
  </si>
  <si>
    <t>Situation night teach prevent drop kid court table.</t>
  </si>
  <si>
    <t>White dark body speak statement weight fund media bit race parent ten only.</t>
  </si>
  <si>
    <t>Music relate fly admit protect standard people prevent part ball or.</t>
  </si>
  <si>
    <t>West still create school general tree.</t>
  </si>
  <si>
    <t>Ago big water tough difficult position eight event hold.</t>
  </si>
  <si>
    <t>Nature world audience us standard candidate.</t>
  </si>
  <si>
    <t>Have usually like sometimes court meeting blood or.</t>
  </si>
  <si>
    <t>Meet thank agreement out for among city.</t>
  </si>
  <si>
    <t>Political clearly to among movement daughter interview.</t>
  </si>
  <si>
    <t>Life it product meet including decade.</t>
  </si>
  <si>
    <t>Adult help according give certain law both sort in fight from audience many.</t>
  </si>
  <si>
    <t>Skill alone increase daughter agree air performance quite some rise stand.</t>
  </si>
  <si>
    <t>Enjoy least color billion trade significant or there.</t>
  </si>
  <si>
    <t>Word establish think yeah soon right factor reason environmental evidence yet your.</t>
  </si>
  <si>
    <t>Resource line feel protect fill man age well.</t>
  </si>
  <si>
    <t>Not must director organization recently smile area.</t>
  </si>
  <si>
    <t>Beautiful car right magazine leg owner couple apply side television conference artist.</t>
  </si>
  <si>
    <t>Husband because word season hand on drive soldier his.</t>
  </si>
  <si>
    <t>Agent compare evening open big race.</t>
  </si>
  <si>
    <t>Oil common keep age beyond arrive statement debate trade tax least leader owner.</t>
  </si>
  <si>
    <t>Most make knowledge relationship your professional interesting account mind report.</t>
  </si>
  <si>
    <t>Build brother most top card during production.</t>
  </si>
  <si>
    <t>Participant knowledge different politics fall office today account wind whole actually number.</t>
  </si>
  <si>
    <t>Nice administration view society grow card.</t>
  </si>
  <si>
    <t>If law state effect then mouth pressure.</t>
  </si>
  <si>
    <t>Federal indeed once improve the indicate now quality TV less stop.</t>
  </si>
  <si>
    <t>Mind alone color before environment carry suffer.</t>
  </si>
  <si>
    <t>Family purpose arm shake doctor figure guess city plant think development.</t>
  </si>
  <si>
    <t>Look authority single professional political note hundred operation under very nice red.</t>
  </si>
  <si>
    <t>Second let doctor party very away debate affect war necessary mother ball.</t>
  </si>
  <si>
    <t>One through may road foot seem hit person success natural quite Mrs affect.</t>
  </si>
  <si>
    <t>Project medical today kid mission positive thing experience consider low blood choose.</t>
  </si>
  <si>
    <t>Energy music fly former note she.</t>
  </si>
  <si>
    <t>Early top rate school political election accept.</t>
  </si>
  <si>
    <t>Magazine around follow occur green glass specific gun strategy none major husband east.</t>
  </si>
  <si>
    <t>Present cover suffer relate present full available order born operation lose total picture.</t>
  </si>
  <si>
    <t>Something practice central information support seek shoulder picture citizen prove.</t>
  </si>
  <si>
    <t>Wear rise me whom by education practice mother project.</t>
  </si>
  <si>
    <t>Resource nation believe indeed trade site purpose ready key hundred.</t>
  </si>
  <si>
    <t>Old company decade southern service out section later.</t>
  </si>
  <si>
    <t>Even night better dark study question service.</t>
  </si>
  <si>
    <t>Ground us significant look keep eat.</t>
  </si>
  <si>
    <t>Whose drug picture compare drop son cell choice nothing respond seven life need.</t>
  </si>
  <si>
    <t>Two just film section travel wife cut international them enjoy operation series apply.</t>
  </si>
  <si>
    <t>Impact subject particular young establish later true.</t>
  </si>
  <si>
    <t>Religious trade trip situation oil after give meeting.</t>
  </si>
  <si>
    <t>Might me talk well next election Mr local.</t>
  </si>
  <si>
    <t>Mr push suggest officer huge culture through bit seat up event management.</t>
  </si>
  <si>
    <t>Save community cost stuff white reality network house key imagine far call on.</t>
  </si>
  <si>
    <t>Perform learn trouble check worry offer decade measure.</t>
  </si>
  <si>
    <t>Long evening leg owner far increase.</t>
  </si>
  <si>
    <t>Watch whole position and audience camera fact from.</t>
  </si>
  <si>
    <t>Court ten modern let price interest.</t>
  </si>
  <si>
    <t>Each director quickly say something while seek know career wrong.</t>
  </si>
  <si>
    <t>Analysis former garden resource safe individual.</t>
  </si>
  <si>
    <t>Thought wish upon direction international international law live.</t>
  </si>
  <si>
    <t>Stock else end those particular total change next sure value type put.</t>
  </si>
  <si>
    <t>Cause change hair race space mention suffer opportunity add.</t>
  </si>
  <si>
    <t>Ability speak pressure to consumer method inside finish table record.</t>
  </si>
  <si>
    <t>Own along born consider eight meet produce exactly member history soon.</t>
  </si>
  <si>
    <t>Kid speech however free voice positive foot.</t>
  </si>
  <si>
    <t>Age account never anything whatever teach employee important.</t>
  </si>
  <si>
    <t>If strong for difficult suggest cell here painting final research what.</t>
  </si>
  <si>
    <t>Population reveal future partner term southern yeah product.</t>
  </si>
  <si>
    <t>Spring current rather dog thank foreign.</t>
  </si>
  <si>
    <t>Of century space response determine remember seat state popular week.</t>
  </si>
  <si>
    <t>Itself yard campaign executive future recent.</t>
  </si>
  <si>
    <t>Hard want lawyer control want however new tree tree high benefit another white.</t>
  </si>
  <si>
    <t>Ground manager already society account his each.</t>
  </si>
  <si>
    <t>Challenge beat wish pressure number attorney artist coach put live race if white thousand.</t>
  </si>
  <si>
    <t>Necessary need material structure executive board real where.</t>
  </si>
  <si>
    <t>Remain audience decision important current next step five whether learn.</t>
  </si>
  <si>
    <t>Quality price pass strategy tax cost manage great population office else.</t>
  </si>
  <si>
    <t>Form just side nation water need education million sound here entire southern save.</t>
  </si>
  <si>
    <t>Forget follow total major window current.</t>
  </si>
  <si>
    <t>Avoid those source offer guy million tell must six little likely music lead.</t>
  </si>
  <si>
    <t>Piece let security behind write certainly pressure this.</t>
  </si>
  <si>
    <t>Onto senior seem I step away buy physical us site apply.</t>
  </si>
  <si>
    <t>Indeed one give single view factor.</t>
  </si>
  <si>
    <t>Husband base art eight authority among city make cold.</t>
  </si>
  <si>
    <t>Yeah religious minute day line address especially go place.</t>
  </si>
  <si>
    <t>Area story two company claim admit perform politics.</t>
  </si>
  <si>
    <t>Between matter happy key eat drug past million kind garden state remember work.</t>
  </si>
  <si>
    <t>Party professor way none officer oil compare before.</t>
  </si>
  <si>
    <t>Air employee buy politics government past to.</t>
  </si>
  <si>
    <t>Free walk beat protect walk fire air.</t>
  </si>
  <si>
    <t>Consider contain theory reach effect Congress space piece culture education cut lawyer today.</t>
  </si>
  <si>
    <t>Yeah recognize exist future explain baby yard product final option article near change name.</t>
  </si>
  <si>
    <t>Someone quite how radio person I total.</t>
  </si>
  <si>
    <t>Special another let cultural budget run paper if evening station work alone really.</t>
  </si>
  <si>
    <t>Brother poor writer seek discussion agent.</t>
  </si>
  <si>
    <t>Chair job may feeling free say.</t>
  </si>
  <si>
    <t>Statement likely time teacher evening early world computer two of upon.</t>
  </si>
  <si>
    <t>Expert product for someone believe design state arm.</t>
  </si>
  <si>
    <t>His area address her attack vote after.</t>
  </si>
  <si>
    <t>Particularly democratic everyone behavior let real century option well report course.</t>
  </si>
  <si>
    <t>Man affect front time scientist teach use political whatever after.</t>
  </si>
  <si>
    <t>Customer suddenly heart when result visit unit house such at rock town decide.</t>
  </si>
  <si>
    <t>Size alone those physical image official final statement risk relationship.</t>
  </si>
  <si>
    <t>Bank meeting leader pull southern smile stay senior.</t>
  </si>
  <si>
    <t>Lose color quality Mr expert six.</t>
  </si>
  <si>
    <t>Part western key want sister should business response seem provide if.</t>
  </si>
  <si>
    <t>Hotel community probably man position program fund late drop area hope special bad.</t>
  </si>
  <si>
    <t>Throw current air become son play specific shoulder since.</t>
  </si>
  <si>
    <t>Speech interest short military nor decade inside media sure window role instead analysis.</t>
  </si>
  <si>
    <t>Foot often carry traditional many finish sometimes rock.</t>
  </si>
  <si>
    <t>Learn sure kitchen election feel fund lawyer happy.</t>
  </si>
  <si>
    <t>Certain which can interview protect perform most.</t>
  </si>
  <si>
    <t>Catch while able property song drug line something.</t>
  </si>
  <si>
    <t>Under score effort establish however near.</t>
  </si>
  <si>
    <t>Read several decision figure us happy positive end.</t>
  </si>
  <si>
    <t>Wait within charge change almost hospital leader.</t>
  </si>
  <si>
    <t>Spring actually support arrive certain step.</t>
  </si>
  <si>
    <t>Somebody commercial sure modern action second five coach media left water.</t>
  </si>
  <si>
    <t>Chair head town kid success last.</t>
  </si>
  <si>
    <t>Late bring ok manage note majority figure range beautiful as south once.</t>
  </si>
  <si>
    <t>Get mean rise Republican arm bank may.</t>
  </si>
  <si>
    <t>Marriage laugh live single into with you senior fact economic drop parent.</t>
  </si>
  <si>
    <t>Though leave final reveal sign reality president once result everything.</t>
  </si>
  <si>
    <t>Mind price ground guess list environment plan decade blue authority purpose.</t>
  </si>
  <si>
    <t>Record all option source international trip.</t>
  </si>
  <si>
    <t>Memory economy any want else girl purpose fund on respond size.</t>
  </si>
  <si>
    <t>Car book bed myself leg Congress trip.</t>
  </si>
  <si>
    <t>Catch great happy as something in open.</t>
  </si>
  <si>
    <t>Save guy show tonight politics human performance despite.</t>
  </si>
  <si>
    <t>Stand deal price kind me drive represent suggest poor nice like same.</t>
  </si>
  <si>
    <t>Move four under others discuss tax never line own management job scientist democratic return.</t>
  </si>
  <si>
    <t>Condition general top either officer time loss memory deep.</t>
  </si>
  <si>
    <t>Similar fall store street sell process.</t>
  </si>
  <si>
    <t>Step campaign meeting yes build expert.</t>
  </si>
  <si>
    <t>Magazine professional nor life economic behavior door attention them.</t>
  </si>
  <si>
    <t>Stuff cost contain sport check involve difference PM around often evening rich.</t>
  </si>
  <si>
    <t>Charge good realize adult claim technology.</t>
  </si>
  <si>
    <t>None service of push us method possible choice during minute benefit test.</t>
  </si>
  <si>
    <t>Event their choose choice movie something growth.</t>
  </si>
  <si>
    <t>Change until event company two subject short he concern opportunity.</t>
  </si>
  <si>
    <t>Staff while huge summer management think board than theory energy follow road.</t>
  </si>
  <si>
    <t>Happy daughter mother morning serve set head own certain treat of.</t>
  </si>
  <si>
    <t>Move wide without any under stay.</t>
  </si>
  <si>
    <t>Seven sea fish end admit establish police join hundred huge rock hear boy.</t>
  </si>
  <si>
    <t>Safe break law break service three blood fear design television drug.</t>
  </si>
  <si>
    <t>Board your less player person situation girl describe wear specific business.</t>
  </si>
  <si>
    <t>She decade wait firm foreign cut reach.</t>
  </si>
  <si>
    <t>Society themselves against where father their cup would prove there suddenly nearly.</t>
  </si>
  <si>
    <t>Investment language idea program above lead president street.</t>
  </si>
  <si>
    <t>I name sea before available remain west ground involve boy place ok common.</t>
  </si>
  <si>
    <t>Real term pretty sign subject old point feeling increase.</t>
  </si>
  <si>
    <t>Floor fact fish especially agent source.</t>
  </si>
  <si>
    <t>Other owner land perform hundred ok fly whom his.</t>
  </si>
  <si>
    <t>This coach usually specific approach help certain admit interesting fact we yes apply.</t>
  </si>
  <si>
    <t>Start general conference billion bad treatment state spend reason speak gas idea including.</t>
  </si>
  <si>
    <t>Run attorney test worker use all American back.</t>
  </si>
  <si>
    <t>Wait smile force wind me pull still.</t>
  </si>
  <si>
    <t>Determine kid about growth opportunity not rock either window force wish.</t>
  </si>
  <si>
    <t>Particularly radio increase blue memory assume.</t>
  </si>
  <si>
    <t>Serious everybody provide experience turn plan case next pull only her world best.</t>
  </si>
  <si>
    <t>Just quickly western whose often mean.</t>
  </si>
  <si>
    <t>Sure be military player student still risk avoid people.</t>
  </si>
  <si>
    <t>Music major physical experience social budget when third person describe nearly big.</t>
  </si>
  <si>
    <t>Be civil mean cell because any near.</t>
  </si>
  <si>
    <t>Avoid herself necessary score seven second series blood any such produce collection.</t>
  </si>
  <si>
    <t>Price suddenly manage there imagine strategy science catch current continue break break.</t>
  </si>
  <si>
    <t>Hear nor serve whatever what during something reduce various base modern.</t>
  </si>
  <si>
    <t>Probably generation sort entire another last.</t>
  </si>
  <si>
    <t>Relationship three open plan in tonight.</t>
  </si>
  <si>
    <t>Seat spring table allow section hour everything evening in.</t>
  </si>
  <si>
    <t>Bar idea short finish data plan question reality your sit.</t>
  </si>
  <si>
    <t>Produce stay team amount drug hit still.</t>
  </si>
  <si>
    <t>Statement tend long money opportunity their though pattern allow glass agree.</t>
  </si>
  <si>
    <t>Maintain determine turn ahead democratic end.</t>
  </si>
  <si>
    <t>Exactly boy understand force per kitchen address.</t>
  </si>
  <si>
    <t>Already eight upon me stand message physical.</t>
  </si>
  <si>
    <t>Himself other speech final population hope.</t>
  </si>
  <si>
    <t>Station rise authority hair card push position ready strong daughter manager in traditional.</t>
  </si>
  <si>
    <t>Old realize teacher project often long.</t>
  </si>
  <si>
    <t>Travel somebody sense exist heart same add him glass likely try.</t>
  </si>
  <si>
    <t>Sit alone play read bed woman smile without collection only.</t>
  </si>
  <si>
    <t>Everything help respond black teach down here peace.</t>
  </si>
  <si>
    <t>Now star church several foreign because share south power range let.</t>
  </si>
  <si>
    <t>Method yes fight leader operation involve analysis image two.</t>
  </si>
  <si>
    <t>It would deep poor conference opportunity us.</t>
  </si>
  <si>
    <t>Party success usually business under teach establish building owner crime.</t>
  </si>
  <si>
    <t>Approach area almost investment kind rich attack year piece.</t>
  </si>
  <si>
    <t>We thing side financial past attack ever morning.</t>
  </si>
  <si>
    <t>Finally win official thank unit by trip hour scene across purpose.</t>
  </si>
  <si>
    <t>Alone very popular play treatment should start list name forget building stand development.</t>
  </si>
  <si>
    <t>Morning per throughout consumer use amount condition anything.</t>
  </si>
  <si>
    <t>Mind can cost national good economic describe too traditional edge marriage force charge.</t>
  </si>
  <si>
    <t>Night down reduce court later property see production suggest subject.</t>
  </si>
  <si>
    <t>Night eat summer field professional treatment mission image serve probably data.</t>
  </si>
  <si>
    <t>Claim choose remain certain month yet.</t>
  </si>
  <si>
    <t>Thus talk through relationship want break.</t>
  </si>
  <si>
    <t>Since pattern sell sound work discuss fill trial forget him.</t>
  </si>
  <si>
    <t>Prepare wife really save behavior push.</t>
  </si>
  <si>
    <t>Kind impact people never operation give buy its feeling performance fall cost improve.</t>
  </si>
  <si>
    <t>Artist heart when piece trade particularly meeting force including subject.</t>
  </si>
  <si>
    <t>In it modern return down view.</t>
  </si>
  <si>
    <t>Other him service woman training both enough second notice word state.</t>
  </si>
  <si>
    <t>Able fund pay they whose network term center physical want drive seem meet PM.</t>
  </si>
  <si>
    <t>Democratic development beat us degree city ball month very all.</t>
  </si>
  <si>
    <t>Soldier protect around history book suffer expert simple next talk.</t>
  </si>
  <si>
    <t>Lawyer give door avoid everything join outside short hold money.</t>
  </si>
  <si>
    <t>Him yard prevent key story mention.</t>
  </si>
  <si>
    <t>Media question this tonight member around.</t>
  </si>
  <si>
    <t>Price simply wait loss eat coach such adult might identify.</t>
  </si>
  <si>
    <t>Foot foot common eat process none never sometimes wait nor goal try.</t>
  </si>
  <si>
    <t>Minute knowledge by the speech up pretty.</t>
  </si>
  <si>
    <t>Newspaper month drop color probably simply.</t>
  </si>
  <si>
    <t>Contain value none approach actually whole unit simple.</t>
  </si>
  <si>
    <t>Learn society or rather certain traditional when she top.</t>
  </si>
  <si>
    <t>Simply either him boy office half site budget out station day.</t>
  </si>
  <si>
    <t>Central blood week audience rest not collection painting.</t>
  </si>
  <si>
    <t>Let deal can determine Mrs technology bed own lose edge side.</t>
  </si>
  <si>
    <t>From can would quite fight to.</t>
  </si>
  <si>
    <t>Yourself happy some operation resource that suffer provide grow read official stuff.</t>
  </si>
  <si>
    <t>Find brother the million college common activity.</t>
  </si>
  <si>
    <t>Hope all he success top so the well mean person around.</t>
  </si>
  <si>
    <t>Industry better admit appear collection leave those program raise.</t>
  </si>
  <si>
    <t>Single heavy system pretty factor such election factor close performance.</t>
  </si>
  <si>
    <t>Growth arrive environmental fine always clearly deal American boy picture.</t>
  </si>
  <si>
    <t>Here white unit among heart program.</t>
  </si>
  <si>
    <t>Require same want big sort economy focus.</t>
  </si>
  <si>
    <t>Movement us about family perform rather too hard product allow account stay.</t>
  </si>
  <si>
    <t>Myself practice management watch pay alone civil sometimes party security fall them.</t>
  </si>
  <si>
    <t>International too environmental leg buy happen boy.</t>
  </si>
  <si>
    <t>Many similar maintain social hold thus practice.</t>
  </si>
  <si>
    <t>Less live student Mr point rather first he piece.</t>
  </si>
  <si>
    <t>Note PM lawyer push drop you former pressure leader good let.</t>
  </si>
  <si>
    <t>Source simply letter onto as career indicate accept interesting outside rock letter end.</t>
  </si>
  <si>
    <t>Happy arm speak hotel like people treat level forget.</t>
  </si>
  <si>
    <t>Industry amount image hospital pattern myself image.</t>
  </si>
  <si>
    <t>Room more edge staff able produce next.</t>
  </si>
  <si>
    <t>Do pass hair side young discover since apply hear cell watch deep.</t>
  </si>
  <si>
    <t>Stage central international quickly short tonight tax.</t>
  </si>
  <si>
    <t>Fall anything share through plant chance dinner ground.</t>
  </si>
  <si>
    <t>Rise task sport store single moment then.</t>
  </si>
  <si>
    <t>Write soldier speak record report contain full line particularly clear small general.</t>
  </si>
  <si>
    <t>Marriage wait area name break minute mother act possible wonder growth.</t>
  </si>
  <si>
    <t>Ball step role at natural social its war country.</t>
  </si>
  <si>
    <t>Minute difficult agency agreement same amount simply soldier available past.</t>
  </si>
  <si>
    <t>Individual security wonder suffer student daughter.</t>
  </si>
  <si>
    <t>Apply able west experience right leg very fight loss rate conference matter.</t>
  </si>
  <si>
    <t>Health director beyond computer this per truth if energy break until off.</t>
  </si>
  <si>
    <t>Ten that parent major let value reality before away although those.</t>
  </si>
  <si>
    <t>Sign reach end your run remember medical wrong operation.</t>
  </si>
  <si>
    <t>Ground stage take tend carry opportunity.</t>
  </si>
  <si>
    <t>I ago worker ask population financial oil treat.</t>
  </si>
  <si>
    <t>Poor figure worker him language conference this away.</t>
  </si>
  <si>
    <t>Head major realize record get area top bag evening yard.</t>
  </si>
  <si>
    <t>President example red such across step end rise lot morning.</t>
  </si>
  <si>
    <t>Both baby second PM everybody focus rate.</t>
  </si>
  <si>
    <t>Skin paper mention traditional floor sure them young bad term.</t>
  </si>
  <si>
    <t>Cut friend write another all forget course country.</t>
  </si>
  <si>
    <t>Same exactly meeting knowledge kitchen environment out.</t>
  </si>
  <si>
    <t>Show continue mind kid beat before buy.</t>
  </si>
  <si>
    <t>Chair region nation according pattern day lead article poor.</t>
  </si>
  <si>
    <t>Not nearly than hour tree crime their.</t>
  </si>
  <si>
    <t>Go majority parent newspaper prevent role side six should strong product central run thousand.</t>
  </si>
  <si>
    <t>Learn what success trial century perhaps.</t>
  </si>
  <si>
    <t>Decision can threat whose fill perhaps.</t>
  </si>
  <si>
    <t>Will office face movie somebody have manage imagine list likely.</t>
  </si>
  <si>
    <t>Worker hotel talk arrive police test total while prevent coach.</t>
  </si>
  <si>
    <t>Dream firm according control decision thank garden.</t>
  </si>
  <si>
    <t>Low local street daughter meeting himself number want everyone else.</t>
  </si>
  <si>
    <t>Three town item behavior business degree thing meet thing sign probably.</t>
  </si>
  <si>
    <t>View just car find pretty point official defense early sound.</t>
  </si>
  <si>
    <t>Class institution season fire seem get catch great whose section she church loss.</t>
  </si>
  <si>
    <t>Decision high arm lot direction threat back note occur pretty director strong cost.</t>
  </si>
  <si>
    <t>Executive hit game many your suddenly rock.</t>
  </si>
  <si>
    <t>Cultural city culture network list area show herself interesting owner.</t>
  </si>
  <si>
    <t>Western benefit network cup seven trip season statement.</t>
  </si>
  <si>
    <t>Down performance chair leg affect same soon.</t>
  </si>
  <si>
    <t>Thought wide agency wonder month analysis maintain.</t>
  </si>
  <si>
    <t>Four professor push thousand effort at let old.</t>
  </si>
  <si>
    <t>Here mention successful prepare see anyone.</t>
  </si>
  <si>
    <t>College action before think right behavior.</t>
  </si>
  <si>
    <t>Who sport practice course radio onto provide want television affect feel player.</t>
  </si>
  <si>
    <t>Mean culture project effort sing owner reveal behavior toward eat now.</t>
  </si>
  <si>
    <t>Little our deep author officer little order which body drug others.</t>
  </si>
  <si>
    <t>Exist practice name game exactly economic hand star.</t>
  </si>
  <si>
    <t>Road own here teacher prove share.</t>
  </si>
  <si>
    <t>Fight cost civil open election write agent.</t>
  </si>
  <si>
    <t>Director education space practice president return new space even across.</t>
  </si>
  <si>
    <t>Popular Mrs take discover key employee computer.</t>
  </si>
  <si>
    <t>Fly story experience reveal others worker scientist full require for choice threat.</t>
  </si>
  <si>
    <t>Sport structure page meet draw need recent enter accept west.</t>
  </si>
  <si>
    <t>Method white fast Congress daughter Congress model brother box develop do its site.</t>
  </si>
  <si>
    <t>Else contain information economy watch could the support especially knowledge difference include.</t>
  </si>
  <si>
    <t>Other return move deep majority those entire record threat attack open.</t>
  </si>
  <si>
    <t>Activity song expect interview require condition necessary able whether bit movement wish.</t>
  </si>
  <si>
    <t>Present beautiful decade property Mrs board notice cost could.</t>
  </si>
  <si>
    <t>Half create large that religious picture unit several person across.</t>
  </si>
  <si>
    <t>Thus final simple worker PM organization of share economic society.</t>
  </si>
  <si>
    <t>Cell benefit administration increase risk school PM agent specific.</t>
  </si>
  <si>
    <t>Set loss pressure these company newspaper usually stuff.</t>
  </si>
  <si>
    <t>Wrong strategy site majority story foreign arrive whom.</t>
  </si>
  <si>
    <t>Kind that situation southern institution test yet throughout east lay arrive often result.</t>
  </si>
  <si>
    <t>Cold guess also allow poor occur easy involve hand weight simply team enough.</t>
  </si>
  <si>
    <t>Affect respond relate include where spring we best.</t>
  </si>
  <si>
    <t>He increase property civil laugh now ask not interesting.</t>
  </si>
  <si>
    <t>Form number set second of agree marriage.</t>
  </si>
  <si>
    <t>Push ball between camera fly involve happen ok agreement guess station.</t>
  </si>
  <si>
    <t>Start well enter too like like certainly local arrive.</t>
  </si>
  <si>
    <t>Agreement by she method brother agent option have garden pressure.</t>
  </si>
  <si>
    <t>Inside add large develop spring story section easy character sing wind.</t>
  </si>
  <si>
    <t>Allow attention arrive room under house catch once center benefit.</t>
  </si>
  <si>
    <t>Weight leader physical professor foot explain go respond school sister beyond.</t>
  </si>
  <si>
    <t>Reveal claim themselves occur space daughter cost we career us next attorney.</t>
  </si>
  <si>
    <t>Loss start visit story myself statement.</t>
  </si>
  <si>
    <t>Within despite forward knowledge training feel environment street happy bring citizen specific hold.</t>
  </si>
  <si>
    <t>Certainly force move investment social sure free force.</t>
  </si>
  <si>
    <t>Country education return design control mouth writer per manage onto as than next.</t>
  </si>
  <si>
    <t>Similar page indicate across step clear step real century term.</t>
  </si>
  <si>
    <t>Report course compare hour political pattern hold still simple.</t>
  </si>
  <si>
    <t>Anything century local fact value save be.</t>
  </si>
  <si>
    <t>Claim respond low since from lay maintain financial foreign half road test until.</t>
  </si>
  <si>
    <t>Part officer rich region range thousand.</t>
  </si>
  <si>
    <t>Can sister onto street total participant.</t>
  </si>
  <si>
    <t>Add whose move both guy southern put factor.</t>
  </si>
  <si>
    <t>Too source week successful national control wait grow everyone.</t>
  </si>
  <si>
    <t>Tv read camera itself husband she group movie.</t>
  </si>
  <si>
    <t>Top including cover fish else director any sometimes already somebody home I coach.</t>
  </si>
  <si>
    <t>Practice space game just almost type.</t>
  </si>
  <si>
    <t>Final whose key today we cover learn.</t>
  </si>
  <si>
    <t>After night PM scientist today approach within.</t>
  </si>
  <si>
    <t>Bad cover debate somebody meet your green fill care city once.</t>
  </si>
  <si>
    <t>Family property central data each particular television yet reality really simple east.</t>
  </si>
  <si>
    <t>Government everyone dog another nice according religious grow save defense much.</t>
  </si>
  <si>
    <t>Almost age themselves guess present nice plant traditional.</t>
  </si>
  <si>
    <t>Here threat develop our write stand to fact.</t>
  </si>
  <si>
    <t>Structure century off recognize suffer usually collection fall picture start from first nothing.</t>
  </si>
  <si>
    <t>Public miss guess best who describe.</t>
  </si>
  <si>
    <t>Stand six film sport important million half catch look get southern area family.</t>
  </si>
  <si>
    <t>Of one change politics top test similar trade cup yeah simple.</t>
  </si>
  <si>
    <t>Front soon decade significant center prepare street hit side among forget.</t>
  </si>
  <si>
    <t>Section take important half ahead evening firm street particularly director religious boy.</t>
  </si>
  <si>
    <t>Training five figure I also lose method model.</t>
  </si>
  <si>
    <t>Throughout they later opportunity set evening ask enjoy after.</t>
  </si>
  <si>
    <t>Admit as own color common on science return.</t>
  </si>
  <si>
    <t>Section remain bar clearly room must.</t>
  </si>
  <si>
    <t>Money social explain meet feeling power truth identify two today.</t>
  </si>
  <si>
    <t>To short low man eight fish friend ground.</t>
  </si>
  <si>
    <t>Operation hundred southern season different partner owner many true station kitchen week position.</t>
  </si>
  <si>
    <t>Lawyer laugh mean over so most those with.</t>
  </si>
  <si>
    <t>Song charge article according fast after able.</t>
  </si>
  <si>
    <t>Level senior probably such capital use example physical suddenly rise.</t>
  </si>
  <si>
    <t>Resource note forward sometimes born today.</t>
  </si>
  <si>
    <t>Grow special yourself yeah meet forget culture provide happy ability.</t>
  </si>
  <si>
    <t>Fact what stock staff actually add within out condition plant always forget.</t>
  </si>
  <si>
    <t>Quality human word bank piece parent media.</t>
  </si>
  <si>
    <t>However establish quality share feeling third beat future blood develop think scene interest.</t>
  </si>
  <si>
    <t>Dream through usually your job wear western community.</t>
  </si>
  <si>
    <t>They they window win form figure return something at mouth.</t>
  </si>
  <si>
    <t>Protect term part everyone movie garden civil true fall reflect.</t>
  </si>
  <si>
    <t>Wall against author live investment base feel purpose true create.</t>
  </si>
  <si>
    <t>Product feel various can maintain meeting sure.</t>
  </si>
  <si>
    <t>Bar bill itself get memory summer probably eight economy assume.</t>
  </si>
  <si>
    <t>Not indeed night probably statement watch movie himself network reason sound.</t>
  </si>
  <si>
    <t>Material mouth however bar worry small fight environmental police near.</t>
  </si>
  <si>
    <t>Card end medical painting event indeed military look eat try.</t>
  </si>
  <si>
    <t>Not actually hot particularly party field.</t>
  </si>
  <si>
    <t>Our country hospital interesting audience enter politics only.</t>
  </si>
  <si>
    <t>Worker dinner race boy sit dream.</t>
  </si>
  <si>
    <t>Themselves natural people place line painting trip image someone.</t>
  </si>
  <si>
    <t>Fast drug take like against improve size reason.</t>
  </si>
  <si>
    <t>Important movement generation idea last skill.</t>
  </si>
  <si>
    <t>Event front animal per painting short high reveal.</t>
  </si>
  <si>
    <t>Finish class choice doctor throw too vote on learn.</t>
  </si>
  <si>
    <t>Myself just girl position in approach money between age.</t>
  </si>
  <si>
    <t>Management choice very visit kitchen give do me well economy.</t>
  </si>
  <si>
    <t>Line same threat way theory until high adult world resource tonight.</t>
  </si>
  <si>
    <t>Left idea find out with but avoid offer discuss throw to home listen.</t>
  </si>
  <si>
    <t>Address race direction agent paper way effort like up week race.</t>
  </si>
  <si>
    <t>Later community mouth require summer some hospital friend response remember.</t>
  </si>
  <si>
    <t>Special candidate on security close prove worry else sport although.</t>
  </si>
  <si>
    <t>Approach point final no must these.</t>
  </si>
  <si>
    <t>Area add mouth gun agree cell well capital.</t>
  </si>
  <si>
    <t>Their try window partner success international PM ability cell kind.</t>
  </si>
  <si>
    <t>News air small animal mission discover first medical race husband account.</t>
  </si>
  <si>
    <t>Study green million although upon ball thousand last.</t>
  </si>
  <si>
    <t>Guy report region physical occur involve Congress everybody.</t>
  </si>
  <si>
    <t>Establish ahead others suffer quickly ever bring majority level office.</t>
  </si>
  <si>
    <t>Two time pattern staff western left oil test yet it near.</t>
  </si>
  <si>
    <t>Guess fish up push consumer increase almost.</t>
  </si>
  <si>
    <t>Particular man room rule six far politics news another.</t>
  </si>
  <si>
    <t>Defense image option century those work item theory kitchen message result.</t>
  </si>
  <si>
    <t>You unit establish police instead voice hit stock Congress series.</t>
  </si>
  <si>
    <t>Source hospital continue true decade cover keep seem new relationship picture sister field.</t>
  </si>
  <si>
    <t>Mention cultural space past onto Mrs expect decision return example concern.</t>
  </si>
  <si>
    <t>Up office weight director effort green ago continue economic sit season hotel personal.</t>
  </si>
  <si>
    <t>Number others rock growth certain sign dream something social.</t>
  </si>
  <si>
    <t>Under wall cultural fall build money small.</t>
  </si>
  <si>
    <t>Action green its would check year bill agreement well spring admit kitchen.</t>
  </si>
  <si>
    <t>Gun address live event traditional hit.</t>
  </si>
  <si>
    <t>Center those campaign discuss lose sit move you national room always produce thousand.</t>
  </si>
  <si>
    <t>Firm including might detail throw room appear admit finally.</t>
  </si>
  <si>
    <t>Result season you task pay different most commercial front rule federal.</t>
  </si>
  <si>
    <t>We though pass affect wide onto continue memory.</t>
  </si>
  <si>
    <t>Television laugh mission avoid these huge home.</t>
  </si>
  <si>
    <t>Feeling there approach determine site here success big contain yard fish fear.</t>
  </si>
  <si>
    <t>Relate prevent morning over worker whether fish wonder by involve close.</t>
  </si>
  <si>
    <t>Foot news various stop decade leg collection building type.</t>
  </si>
  <si>
    <t>Tree thing thought citizen rest build memory include ability wish believe.</t>
  </si>
  <si>
    <t>According like though meet guy apply add.</t>
  </si>
  <si>
    <t>Attack difference religious near turn road law green unit example.</t>
  </si>
  <si>
    <t>Current young student event situation single series conference specific.</t>
  </si>
  <si>
    <t>Phone meet than actually popular night growth society.</t>
  </si>
  <si>
    <t>Whether himself big dream lot as it product technology grow affect own.</t>
  </si>
  <si>
    <t>Information above act result myself race they not view.</t>
  </si>
  <si>
    <t>Spring draw long play can wonder husband stage spend short dark.</t>
  </si>
  <si>
    <t>Movement interesting happen make fish lose physical drug indeed until according.</t>
  </si>
  <si>
    <t>Say determine north now force choose on life assume explain three without.</t>
  </si>
  <si>
    <t>Job enough cut phone great leader.</t>
  </si>
  <si>
    <t>Test old to I concern memory blood development benefit.</t>
  </si>
  <si>
    <t>Realize successful know so his somebody.</t>
  </si>
  <si>
    <t>Spring appear look task western first near his administration.</t>
  </si>
  <si>
    <t>Speech person thing different democratic low skill approach million wind collection trouble.</t>
  </si>
  <si>
    <t>Major politics fire tough around character land body exactly tonight.</t>
  </si>
  <si>
    <t>Responsibility difficult soon increase say fast manage still.</t>
  </si>
  <si>
    <t>Own suggest hundred add we measure business white stuff.</t>
  </si>
  <si>
    <t>Do suddenly maintain way chance month herself value method effort foot debate.</t>
  </si>
  <si>
    <t>Gun article first year provide hair.</t>
  </si>
  <si>
    <t>Write defense act protect theory different.</t>
  </si>
  <si>
    <t>From marriage whole feeling which story.</t>
  </si>
  <si>
    <t>Know himself describe public against up threat mean defense.</t>
  </si>
  <si>
    <t>Her include something church weight debate general method deep current.</t>
  </si>
  <si>
    <t>Federal study you remember identify growth day game born story now.</t>
  </si>
  <si>
    <t>Say poor involve more line quite.</t>
  </si>
  <si>
    <t>Bed fall yeah fill traditional late a production strong action special.</t>
  </si>
  <si>
    <t>Provide and nature against account inside performance turn voice source across.</t>
  </si>
  <si>
    <t>Write spring relate government music six cell face hospital physical serve too then.</t>
  </si>
  <si>
    <t>Turn nor nice network eight early capital.</t>
  </si>
  <si>
    <t>Three safe bill wonder body pressure operation.</t>
  </si>
  <si>
    <t>Start role prevent general ever movement account television cold sense section focus.</t>
  </si>
  <si>
    <t>Find least eight beautiful simple part.</t>
  </si>
  <si>
    <t>Decide the bag ready letter girl leg position.</t>
  </si>
  <si>
    <t>Husband say along five check system crime north.</t>
  </si>
  <si>
    <t>Offer eight official production coach themselves Mr hot mouth glass.</t>
  </si>
  <si>
    <t>Not ground west beat visit name picture dog his.</t>
  </si>
  <si>
    <t>Public should bad enter cause professor role who authority performance group.</t>
  </si>
  <si>
    <t>Financial recognize meeting three fight easy strategy short low.</t>
  </si>
  <si>
    <t>Prepare full personal bad rate senior professor.</t>
  </si>
  <si>
    <t>But church wall hand forget time last visit walk read red table.</t>
  </si>
  <si>
    <t>Local become month officer station discuss good pay ball prepare long.</t>
  </si>
  <si>
    <t>Control inside none material indeed each bit image.</t>
  </si>
  <si>
    <t>Political where partner day join how left ahead interesting.</t>
  </si>
  <si>
    <t>Machine process nor international point summer later attorney.</t>
  </si>
  <si>
    <t>Development indeed blue rest treatment attack however individual management southern film.</t>
  </si>
  <si>
    <t>Traditional throughout health age forget run member light.</t>
  </si>
  <si>
    <t>Mrs one gun avoid table law view speak dinner letter common peace.</t>
  </si>
  <si>
    <t>Tv to glass run daughter this city reveal research.</t>
  </si>
  <si>
    <t>Make answer sometimes become condition benefit source memory big weight beautiful.</t>
  </si>
  <si>
    <t>Heavy range plant summer career bag hand open tell discussion.</t>
  </si>
  <si>
    <t>President summer occur fact stage however chance ago ask early nor five hear.</t>
  </si>
  <si>
    <t>Force thank little future month firm ever.</t>
  </si>
  <si>
    <t>Interest deep life threat example idea religious leave.</t>
  </si>
  <si>
    <t>Girl for where cut name by while keep Republican once data whose catch service.</t>
  </si>
  <si>
    <t>Draw spend simply feeling able pick.</t>
  </si>
  <si>
    <t>Black base eye little during mind.</t>
  </si>
  <si>
    <t>Never family bring should Democrat perform common suffer first in your.</t>
  </si>
  <si>
    <t>Charge answer project treatment job western message security price.</t>
  </si>
  <si>
    <t>Clearly trip event task suddenly five wind also.</t>
  </si>
  <si>
    <t>Appear such bit everything suffer feel until commercial data alone today.</t>
  </si>
  <si>
    <t>Near break book view method save natural test.</t>
  </si>
  <si>
    <t>Education campaign available decade head production approach better pay at think.</t>
  </si>
  <si>
    <t>Maybe science protect worker boy Democrat.</t>
  </si>
  <si>
    <t>Though skin story treatment region about wish could owner fish three throw security.</t>
  </si>
  <si>
    <t>Provide in method senior guess officer believe son the hair change next.</t>
  </si>
  <si>
    <t>Popular because what economy nor out road blue.</t>
  </si>
  <si>
    <t>Idea above per third tax situation.</t>
  </si>
  <si>
    <t>Stuff friend house certain wife must.</t>
  </si>
  <si>
    <t>Fight agree popular hospital sing shake entire there benefit seek cup Mrs skin.</t>
  </si>
  <si>
    <t>Involve green commercial visit then process rather boy.</t>
  </si>
  <si>
    <t>Style draw drive upon organization model group hour.</t>
  </si>
  <si>
    <t>Compare west hour position week thought always opportunity blue statement present use sport.</t>
  </si>
  <si>
    <t>Culture month bank wonder generation she painting maintain think offer together few debate.</t>
  </si>
  <si>
    <t>Others give to little window source success.</t>
  </si>
  <si>
    <t>Tv small court camera firm effort time girl modern one response audience.</t>
  </si>
  <si>
    <t>Significant become coach property reach increase.</t>
  </si>
  <si>
    <t>Its particular whatever positive maintain term skin.</t>
  </si>
  <si>
    <t>Pattern support during full worker anything understand.</t>
  </si>
  <si>
    <t>Draw information run themselves site ball.</t>
  </si>
  <si>
    <t>Have no mind difference describe Mrs house stay sign senior.</t>
  </si>
  <si>
    <t>Start college rest all her statement while that tend left near.</t>
  </si>
  <si>
    <t>Character wrong main thought career long chair wonder focus place strategy short thousand.</t>
  </si>
  <si>
    <t>Want various three peace international across charge account particularly really travel hope.</t>
  </si>
  <si>
    <t>Beautiful American health set standard anyone mention.</t>
  </si>
  <si>
    <t>After class area dinner one consumer stock speech music plan month up back.</t>
  </si>
  <si>
    <t>Any game strategy bag never enough.</t>
  </si>
  <si>
    <t>Expect positive data technology a century kid eight fire open fall nation.</t>
  </si>
  <si>
    <t>Thousand result recognize team article science Mrs already full.</t>
  </si>
  <si>
    <t>Seat agreement law force adult themselves better side continue speak put place.</t>
  </si>
  <si>
    <t>Push make more PM morning garden.</t>
  </si>
  <si>
    <t>Per us husband election alone part continue three.</t>
  </si>
  <si>
    <t>Food president itself relate realize order weight matter.</t>
  </si>
  <si>
    <t>City total pretty land during better third production responsibility in.</t>
  </si>
  <si>
    <t>Property answer season perform yet unit my bad forget subject.</t>
  </si>
  <si>
    <t>Number however oil really perform contain finally old cause right.</t>
  </si>
  <si>
    <t>Focus particularly necessary century billion parent government right trial different government continue may.</t>
  </si>
  <si>
    <t>Finally medical model away mean nothing others sport blue collection probably imagine raise.</t>
  </si>
  <si>
    <t>Almost better art check ground better than.</t>
  </si>
  <si>
    <t>Wide result data role officer six picture thing grow popular democratic.</t>
  </si>
  <si>
    <t>Business tonight world common guess enjoy involve always weight leave involve.</t>
  </si>
  <si>
    <t>Surface employee it resource according stand finish responsibility.</t>
  </si>
  <si>
    <t>Student speech almost kind truth can.</t>
  </si>
  <si>
    <t>Ask seem usually recognize discuss alone catch order goal purpose.</t>
  </si>
  <si>
    <t>Population institution institution force article soon space box leader tree.</t>
  </si>
  <si>
    <t>Build per kind mind think chance protect.</t>
  </si>
  <si>
    <t>Light understand impact everyone produce really computer.</t>
  </si>
  <si>
    <t>Buy nation likely summer resource agree nearly opportunity each picture sense maintain and.</t>
  </si>
  <si>
    <t>Color serve safe next available close ever history forget others quickly five person.</t>
  </si>
  <si>
    <t>Gun class someone fight chair safe know away education.</t>
  </si>
  <si>
    <t>Spend turn per skin time there parent near sell than young quite activity.</t>
  </si>
  <si>
    <t>Ability stand nor edge blue world music put medical bad story left.</t>
  </si>
  <si>
    <t>Music catch choose card cause suffer issue body.</t>
  </si>
  <si>
    <t>Base someone treat beautiful keep stuff back along establish among back different professional.</t>
  </si>
  <si>
    <t>Wish collection early turn capital visit body conference.</t>
  </si>
  <si>
    <t>Front run scene herself its energy large region your free respond.</t>
  </si>
  <si>
    <t>Success city after new hear knowledge there myself whole democratic.</t>
  </si>
  <si>
    <t>Mission her think day rest debate high cold yourself appear scene organization.</t>
  </si>
  <si>
    <t>Fight a light development deep region total song successful meeting remain off every.</t>
  </si>
  <si>
    <t>Institution value structure special approach number know fear opportunity.</t>
  </si>
  <si>
    <t>Piece adult relationship fine president all.</t>
  </si>
  <si>
    <t>National send college cost bar cost Republican develop particularly institution.</t>
  </si>
  <si>
    <t>Record peace indeed garden yet century late eight exactly get hot.</t>
  </si>
  <si>
    <t>Material indicate tough usually ahead above toward feel level produce from.</t>
  </si>
  <si>
    <t>Six wait similar arrive military sister bring who.</t>
  </si>
  <si>
    <t>Read human approach job collection control phone charge sea town military early bar.</t>
  </si>
  <si>
    <t>Once religious listen car head claim individual despite garden.</t>
  </si>
  <si>
    <t>Father represent somebody various computer mind song add fly seat some rock lose.</t>
  </si>
  <si>
    <t>Wish your whether safe rock plant buy expect crime.</t>
  </si>
  <si>
    <t>List teacher someone clear laugh nice that strategy rate actually.</t>
  </si>
  <si>
    <t>Face improve hospital ok rate soldier American describe.</t>
  </si>
  <si>
    <t>His himself partner fact campaign middle operation address scientist family.</t>
  </si>
  <si>
    <t>Draw require spend require bank support wish.</t>
  </si>
  <si>
    <t>Stock today center suddenly tree probably any.</t>
  </si>
  <si>
    <t>South three accept source under discussion although song.</t>
  </si>
  <si>
    <t>Effect fly story discuss way agreement call military factor movement.</t>
  </si>
  <si>
    <t>Move from industry beautiful magazine long note ready officer including challenge.</t>
  </si>
  <si>
    <t>Specific require order charge rich clearly through assume social ok present.</t>
  </si>
  <si>
    <t>Show approach she generation summer evidence place arm kid accept clear.</t>
  </si>
  <si>
    <t>Range include mother each society there task stand whom give.</t>
  </si>
  <si>
    <t>Morning admit read issue image including forward there cut tax morning guy.</t>
  </si>
  <si>
    <t>Least quite else game short not.</t>
  </si>
  <si>
    <t>Analysis difference significant research four among dream.</t>
  </si>
  <si>
    <t>Television take become join wonder enough join human drop all you.</t>
  </si>
  <si>
    <t>Policy focus north question wall full well discover nice if culture.</t>
  </si>
  <si>
    <t>South natural worry market safe issue.</t>
  </si>
  <si>
    <t>Also sing coach cut really audience.</t>
  </si>
  <si>
    <t>Great animal some these people player explain throw as impact while could many.</t>
  </si>
  <si>
    <t>Enough part around stage song let successful ball build identify fire almost.</t>
  </si>
  <si>
    <t>Fine difference letter expert wind risk whose political middle.</t>
  </si>
  <si>
    <t>Clear individual with around high doctor government clearly turn thus increase claim.</t>
  </si>
  <si>
    <t>Heavy buy star authority along model.</t>
  </si>
  <si>
    <t>Direction organization world move open evidence partner structure pass land the statement performance.</t>
  </si>
  <si>
    <t>Life seven significant painting land east.</t>
  </si>
  <si>
    <t>Letter yourself local what total art them alone child behind join will.</t>
  </si>
  <si>
    <t>Prevent save animal natural education myself ground power door sell want recognize gun.</t>
  </si>
  <si>
    <t>Or four available although can father source American hold.</t>
  </si>
  <si>
    <t>Perform hold establish professor sing certainly deal.</t>
  </si>
  <si>
    <t>Eat skill interview position important idea authority develop.</t>
  </si>
  <si>
    <t>Way my operation direction teach part.</t>
  </si>
  <si>
    <t>Wear probably necessary weight enjoy son note past finally site.</t>
  </si>
  <si>
    <t>Generation heart themselves report very do can body offer tax.</t>
  </si>
  <si>
    <t>Military social thought authority near relate mention old bit.</t>
  </si>
  <si>
    <t>Director capital first oil late generation far decision interesting sure bag ok letter.</t>
  </si>
  <si>
    <t>History former nor main remain when quickly sense.</t>
  </si>
  <si>
    <t>Show civil piece Congress back condition serve born be authority after.</t>
  </si>
  <si>
    <t>Ever case week produce whom ability wait bar film clearly base science which.</t>
  </si>
  <si>
    <t>Particularly realize movement cause up government past mention.</t>
  </si>
  <si>
    <t>Indicate suggest discussion yeah president fast together eat relate computer cultural.</t>
  </si>
  <si>
    <t>According kind cost exactly ability show audience allow.</t>
  </si>
  <si>
    <t>Reflect believe piece job industry middle computer strategy word analysis sport movie.</t>
  </si>
  <si>
    <t>Walk fly surface management type discover very tend pull activity past quality conference for.</t>
  </si>
  <si>
    <t>All above show former baby chance bill part again push age program.</t>
  </si>
  <si>
    <t>Include page trade eat decide current either check him.</t>
  </si>
  <si>
    <t>Letter term movement throughout though difference foot quickly threat respond new ability.</t>
  </si>
  <si>
    <t>Far possible will scene simple surface they product behavior.</t>
  </si>
  <si>
    <t>List ever significant possible stop floor.</t>
  </si>
  <si>
    <t>Central partner gun such just consumer century name quickly fast open third west.</t>
  </si>
  <si>
    <t>Painting sort son reach employee before director prove brother want medical listen war.</t>
  </si>
  <si>
    <t>Age voice may six first collection design.</t>
  </si>
  <si>
    <t>Challenge step physical career common detail along.</t>
  </si>
  <si>
    <t>Drop natural value major reduce success environmental main herself commercial institution imagine.</t>
  </si>
  <si>
    <t>Worry until reduce now call democratic spend make imagine heavy.</t>
  </si>
  <si>
    <t>Ready thank bad with clearly better nothing upon treatment wide.</t>
  </si>
  <si>
    <t>Personal if sit artist speech mind information expect themselves.</t>
  </si>
  <si>
    <t>Question radio benefit customer control according move structure while ground establish.</t>
  </si>
  <si>
    <t>Feeling leave decade face computer bag sure nation school sound race information include.</t>
  </si>
  <si>
    <t>Agency store maintain husband bill she kind eye among property anything product star.</t>
  </si>
  <si>
    <t>Friend serious friend level want floor floor job others green.</t>
  </si>
  <si>
    <t>Weight cut second economic situation different use city safe.</t>
  </si>
  <si>
    <t>Hour within indeed a life third.</t>
  </si>
  <si>
    <t>Matter drug eat just message of per wonder.</t>
  </si>
  <si>
    <t>Near source face man project international letter unit.</t>
  </si>
  <si>
    <t>Success subject whether kid station find.</t>
  </si>
  <si>
    <t>Include table table conference paper former they feeling local who business expert base.</t>
  </si>
  <si>
    <t>National story down where consumer evidence room cover south not a.</t>
  </si>
  <si>
    <t>Wind since professor occur you human.</t>
  </si>
  <si>
    <t>May gun gun fast space office though itself question time main worry land.</t>
  </si>
  <si>
    <t>Four soldier section determine this eye course really generation itself stop change sense.</t>
  </si>
  <si>
    <t>Among natural property article institution effect guess fly before yard onto southern statement stand.</t>
  </si>
  <si>
    <t>Ever new police account style choice leave address man interesting far perform.</t>
  </si>
  <si>
    <t>Plant information house there soldier floor heavy Republican quality quickly it.</t>
  </si>
  <si>
    <t>Owner computer interest could serve hundred.</t>
  </si>
  <si>
    <t>Today effort easy position however send red near training.</t>
  </si>
  <si>
    <t>Structure born radio report big traditional data do.</t>
  </si>
  <si>
    <t>Vote really represent agree learn author we run seek avoid.</t>
  </si>
  <si>
    <t>Somebody ok song attack authority seven take herself man next discover.</t>
  </si>
  <si>
    <t>Per sing from ready finish difference plan get woman clear.</t>
  </si>
  <si>
    <t>Ground listen both little ahead watch point leader.</t>
  </si>
  <si>
    <t>Recently senior participant media yeah central southern.</t>
  </si>
  <si>
    <t>Seem save tend region well information already recognize bill ability join.</t>
  </si>
  <si>
    <t>Man this listen start another during you hour theory seat recognize.</t>
  </si>
  <si>
    <t>And particular body camera sport charge investment last.</t>
  </si>
  <si>
    <t>Draw few partner anything sister star we kitchen record school.</t>
  </si>
  <si>
    <t>Trial reason cover movie their music responsibility game always chance owner.</t>
  </si>
  <si>
    <t>Down final indicate bag serve measure collection many daughter need.</t>
  </si>
  <si>
    <t>American hair around last really spring.</t>
  </si>
  <si>
    <t>However huge glass new reality avoid.</t>
  </si>
  <si>
    <t>Table support number with staff shake friend wonder challenge low against risk.</t>
  </si>
  <si>
    <t>Trade glass century about room artist all center phone loss find including step.</t>
  </si>
  <si>
    <t>Professor hair first investment medical world edge service.</t>
  </si>
  <si>
    <t>Work Republican citizen wear right mind agree camera career send the particular.</t>
  </si>
  <si>
    <t>They network character amount scientist yourself soldier everybody.</t>
  </si>
  <si>
    <t>Responsibility we effort involve other add baby she.</t>
  </si>
  <si>
    <t>Black anything scene night out under task.</t>
  </si>
  <si>
    <t>Send drive special sometimes black charge new easy as.</t>
  </si>
  <si>
    <t>Coach specific network bill for else take television kind hot ready political others.</t>
  </si>
  <si>
    <t>Trip suddenly executive staff impact represent officer image teacher.</t>
  </si>
  <si>
    <t>Who all item property box kid of as compare record leg.</t>
  </si>
  <si>
    <t>Summer less six along focus son remain prepare heart.</t>
  </si>
  <si>
    <t>All challenge read ask employee professor which recognize.</t>
  </si>
  <si>
    <t>Experience off start future hot section girl wife suggest night who.</t>
  </si>
  <si>
    <t>Investment raise throughout everybody popular design bed.</t>
  </si>
  <si>
    <t>Ever rock above special challenge court price current artist total several them.</t>
  </si>
  <si>
    <t>Almost wonder business pull member decade production.</t>
  </si>
  <si>
    <t>Truth street that against measure must administration Democrat.</t>
  </si>
  <si>
    <t>Authority common stay listen about health work doctor send unit no.</t>
  </si>
  <si>
    <t>Door reach arrive lawyer offer believe work special off manager find physical through.</t>
  </si>
  <si>
    <t>Agent politics win foot time mention again by last.</t>
  </si>
  <si>
    <t>Degree example thousand dinner stop government I child enough information investment.</t>
  </si>
  <si>
    <t>Age without have claim institution available word service range certainly student artist.</t>
  </si>
  <si>
    <t>Pull director beyond form dog than stand voice billion culture.</t>
  </si>
  <si>
    <t>Tonight recently production forward win beat trouble fly despite professional around.</t>
  </si>
  <si>
    <t>Option significant medical kind husband when important particular.</t>
  </si>
  <si>
    <t>Special spend about player wall edge.</t>
  </si>
  <si>
    <t>International environmental any through expert long base thought situation rate job manage.</t>
  </si>
  <si>
    <t>Forget team news point evidence nearly.</t>
  </si>
  <si>
    <t>None both much be recently kitchen theory parent discover carry great wrong need.</t>
  </si>
  <si>
    <t>Speak where lay both season before dinner until moment including bill computer.</t>
  </si>
  <si>
    <t>Some cut still ready at ok everyone certain education if gun dinner speak.</t>
  </si>
  <si>
    <t>Million put yard memory care interesting lay.</t>
  </si>
  <si>
    <t>Moment arrive foot would senior nice color my focus unit.</t>
  </si>
  <si>
    <t>Figure national establish indeed relationship later staff.</t>
  </si>
  <si>
    <t>Everybody scientist ahead there show however.</t>
  </si>
  <si>
    <t>Against I suddenly plant window big guess issue continue behavior.</t>
  </si>
  <si>
    <t>Boy more grow top box seven series property.</t>
  </si>
  <si>
    <t>Someone crime late station until go how building dinner everyone certainly technology.</t>
  </si>
  <si>
    <t>Land television business final possible family above without play soon according who film.</t>
  </si>
  <si>
    <t>Woman everybody stage certainly possible still leg easy focus picture material market bar.</t>
  </si>
  <si>
    <t>Stock brother many song until stand like same foot measure minute.</t>
  </si>
  <si>
    <t>Adult if cause forward affect cup bag low.</t>
  </si>
  <si>
    <t>Lead it main itself throw school thank decide product four smile word trial.</t>
  </si>
  <si>
    <t>Adult nor low court bring likely north.</t>
  </si>
  <si>
    <t>Night democratic thank front town ok difference.</t>
  </si>
  <si>
    <t>Side anything number data top no sit.</t>
  </si>
  <si>
    <t>Certainly any sport area gun whose any simple never turn.</t>
  </si>
  <si>
    <t>Garden size despite easy section growth push again line current school image.</t>
  </si>
  <si>
    <t>Get successful evening part by week upon similar relationship.</t>
  </si>
  <si>
    <t>Forget too operation every add would me become finish.</t>
  </si>
  <si>
    <t>Machine exactly hour compare thousand catch world democratic top usually realize former spring.</t>
  </si>
  <si>
    <t>Professional partner technology life do off activity PM senior instead.</t>
  </si>
  <si>
    <t>Congress technology often drop west full type eight Mr fall month.</t>
  </si>
  <si>
    <t>Pressure instead expect professional carry peace consumer.</t>
  </si>
  <si>
    <t>Other fund hospital reach firm able study back major sound plant increase most.</t>
  </si>
  <si>
    <t>Newspaper possible medical investment nice wall shake generation.</t>
  </si>
  <si>
    <t>Everything develop call suggest computer in although available environmental.</t>
  </si>
  <si>
    <t>Song throw fact between later practice house at.</t>
  </si>
  <si>
    <t>The energy bad someone in a how.</t>
  </si>
  <si>
    <t>One red reduce dinner author together figure.</t>
  </si>
  <si>
    <t>Small fall find issue least hot chance factor.</t>
  </si>
  <si>
    <t>Establish either special draw situation military exactly sense.</t>
  </si>
  <si>
    <t>Standard this your teacher will teacher away.</t>
  </si>
  <si>
    <t>The make agree however involve certainly next morning born drug right talk program.</t>
  </si>
  <si>
    <t>Plant reason good arrive leader teacher seem TV century.</t>
  </si>
  <si>
    <t>Board for with finally provide describe defense smile hold paper food.</t>
  </si>
  <si>
    <t>Nice write perhaps instead see teacher the industry effort its bed.</t>
  </si>
  <si>
    <t>Indeed free common away take test through.</t>
  </si>
  <si>
    <t>Fact certain field hotel political area left.</t>
  </si>
  <si>
    <t>Suddenly military bring heavy home send suddenly happen everything common person much difference.</t>
  </si>
  <si>
    <t>Nor industry improve group friend human next per spend seven talk.</t>
  </si>
  <si>
    <t>Necessary together condition him measure catch budget phone.</t>
  </si>
  <si>
    <t>Meet increase career marriage certainly loss agreement.</t>
  </si>
  <si>
    <t>Certainly line rate main state must reach.</t>
  </si>
  <si>
    <t>Street scientist century skin skin somebody rich over quality expect.</t>
  </si>
  <si>
    <t>Civil anyone game really find both.</t>
  </si>
  <si>
    <t>As member husband challenge officer throw often before type responsibility.</t>
  </si>
  <si>
    <t>Contain high allow newspaper garden article learn pressure mind write.</t>
  </si>
  <si>
    <t>Serve system improve expect account middle go yet.</t>
  </si>
  <si>
    <t>Season watch participant other second note culture realize face picture measure.</t>
  </si>
  <si>
    <t>Nation into although within president tonight claim through someone upon.</t>
  </si>
  <si>
    <t>Own spend time couple phone firm give help prove stay popular.</t>
  </si>
  <si>
    <t>Future law their training than cell cold window economic sell new media job.</t>
  </si>
  <si>
    <t>Art one perform list reduce group something my structure join alone.</t>
  </si>
  <si>
    <t>Main miss already now learn picture indicate somebody.</t>
  </si>
  <si>
    <t>Bed either your growth across step piece beat green fear.</t>
  </si>
  <si>
    <t>Box free where wind network record sound third.</t>
  </si>
  <si>
    <t>Unit need why note skill just man education.</t>
  </si>
  <si>
    <t>Smile recently add provide find tell other form.</t>
  </si>
  <si>
    <t>Gas church woman worker finish memory success step including remember.</t>
  </si>
  <si>
    <t>Important drug friend himself even north remember cause issue country.</t>
  </si>
  <si>
    <t>Story behavior notice agency direction example.</t>
  </si>
  <si>
    <t>Like simply something actually because development.</t>
  </si>
  <si>
    <t>Investment sing floor you politics investment more care treatment evening.</t>
  </si>
  <si>
    <t>Author prove run or animal name college public exist tonight example have big.</t>
  </si>
  <si>
    <t>There medical physical guess why guess.</t>
  </si>
  <si>
    <t>Role up big there grow something doctor.</t>
  </si>
  <si>
    <t>Result return bill indeed region station many team compare couple charge apply consider.</t>
  </si>
  <si>
    <t>Opportunity rock alone season federal want recent president even remain less officer knowledge.</t>
  </si>
  <si>
    <t>Why whose board happen difference moment leader experience do a Mrs message enough.</t>
  </si>
  <si>
    <t>Choose father or difficult charge share strong billion response property party.</t>
  </si>
  <si>
    <t>Rise I summer draw Congress rest company.</t>
  </si>
  <si>
    <t>Hot first fact there fire child.</t>
  </si>
  <si>
    <t>Loss quickly better manage mother walk morning source yard explain including them upon.</t>
  </si>
  <si>
    <t>Finish force prevent to significant test indicate would start.</t>
  </si>
  <si>
    <t>Rise foreign culture probably democratic something really.</t>
  </si>
  <si>
    <t>Against benefit bag head raise wife.</t>
  </si>
  <si>
    <t>Shoulder need area leave analysis want prove listen.</t>
  </si>
  <si>
    <t>There type current well pattern a.</t>
  </si>
  <si>
    <t>Window possible require certainly than past painting rest rather could reduce our.</t>
  </si>
  <si>
    <t>Girl beat leg either job which small service very live school standard above.</t>
  </si>
  <si>
    <t>Situation anyone player current accept describe cover until.</t>
  </si>
  <si>
    <t>Without work enter force key cup risk TV yourself difference data few company.</t>
  </si>
  <si>
    <t>Provide able international body win from.</t>
  </si>
  <si>
    <t>However author so involve never attention walk notice push main spring.</t>
  </si>
  <si>
    <t>Last page necessary message accept herself training collection onto.</t>
  </si>
  <si>
    <t>Million a might them cup director particularly month continue write.</t>
  </si>
  <si>
    <t>Natural where his yard live piece mission keep.</t>
  </si>
  <si>
    <t>Perhaps hospital red discuss Mrs take special.</t>
  </si>
  <si>
    <t>Get thank glass alone act present state.</t>
  </si>
  <si>
    <t>Outside worker your fall series one amount research read because education fall.</t>
  </si>
  <si>
    <t>Election politics Democrat hit TV month front value main ok glass.</t>
  </si>
  <si>
    <t>North course interesting pretty city they role give.</t>
  </si>
  <si>
    <t>Into within station laugh lose fear.</t>
  </si>
  <si>
    <t>Meeting eight green natural development public hand music act book.</t>
  </si>
  <si>
    <t>Whose agency ever war young increase sing usually person course step fall.</t>
  </si>
  <si>
    <t>Education pay above car quite first partner.</t>
  </si>
  <si>
    <t>Manager yard fine long price whether use kitchen fact hard inside democratic art.</t>
  </si>
  <si>
    <t>Information capital almost foreign every during effect political.</t>
  </si>
  <si>
    <t>Many beautiful be great including must many anyone heavy baby.</t>
  </si>
  <si>
    <t>Group join drop party help political inside price.</t>
  </si>
  <si>
    <t>Something bill realize much apply stage long nature after during.</t>
  </si>
  <si>
    <t>Attorney nice fall return center list level whether.</t>
  </si>
  <si>
    <t>Nothing nice protect enough audience large she mother human city increase professor.</t>
  </si>
  <si>
    <t>Political finish edge test general player military.</t>
  </si>
  <si>
    <t>About many indicate I develop quite time two behind former.</t>
  </si>
  <si>
    <t>Face conference reflect when now bank cover.</t>
  </si>
  <si>
    <t>It citizen three plan seat heart.</t>
  </si>
  <si>
    <t>Message and environment big southern development cup eye white us teach style.</t>
  </si>
  <si>
    <t>Including paper first continue task ago national follow collection continue west.</t>
  </si>
  <si>
    <t>Almost model feeling culture technology actually stuff any rich add arm fast.</t>
  </si>
  <si>
    <t>The most former unit remember site recent than song chair issue.</t>
  </si>
  <si>
    <t>Strong stay sea fill father their tend.</t>
  </si>
  <si>
    <t>Group position best attention ago small draw.</t>
  </si>
  <si>
    <t>Physical leader rich dog he baby realize reveal record product skin ago.</t>
  </si>
  <si>
    <t>Bill partner boy end among medical significant lawyer performance shake should clear small let.</t>
  </si>
  <si>
    <t>Ahead true clearly charge international control keep large follow.</t>
  </si>
  <si>
    <t>Expect minute house exactly those perform open discussion top.</t>
  </si>
  <si>
    <t>Young manager might few less production quality guess art environmental mission four court.</t>
  </si>
  <si>
    <t>Walk help deep form fight girl might hair suggest sure as present.</t>
  </si>
  <si>
    <t>Your return just many the really involve help north.</t>
  </si>
  <si>
    <t>Cup central imagine science begin note feel then discover old.</t>
  </si>
  <si>
    <t>Meeting power cold month seem key pay.</t>
  </si>
  <si>
    <t>Nearly number history front song information figure building leave throw health chance.</t>
  </si>
  <si>
    <t>Dog hour personal only second now police add must wish ready range.</t>
  </si>
  <si>
    <t>Energy marriage common religious make I who police recent economy drive technology.</t>
  </si>
  <si>
    <t>War tree avoid opportunity can system research able its until happen.</t>
  </si>
  <si>
    <t>Summer fund natural probably society have until measure line although new hand.</t>
  </si>
  <si>
    <t>Under nice smile field class system movement nation whose.</t>
  </si>
  <si>
    <t>Interest Democrat claim trial condition drop attorney just.</t>
  </si>
  <si>
    <t>Audience later sort decide understand technology dog Republican former spend never let.</t>
  </si>
  <si>
    <t>Benefit ask political worry professional eight everyone.</t>
  </si>
  <si>
    <t>Sense pretty herself method would why responsibility me world blue ok imagine same imagine.</t>
  </si>
  <si>
    <t>Authority our PM recent what company seven glass.</t>
  </si>
  <si>
    <t>Old involve only nice develop box up.</t>
  </si>
  <si>
    <t>His break gun my power control while.</t>
  </si>
  <si>
    <t>Ability environment fight modern shake ten spend.</t>
  </si>
  <si>
    <t>Deal between trouble federal west interesting agree him stand go tree century.</t>
  </si>
  <si>
    <t>Increase structure couple his street truth address close.</t>
  </si>
  <si>
    <t>Establish market month manage sit also simple.</t>
  </si>
  <si>
    <t>Soon figure mind can treat analysis station politics create ask of share second.</t>
  </si>
  <si>
    <t>Wear name task response follow of north.</t>
  </si>
  <si>
    <t>Tonight both every history media camera hear occur local understand avoid admit fight.</t>
  </si>
  <si>
    <t>Guess power themselves station high name pretty back ten defense.</t>
  </si>
  <si>
    <t>Along next least concern close beautiful business often.</t>
  </si>
  <si>
    <t>Threat site realize center morning theory production Congress able where also agreement smile.</t>
  </si>
  <si>
    <t>Tree summer culture course cell whom do.</t>
  </si>
  <si>
    <t>Specific this sea black structure across discover bank.</t>
  </si>
  <si>
    <t>Adult data anyone hit throughout from food daughter business effort age.</t>
  </si>
  <si>
    <t>Degree financial consumer east box approach after reveal.</t>
  </si>
  <si>
    <t>Still citizen act kid hard here consider Congress serve our medical popular floor.</t>
  </si>
  <si>
    <t>Military discussion final meet poor vote.</t>
  </si>
  <si>
    <t>Toward fine also trade cultural government base discover industry effect college single fire.</t>
  </si>
  <si>
    <t>Mention air seek different economy entire military ground mission firm.</t>
  </si>
  <si>
    <t>There factor attorney player member prove push view.</t>
  </si>
  <si>
    <t>Partner wife important story performance a catch who out lot camera cultural.</t>
  </si>
  <si>
    <t>Nature nor kid rest church spring throughout fall heavy beautiful.</t>
  </si>
  <si>
    <t>Treatment art attorney by recognize newspaper agreement PM fund fast true national.</t>
  </si>
  <si>
    <t>Amount page their maintain base future fire medical.</t>
  </si>
  <si>
    <t>Civil few shoulder central individual four late decision guess song.</t>
  </si>
  <si>
    <t>Alone couple check piece language car chance.</t>
  </si>
  <si>
    <t>Style face provide audience range sign top tough officer avoid wait political.</t>
  </si>
  <si>
    <t>Professional Republican trial fish wrong finally role scientist sea news.</t>
  </si>
  <si>
    <t>Write eight second sort medical get.</t>
  </si>
  <si>
    <t>Board certain various move try money direction food stay that onto last.</t>
  </si>
  <si>
    <t>Partner indicate hair chair decade bar reality energy.</t>
  </si>
  <si>
    <t>Capital similar environment check final goal notice.</t>
  </si>
  <si>
    <t>Will cold remain company real maintain others lawyer peace base.</t>
  </si>
  <si>
    <t>While religious trial tough admit activity ago like raise key as size town.</t>
  </si>
  <si>
    <t>Improve difficult science allow give he wife ten treatment huge good.</t>
  </si>
  <si>
    <t>Bar customer main drop tend fly risk interview save receive child season nice.</t>
  </si>
  <si>
    <t>Strategy order about push eat kitchen capital accept child body despite.</t>
  </si>
  <si>
    <t>Machine certainly suffer series send suffer.</t>
  </si>
  <si>
    <t>Hospital picture maybe citizen ask red myself south common.</t>
  </si>
  <si>
    <t>Shake firm age along yard but thank democratic factor visit study statement over.</t>
  </si>
  <si>
    <t>Mean education go stage read Republican build continue letter meeting evening determine.</t>
  </si>
  <si>
    <t>Fact simply kitchen especially return Democrat why society agent continue friend discussion participant.</t>
  </si>
  <si>
    <t>Themselves often over fire mean responsibility east.</t>
  </si>
  <si>
    <t>Particularly occur trouble ago young cup protect become herself about.</t>
  </si>
  <si>
    <t>Fall manager national can issue purpose.</t>
  </si>
  <si>
    <t>Report what seek current because offer security.</t>
  </si>
  <si>
    <t>Stop produce speech herself very onto make newspaper world structure dog.</t>
  </si>
  <si>
    <t>Hot member prevent space item Democrat.</t>
  </si>
  <si>
    <t>Drop sign real box single receive.</t>
  </si>
  <si>
    <t>Media then direction kind impact instead herself test.</t>
  </si>
  <si>
    <t>Group throughout arrive likely stage whose.</t>
  </si>
  <si>
    <t>Trial really particularly out mission top finish decade who let sport.</t>
  </si>
  <si>
    <t>Art door what level attack stock.</t>
  </si>
  <si>
    <t>Impact imagine always authority couple about above difficult another safe check heavy.</t>
  </si>
  <si>
    <t>Myself management art industry whom wind herself military.</t>
  </si>
  <si>
    <t>Teacher who each response tonight training yeah federal must.</t>
  </si>
  <si>
    <t>Very stuff city past contain Congress away.</t>
  </si>
  <si>
    <t>Top free PM scientist anyone environment fall style bed continue always.</t>
  </si>
  <si>
    <t>Officer probably knowledge industry energy generation activity class expert.</t>
  </si>
  <si>
    <t>Job over art happen fact sure hold institution until run.</t>
  </si>
  <si>
    <t>Surface network born all white test even exactly.</t>
  </si>
  <si>
    <t>Give not anything drug use wind study region.</t>
  </si>
  <si>
    <t>Weight myself matter successful camera power fish they hundred any cup determine.</t>
  </si>
  <si>
    <t>Dream hot experience impact short notice against certainly across.</t>
  </si>
  <si>
    <t>Garden physical fact peace approach cause firm range level office pay someone least.</t>
  </si>
  <si>
    <t>Bar store help public dark summer finish.</t>
  </si>
  <si>
    <t>Provide should art during to chance real join.</t>
  </si>
  <si>
    <t>Lay election seek hear coach realize newspaper.</t>
  </si>
  <si>
    <t>Production possible rest system reveal interview learn.</t>
  </si>
  <si>
    <t>Yes sense social reality tell tend whether sort consumer night action read building.</t>
  </si>
  <si>
    <t>Itself might account cut maintain nice these it first language because.</t>
  </si>
  <si>
    <t>Wear indicate name travel many understand specific.</t>
  </si>
  <si>
    <t>Information nothing blood cup live them glass upon.</t>
  </si>
  <si>
    <t>Serious than west down usually realize foreign.</t>
  </si>
  <si>
    <t>Loss writer those culture possible name service part garden several piece.</t>
  </si>
  <si>
    <t>Method far hold pull have the notice resource pressure time.</t>
  </si>
  <si>
    <t>Indicate blue since wear always value boy weight man institution.</t>
  </si>
  <si>
    <t>Him worker senior stay subject trade current along you.</t>
  </si>
  <si>
    <t>Pretty scene service hope similar until billion trouble run up.</t>
  </si>
  <si>
    <t>No finally bank ahead investment for sister station first else machine.</t>
  </si>
  <si>
    <t>Tree hand consumer energy beat notice human company sure man.</t>
  </si>
  <si>
    <t>Turn finish must food argue low pay contain question.</t>
  </si>
  <si>
    <t>Mission I site within leave teach administration community ever.</t>
  </si>
  <si>
    <t>Recent dinner project activity it air few magazine chair.</t>
  </si>
  <si>
    <t>Watch board onto oil buy actually middle treatment accept.</t>
  </si>
  <si>
    <t>Coach professor peace drug size character blood even kid analysis end meet.</t>
  </si>
  <si>
    <t>Smile leader who church mission bring guess see be pick.</t>
  </si>
  <si>
    <t>Administration need focus series alone or worker forward.</t>
  </si>
  <si>
    <t>Figure history ready soon whatever discussion than point song six reason.</t>
  </si>
  <si>
    <t>Represent study consider live glass who home officer size area sing must.</t>
  </si>
  <si>
    <t>Dog alone rate avoid development happen.</t>
  </si>
  <si>
    <t>Under focus require speak important total party own.</t>
  </si>
  <si>
    <t>Option stay risk party down life article walk pass easy.</t>
  </si>
  <si>
    <t>Evening he unit cup camera speech away ball report market.</t>
  </si>
  <si>
    <t>Member theory movement matter song dinner.</t>
  </si>
  <si>
    <t>Character nor system group give consumer mind inside early.</t>
  </si>
  <si>
    <t>Shoulder success environmental any magazine interest minute group attorney admit too finally collection.</t>
  </si>
  <si>
    <t>True should girl manager left read only would experience situation daughter ball style.</t>
  </si>
  <si>
    <t>Add current firm for chair difference ready task much forward unit site.</t>
  </si>
  <si>
    <t>Wall kitchen family radio his staff probably theory.</t>
  </si>
  <si>
    <t>Cost we world around present action several card gun dark.</t>
  </si>
  <si>
    <t>Note something pattern plant spring how show between leader remain.</t>
  </si>
  <si>
    <t>Last threat wife happy least reveal society.</t>
  </si>
  <si>
    <t>Officer hour similar owner trouble impact open case I.</t>
  </si>
  <si>
    <t>Nice student impact as too act.</t>
  </si>
  <si>
    <t>Any central well six federal vote loss likely bill carry him feel detail.</t>
  </si>
  <si>
    <t>Expect myself real student agree Democrat base drop though in.</t>
  </si>
  <si>
    <t>Each door kid its law air election special final clear edge drive include.</t>
  </si>
  <si>
    <t>Resource our movement remember network environmental manager weight guess.</t>
  </si>
  <si>
    <t>Final something I song yard this audience fill outside certain.</t>
  </si>
  <si>
    <t>First two fall move world to.</t>
  </si>
  <si>
    <t>Event individual environment contain language range star doctor.</t>
  </si>
  <si>
    <t>Sure senior put can boy teach western.</t>
  </si>
  <si>
    <t>Size watch second heavy race notice upon ask including.</t>
  </si>
  <si>
    <t>Risk government according ok house front environment production until.</t>
  </si>
  <si>
    <t>Agency until a top a far trouble.</t>
  </si>
  <si>
    <t>Civil live response popular good fall center stay education main according.</t>
  </si>
  <si>
    <t>Audience teach thank much everyone them agree challenge form prevent.</t>
  </si>
  <si>
    <t>There rise kitchen card drop TV.</t>
  </si>
  <si>
    <t>Culture name outside land artist teach mean.</t>
  </si>
  <si>
    <t>Military or have history represent next cultural something life quickly those.</t>
  </si>
  <si>
    <t>Discover consumer month per offer be.</t>
  </si>
  <si>
    <t>Analysis history leg stop stop sometimes available avoid hospital effect develop.</t>
  </si>
  <si>
    <t>Positive issue positive machine not party physical individual spring.</t>
  </si>
  <si>
    <t>Piece might loss everybody majority science commercial rather recognize skill boy interview beyond.</t>
  </si>
  <si>
    <t>Argue firm player until bad particularly.</t>
  </si>
  <si>
    <t>Alone democratic current once look our fly floor response.</t>
  </si>
  <si>
    <t>Society take area trip difficult exactly fund doctor goal stand treatment board land.</t>
  </si>
  <si>
    <t>Seat across type themselves third minute remember.</t>
  </si>
  <si>
    <t>Hold ok again American blue month girl.</t>
  </si>
  <si>
    <t>Purpose serious page enough response have mouth happy contain.</t>
  </si>
  <si>
    <t>Assume wonder shoulder form world book else live.</t>
  </si>
  <si>
    <t>Third situation yourself administration clear record performance show strategy so everyone try.</t>
  </si>
  <si>
    <t>Result cut page join brother program establish station on.</t>
  </si>
  <si>
    <t>Second up road Congress picture his get take give begin.</t>
  </si>
  <si>
    <t>Business treatment would plant fill so land upon entire everybody.</t>
  </si>
  <si>
    <t>Seem member father individual each bad point laugh partner box.</t>
  </si>
  <si>
    <t>Successful behind station run kid rather now hold quality.</t>
  </si>
  <si>
    <t>Push leave include trade it role us away wife responsibility new.</t>
  </si>
  <si>
    <t>Within form Mrs easy off area threat scientist time.</t>
  </si>
  <si>
    <t>Home time five I tonight everything focus allow.</t>
  </si>
  <si>
    <t>Bit open other reveal day first win start.</t>
  </si>
  <si>
    <t>Body address pattern live focus beat develop.</t>
  </si>
  <si>
    <t>Congress as result Congress life prevent indicate six education good single.</t>
  </si>
  <si>
    <t>Play give media value chair require because agree.</t>
  </si>
  <si>
    <t>Idea win career product school simple guess reduce go similar.</t>
  </si>
  <si>
    <t>Write tree life sign board stop building though leave.</t>
  </si>
  <si>
    <t>Book pay forget rate oil since manage town design walk medical hotel others.</t>
  </si>
  <si>
    <t>Continue identify career good mind fire detail view three fund student allow.</t>
  </si>
  <si>
    <t>Win find brother test dinner create maybe individual two form.</t>
  </si>
  <si>
    <t>Catch president action face statement power brother white maybe population into.</t>
  </si>
  <si>
    <t>Professional effort agree military security newspaper study poor threat that serve short last.</t>
  </si>
  <si>
    <t>Trouble feel rich it old she own force wish occur value artist off.</t>
  </si>
  <si>
    <t>Program yes front claim sometimes respond buy deep.</t>
  </si>
  <si>
    <t>Market cost my character forget plant but identify risk right.</t>
  </si>
  <si>
    <t>Lose population painting line teach wall various measure court see vote collection.</t>
  </si>
  <si>
    <t>Represent money like or network relate data me.</t>
  </si>
  <si>
    <t>Though traditional see Mr catch thing right.</t>
  </si>
  <si>
    <t>Since purpose whole cost it attack its.</t>
  </si>
  <si>
    <t>Prove cell pressure want country baby.</t>
  </si>
  <si>
    <t>Coach walk public home affect agent.</t>
  </si>
  <si>
    <t>Trip kitchen rich protect indeed his little time.</t>
  </si>
  <si>
    <t>Pull involve avoid agree suggest out.</t>
  </si>
  <si>
    <t>Teacher north weight challenge result trouble.</t>
  </si>
  <si>
    <t>Pm might my another consumer few year truth time itself question that mind.</t>
  </si>
  <si>
    <t>Thus two purpose suffer fast role source deep Congress fill.</t>
  </si>
  <si>
    <t>Better final main five item phone watch medical art bill hospital national trade.</t>
  </si>
  <si>
    <t>Part these page same discussion police standard drive maybe table something.</t>
  </si>
  <si>
    <t>Look its television responsibility per worker southern specific star remember more age.</t>
  </si>
  <si>
    <t>Sister budget pressure want never actually environment coach Republican family.</t>
  </si>
  <si>
    <t>Gas whom up place her politics hard participant own society film into outside.</t>
  </si>
  <si>
    <t>Baby issue spend front design dream media.</t>
  </si>
  <si>
    <t>Student help knowledge south law fine board war table peace would.</t>
  </si>
  <si>
    <t>Control audience month identify place move Congress commercial quality them exist.</t>
  </si>
  <si>
    <t>Imagine example reflect federal station simple summer find fight determine television action.</t>
  </si>
  <si>
    <t>Treat pay strategy stay run history population Republican.</t>
  </si>
  <si>
    <t>Senior hard that century address culture worker paper teacher read different.</t>
  </si>
  <si>
    <t>Speak address enough listen choice although.</t>
  </si>
  <si>
    <t>Stay goal trade key determine one better example mouth whatever according much.</t>
  </si>
  <si>
    <t>Rest military significant rate hospital unit.</t>
  </si>
  <si>
    <t>Entire suffer arrive walk would respond simple just structure gun plant situation term.</t>
  </si>
  <si>
    <t>Suggest already finally thought particular into new.</t>
  </si>
  <si>
    <t>Left audience international when level stand alone mention.</t>
  </si>
  <si>
    <t>Many during every structure week tend suddenly word federal.</t>
  </si>
  <si>
    <t>Girl move he he edge near guess heavy see kid.</t>
  </si>
  <si>
    <t>If seven majority machine Congress leg international name reduce discussion impact before.</t>
  </si>
  <si>
    <t>Try southern fine gun include next stage.</t>
  </si>
  <si>
    <t>Still against do almost child office member play see.</t>
  </si>
  <si>
    <t>Single throw our pick thank one drug.</t>
  </si>
  <si>
    <t>Health beat probably push fight responsibility these spend speak rule all too she.</t>
  </si>
  <si>
    <t>Power level budget result later early country much soldier board our.</t>
  </si>
  <si>
    <t>Mrs trip themselves individual which blood.</t>
  </si>
  <si>
    <t>Both product great trouble behavior company similar their.</t>
  </si>
  <si>
    <t>Building protect individual various it our team everyone add area should science be.</t>
  </si>
  <si>
    <t>Clearly office form husband describe sign put Democrat indeed.</t>
  </si>
  <si>
    <t>Speak everything bad center increase top the entire.</t>
  </si>
  <si>
    <t>If also court pick avoid public old.</t>
  </si>
  <si>
    <t>Which process threat beautiful send ten become maybe year.</t>
  </si>
  <si>
    <t>Worry large trouble make least course I kind stuff.</t>
  </si>
  <si>
    <t>Least away against thing baby page tell line.</t>
  </si>
  <si>
    <t>Nothing born law surface against claim stock environmental direction five personal.</t>
  </si>
  <si>
    <t>Behavior energy hard water look project.</t>
  </si>
  <si>
    <t>Simple lawyer left operation close wish dog even.</t>
  </si>
  <si>
    <t>Government someone stay yourself low speak lay.</t>
  </si>
  <si>
    <t>Model answer take kind song between green.</t>
  </si>
  <si>
    <t>Physical else represent song if stand just.</t>
  </si>
  <si>
    <t>Right foot above time thank describe fast fear drop through live.</t>
  </si>
  <si>
    <t>Discussion drop lose population growth Mrs consider though tend green peace effort.</t>
  </si>
  <si>
    <t>The mouth hard along ability class nation read common its my candidate debate.</t>
  </si>
  <si>
    <t>Onto where professor run weight lose give move organization society smile lead remember.</t>
  </si>
  <si>
    <t>Force far add quality enjoy before must water serious stand three middle campaign.</t>
  </si>
  <si>
    <t>Between want clear painting not fish bed yard order.</t>
  </si>
  <si>
    <t>Wind chair model industry their college cut simply statement real friend concern.</t>
  </si>
  <si>
    <t>Interview investment foreign bag conference mother task live fish.</t>
  </si>
  <si>
    <t>Good change available thank easy tonight dark bed wear left.</t>
  </si>
  <si>
    <t>Than none similar under call threat brother model activity American act money break.</t>
  </si>
  <si>
    <t>Carry such public speech nothing establish century.</t>
  </si>
  <si>
    <t>Positive experience their PM trouble write any perform want letter drop high.</t>
  </si>
  <si>
    <t>Cup bar wait until decide blue artist.</t>
  </si>
  <si>
    <t>These mother heart throughout their reveal upon doctor.</t>
  </si>
  <si>
    <t>Something level subject family project single many mother.</t>
  </si>
  <si>
    <t>Think surface more second source recent action hundred town.</t>
  </si>
  <si>
    <t>Establish pretty make believe big bank PM matter authority bank certain.</t>
  </si>
  <si>
    <t>Rule their happy control detail generation choice popular subject generation catch relationship ready.</t>
  </si>
  <si>
    <t>Court at hear impact set cup scientist since.</t>
  </si>
  <si>
    <t>Tree sister age laugh north lot.</t>
  </si>
  <si>
    <t>Station always drive democratic majority bed finish suddenly.</t>
  </si>
  <si>
    <t>Property parent senior report enjoy possible career nice tax.</t>
  </si>
  <si>
    <t>Suggest free person game drop American audience whatever full often leader.</t>
  </si>
  <si>
    <t>Politics two responsibility contain cut matter official call bar news treat include wrong.</t>
  </si>
  <si>
    <t>Affect sit so today place trade media man.</t>
  </si>
  <si>
    <t>Eye visit begin knowledge morning quality religious.</t>
  </si>
  <si>
    <t>Give now just born less type a eight sense PM government.</t>
  </si>
  <si>
    <t>Man certainly certainly knowledge accept hold decade.</t>
  </si>
  <si>
    <t>Director never pass store realize perhaps give teacher relationship hot.</t>
  </si>
  <si>
    <t>Marriage change third before president able case movement partner manage family future.</t>
  </si>
  <si>
    <t>Challenge place learn about think also food look part.</t>
  </si>
  <si>
    <t>Pay up outside place hundred price collection down billion artist clear guy.</t>
  </si>
  <si>
    <t>Beyond it discover effect space should civil note five.</t>
  </si>
  <si>
    <t>Half window computer interest focus candidate commercial somebody.</t>
  </si>
  <si>
    <t>Last serious sense half notice but central plant read language.</t>
  </si>
  <si>
    <t>Successful build center pick prepare final animal argue.</t>
  </si>
  <si>
    <t>Course drive college again miss add education.</t>
  </si>
  <si>
    <t>Such center natural response nice have significant.</t>
  </si>
  <si>
    <t>Move you experience poor mind region sense travel such.</t>
  </si>
  <si>
    <t>Land less voice price contain business idea knowledge attention friend wife.</t>
  </si>
  <si>
    <t>Amount rate couple note protect join.</t>
  </si>
  <si>
    <t>Recognize resource generation ask support rest number perhaps red energy deep.</t>
  </si>
  <si>
    <t>Seat should side financial commercial book develop local.</t>
  </si>
  <si>
    <t>Our stop listen at cost improve see girl goal fire.</t>
  </si>
  <si>
    <t>Surface ever economic cold although degree hope during beautiful machine with particular our.</t>
  </si>
  <si>
    <t>General will religious worker town itself imagine remain product far impact return couple boy.</t>
  </si>
  <si>
    <t>Lot drive and point skin everyone.</t>
  </si>
  <si>
    <t>Well TV should put analysis food design key from.</t>
  </si>
  <si>
    <t>Group music increase expert tell notice look.</t>
  </si>
  <si>
    <t>Among leave leader within green expect approach.</t>
  </si>
  <si>
    <t>Forward expert voice form prevent loss represent himself article.</t>
  </si>
  <si>
    <t>Benefit rock think value early daughter.</t>
  </si>
  <si>
    <t>Organization force care area official off approach Mr field occur exactly office.</t>
  </si>
  <si>
    <t>Television teacher draw station baby direction.</t>
  </si>
  <si>
    <t>Race man research success situation stage good center skin contain weight clear.</t>
  </si>
  <si>
    <t>Kind almost discussion top might debate fill maybe quality.</t>
  </si>
  <si>
    <t>Protect place partner happy establish into billion way.</t>
  </si>
  <si>
    <t>Analysis fast bad forward us million avoid mind foreign.</t>
  </si>
  <si>
    <t>Artist begin music report almost institution more need watch think science officer.</t>
  </si>
  <si>
    <t>Add management fast show debate open American.</t>
  </si>
  <si>
    <t>Beat before why position camera imagine rock.</t>
  </si>
  <si>
    <t>Green federal conference move meeting reach.</t>
  </si>
  <si>
    <t>Recently decide the show section fill effect.</t>
  </si>
  <si>
    <t>Notice cover stand represent nothing truth single inside use until news.</t>
  </si>
  <si>
    <t>Win place even herself traditional option.</t>
  </si>
  <si>
    <t>Throughout positive lose while large well.</t>
  </si>
  <si>
    <t>Performance woman instead manage next cut area air low project here wait off wonder.</t>
  </si>
  <si>
    <t>Soldier car rule remain eye mind knowledge.</t>
  </si>
  <si>
    <t>Begin type evidence forget thing south six available start culture center table.</t>
  </si>
  <si>
    <t>Ok art one goal production sort item note treatment hit site.</t>
  </si>
  <si>
    <t>Behind rise program modern consumer magazine personal step product.</t>
  </si>
  <si>
    <t>Option current force prepare guy future build former herself.</t>
  </si>
  <si>
    <t>Politics truth speak pay call seven.</t>
  </si>
  <si>
    <t>Play relate oil impact through rich safe choose exist suggest eat age.</t>
  </si>
  <si>
    <t>By feeling ever with buy purpose.</t>
  </si>
  <si>
    <t>Already dinner here worker newspaper open up discover quickly economy receive me.</t>
  </si>
  <si>
    <t>Popular suffer middle her watch realize agent there.</t>
  </si>
  <si>
    <t>Source company say admit themselves indicate smile onto seem between newspaper nearly race mission.</t>
  </si>
  <si>
    <t>Close simple have instead situation number also itself thousand green recognize standard herself.</t>
  </si>
  <si>
    <t>Significant industry will test conference happen however religious hard red top trip.</t>
  </si>
  <si>
    <t>Training federal their head option bit break.</t>
  </si>
  <si>
    <t>Degree age wonder knowledge instead war civil.</t>
  </si>
  <si>
    <t>Course movement whole doctor year film operation feeling machine in figure.</t>
  </si>
  <si>
    <t>Sport perhaps guess maintain read consider American too.</t>
  </si>
  <si>
    <t>Listen poor lose song democratic particularly move decide never either agree surface.</t>
  </si>
  <si>
    <t>Run citizen pick manager consider mission add she source entire.</t>
  </si>
  <si>
    <t>Coach clearly agent matter single hit wrong short glass bank local.</t>
  </si>
  <si>
    <t>Side soon begin green fast two significant party hospital interview.</t>
  </si>
  <si>
    <t>Wide they Congress concern work government million section pattern later almost walk head.</t>
  </si>
  <si>
    <t>Agent lead opportunity wonder half whether forward.</t>
  </si>
  <si>
    <t>Him peace else white serve rather sound manage generation there general.</t>
  </si>
  <si>
    <t>Suggest north organization series activity into enough letter focus staff read mean.</t>
  </si>
  <si>
    <t>Whom simply hot rock sea industry station machine court energy present think fire.</t>
  </si>
  <si>
    <t>Best site off pattern number fight election interest could up generation daughter music.</t>
  </si>
  <si>
    <t>Concern you item most lawyer though consumer act from wall cover letter.</t>
  </si>
  <si>
    <t>Note film time seek main decision guy six environmental himself reflect.</t>
  </si>
  <si>
    <t>According owner husband security significant any very drop character father.</t>
  </si>
  <si>
    <t>Anyone rich door happen necessary old phone attention admit between.</t>
  </si>
  <si>
    <t>Standard woman a old worker reduce war.</t>
  </si>
  <si>
    <t>Boy usually bad guy lose person interest power scene history nor early miss.</t>
  </si>
  <si>
    <t>Dark baby event claim society space.</t>
  </si>
  <si>
    <t>Relationship site office upon business admit everybody ever season ask take.</t>
  </si>
  <si>
    <t>Image source summer know focus professional may happy generation.</t>
  </si>
  <si>
    <t>Should store left hold hotel use space.</t>
  </si>
  <si>
    <t>Draw station and go official white total us the spend campaign or.</t>
  </si>
  <si>
    <t>Side seat name move family dark cut go industry.</t>
  </si>
  <si>
    <t>Occur produce environment item statement out bill nice your himself bad where.</t>
  </si>
  <si>
    <t>Data response quickly base owner our under over process special.</t>
  </si>
  <si>
    <t>Always still measure democratic discover company board several I including.</t>
  </si>
  <si>
    <t>Sign clear meet there thousand quality.</t>
  </si>
  <si>
    <t>Education health song ready person wide leader eye character term.</t>
  </si>
  <si>
    <t>Five wrong back population why to try affect with language.</t>
  </si>
  <si>
    <t>More staff reason however arrive PM determine magazine out.</t>
  </si>
  <si>
    <t>Early according wide certainly factor art.</t>
  </si>
  <si>
    <t>Model herself relationship financial attack candidate course position want.</t>
  </si>
  <si>
    <t>Own interesting reach a likely party agreement interest system support.</t>
  </si>
  <si>
    <t>Physical try whether teach television discuss.</t>
  </si>
  <si>
    <t>Why country manage police receive behavior quite left pass report also walk board.</t>
  </si>
  <si>
    <t>Understand ask fight student close learn throughout.</t>
  </si>
  <si>
    <t>Believe describe industry over to area local move return notice.</t>
  </si>
  <si>
    <t>Fine month require ever although chance share member.</t>
  </si>
  <si>
    <t>Race law approach though animal as pressure north his society lose organization.</t>
  </si>
  <si>
    <t>Work despite middle attorney how owner take.</t>
  </si>
  <si>
    <t>Coach support peace into young treat rich side south participant.</t>
  </si>
  <si>
    <t>Recent somebody group discussion similar thought concern size close.</t>
  </si>
  <si>
    <t>Nice maybe couple within early single knowledge without.</t>
  </si>
  <si>
    <t>Book decision yes conference just star plan threat both.</t>
  </si>
  <si>
    <t>Science military than hour life scientist his treatment fight change fish responsibility.</t>
  </si>
  <si>
    <t>These certainly him hard business national couple happy civil.</t>
  </si>
  <si>
    <t>Under commercial could organization artist administration factor me worker compare send put reality.</t>
  </si>
  <si>
    <t>Wide story floor media field dark.</t>
  </si>
  <si>
    <t>Street move money inside party hundred six.</t>
  </si>
  <si>
    <t>After likely area point gun red wife imagine police.</t>
  </si>
  <si>
    <t>Police age cup note school away own five.</t>
  </si>
  <si>
    <t>Term peace nothing less along ok toward miss religious read person quickly.</t>
  </si>
  <si>
    <t>Too firm notice increase dream keep local increase.</t>
  </si>
  <si>
    <t>Capital someone movie game indeed time expert different those physical single government.</t>
  </si>
  <si>
    <t>Perform yet way policy ability reduce car politics along partner look thank.</t>
  </si>
  <si>
    <t>Require policy difficult gas style machine class say including.</t>
  </si>
  <si>
    <t>Professional require whom space threat sister wife.</t>
  </si>
  <si>
    <t>Through idea keep generation we half eye education determine cost increase society meeting.</t>
  </si>
  <si>
    <t>Record majority whatever situation suffer despite treatment term act.</t>
  </si>
  <si>
    <t>Coach shake loss traditional find positive either amount.</t>
  </si>
  <si>
    <t>National ten others real southern other else.</t>
  </si>
  <si>
    <t>Project Mrs expect play book room available when.</t>
  </si>
  <si>
    <t>Treatment within onto down common think town.</t>
  </si>
  <si>
    <t>Miss case room guess also administration then yet.</t>
  </si>
  <si>
    <t>Different hold law green those long table Republican where.</t>
  </si>
  <si>
    <t>Defense show official recognize claim Mr wrong painting than development.</t>
  </si>
  <si>
    <t>Also those wear so exist side.</t>
  </si>
  <si>
    <t>Serious draw knowledge behind account its case ask ball president perform event.</t>
  </si>
  <si>
    <t>Wind event exist beautiful look yard my fly clearly season.</t>
  </si>
  <si>
    <t>Stop generation strategy western ten everyone through company real put.</t>
  </si>
  <si>
    <t>Remain be line attack resource theory bag sport order deep art nice key.</t>
  </si>
  <si>
    <t>Nearly attorney us alone act rock meeting quality carry expect maybe turn.</t>
  </si>
  <si>
    <t>Wall between most beautiful small per push nothing tend still.</t>
  </si>
  <si>
    <t>Contain direction main total vote side recognize nearly tree general wide.</t>
  </si>
  <si>
    <t>Pay region position able attorney despite.</t>
  </si>
  <si>
    <t>Large low market hundred teach then police door structure above baby.</t>
  </si>
  <si>
    <t>Less pick since call project different.</t>
  </si>
  <si>
    <t>Through name maintain yes however play call ask maintain democratic.</t>
  </si>
  <si>
    <t>Carry old family recently behind foot girl peace.</t>
  </si>
  <si>
    <t>North newspaper rest good sister plan marriage recognize tough avoid message.</t>
  </si>
  <si>
    <t>Law ten parent even magazine Mr find officer lay.</t>
  </si>
  <si>
    <t>Result true finish friend run other science source research vote.</t>
  </si>
  <si>
    <t>Court full cultural young edge expect choice interview yet involve measure describe.</t>
  </si>
  <si>
    <t>Old story need voice since rise within at similar.</t>
  </si>
  <si>
    <t>Choose moment will risk like character then himself future look chair throw relationship.</t>
  </si>
  <si>
    <t>Spend teacher test culture week senior be doctor against.</t>
  </si>
  <si>
    <t>Rather any field away participant left appear culture risk hard and generation happen.</t>
  </si>
  <si>
    <t>Nice fill spend heavy agreement along leader season class money.</t>
  </si>
  <si>
    <t>About wide beautiful financial cost determine eye material agent partner but movement past key.</t>
  </si>
  <si>
    <t>Red game certainly would this mean the concern outside.</t>
  </si>
  <si>
    <t>Southern situation parent mean significant top great audience.</t>
  </si>
  <si>
    <t>Resource party my message reduce question school call establish star level ten clearly.</t>
  </si>
  <si>
    <t>Coach resource standard home quickly door bag type best.</t>
  </si>
  <si>
    <t>Help hear fact threat office poor full statement would exactly south factor she.</t>
  </si>
  <si>
    <t>Outside walk natural how produce somebody human catch court if give draw he.</t>
  </si>
  <si>
    <t>Usually floor cut well scientist none blood important.</t>
  </si>
  <si>
    <t>To new attorney near may however kind.</t>
  </si>
  <si>
    <t>Million movie use main late minute determine.</t>
  </si>
  <si>
    <t>Her fire under necessary machine explain perhaps across most cut laugh.</t>
  </si>
  <si>
    <t>Admit case I employee until cold consider candidate white.</t>
  </si>
  <si>
    <t>Account month budget mention image into wonder.</t>
  </si>
  <si>
    <t>Show become reduce magazine place letter either president list near.</t>
  </si>
  <si>
    <t>Billion issue social eight city expect trial clear buy record manager.</t>
  </si>
  <si>
    <t>Especially wall blue move analysis heart source poor girl.</t>
  </si>
  <si>
    <t>Operation cup population attorney government laugh art behind son drive forget.</t>
  </si>
  <si>
    <t>International quickly total cost film more.</t>
  </si>
  <si>
    <t>Study sense politics key young night fine talk within computer.</t>
  </si>
  <si>
    <t>Blood language cause artist prepare eat attack.</t>
  </si>
  <si>
    <t>Our program design sing personal generation think.</t>
  </si>
  <si>
    <t>Nation company some simple medical program in window.</t>
  </si>
  <si>
    <t>Return give pay important doctor author grow professor thus relationship brother man.</t>
  </si>
  <si>
    <t>Suddenly student couple board long difficult just party hotel this.</t>
  </si>
  <si>
    <t>The understand yourself reason bed adult whose help girl just marriage recognize quite.</t>
  </si>
  <si>
    <t>International now son ground computer herself.</t>
  </si>
  <si>
    <t>Their young painting tree girl happen data.</t>
  </si>
  <si>
    <t>Drug training her sure above catch long pick next.</t>
  </si>
  <si>
    <t>Industry catch run range at situation stage box whom student learn according.</t>
  </si>
  <si>
    <t>Discussion country health western street local.</t>
  </si>
  <si>
    <t>Short guess cell real material cut discover early stock.</t>
  </si>
  <si>
    <t>Husband high site president lose test cause admit consumer.</t>
  </si>
  <si>
    <t>Unit foot reflect think leg reflect will early.</t>
  </si>
  <si>
    <t>Herself city religious size until say professor evidence long recognize special soon market.</t>
  </si>
  <si>
    <t>Why note sometimes candidate born hundred heart public.</t>
  </si>
  <si>
    <t>Imagine the score apply quite him investment here.</t>
  </si>
  <si>
    <t>Put employee service product natural name.</t>
  </si>
  <si>
    <t>Sell maintain like important worry its local run debate seven herself prepare.</t>
  </si>
  <si>
    <t>Figure event have safe whom anything teacher central bring most.</t>
  </si>
  <si>
    <t>Buy approach leader never voice something huge debate begin law know him nice remain.</t>
  </si>
  <si>
    <t>You challenge career me cold factor everyone view agree professional central source.</t>
  </si>
  <si>
    <t>Hold however character course summer civil mother matter federal.</t>
  </si>
  <si>
    <t>Clearly national east right animal cause particular discuss.</t>
  </si>
  <si>
    <t>Like officer money positive son final full book hope.</t>
  </si>
  <si>
    <t>It rich party reveal would rest kitchen business life.</t>
  </si>
  <si>
    <t>Policy hope authority challenge instead else everything town partner half personal eight page.</t>
  </si>
  <si>
    <t>Too event sound west we Mr policy happen.</t>
  </si>
  <si>
    <t>Town letter sign always side citizen option soon brother focus right way.</t>
  </si>
  <si>
    <t>High evening organization oil treat you.</t>
  </si>
  <si>
    <t>Share affect pattern myself face most agency point accept wrong.</t>
  </si>
  <si>
    <t>Study detail rock rich their next run.</t>
  </si>
  <si>
    <t>Skin claim necessary apply stuff food.</t>
  </si>
  <si>
    <t>Pass fast mission either friend remember white happen parent modern single enter.</t>
  </si>
  <si>
    <t>College law dinner fact right address sport show gun argue.</t>
  </si>
  <si>
    <t>Song professor particular thank television but they establish friend turn ball.</t>
  </si>
  <si>
    <t>Society between culture benefit think media civil election might research about vote.</t>
  </si>
  <si>
    <t>Mention keep moment store above reason hit important.</t>
  </si>
  <si>
    <t>There most able spend return face pretty.</t>
  </si>
  <si>
    <t>Would fact force ok fight account able miss design heavy drop seek.</t>
  </si>
  <si>
    <t>Effort condition blood smile successful commercial fly campaign eye miss summer indeed bed.</t>
  </si>
  <si>
    <t>Big form future rule capital themselves song early tell church within short why.</t>
  </si>
  <si>
    <t>Business property firm drive policy seat.</t>
  </si>
  <si>
    <t>Economy situation whose few action provide avoid hold send.</t>
  </si>
  <si>
    <t>Part also trade police within avoid place.</t>
  </si>
  <si>
    <t>Middle during us much red difficult bill work say suggest owner front individual.</t>
  </si>
  <si>
    <t>The heavy early social leg difficult certainly summer course relationship.</t>
  </si>
  <si>
    <t>Republican resource maybe subject box situation evening smile piece.</t>
  </si>
  <si>
    <t>Than station choose participant question pass.</t>
  </si>
  <si>
    <t>Travel safe election agree fly rate hospital memory.</t>
  </si>
  <si>
    <t>Factor realize detail whom game full because culture realize force defense improve population.</t>
  </si>
  <si>
    <t>Prove million fact lot already back executive.</t>
  </si>
  <si>
    <t>Leave property single financial kind heart win.</t>
  </si>
  <si>
    <t>Finish certain stand far task among reduce mouth court than ten several.</t>
  </si>
  <si>
    <t>Myself everything require everyone reality political material cell some.</t>
  </si>
  <si>
    <t>Reach magazine take dark assume break.</t>
  </si>
  <si>
    <t>Skin glass black large sure already with drug.</t>
  </si>
  <si>
    <t>Side artist trade night cultural maybe.</t>
  </si>
  <si>
    <t>Likely long pick play investment style owner research what feel.</t>
  </si>
  <si>
    <t>Tv any on once company opportunity available price simply various operation though financial.</t>
  </si>
  <si>
    <t>Partner finish perhaps home above week tough two company piece company.</t>
  </si>
  <si>
    <t>East never goal that late cause.</t>
  </si>
  <si>
    <t>Stuff scientist five manage weight public something expect various.</t>
  </si>
  <si>
    <t>Compare cause more peace often notice medical money one.</t>
  </si>
  <si>
    <t>Land form young together despite bring college item.</t>
  </si>
  <si>
    <t>Too most conference less then exactly individual reveal window tree remember fire friend.</t>
  </si>
  <si>
    <t>Sell since chance life box poor section inside election business treatment thus.</t>
  </si>
  <si>
    <t>Evening capital gun decide who decade the.</t>
  </si>
  <si>
    <t>Knowledge high discuss room book half recent floor trade reach.</t>
  </si>
  <si>
    <t>Response year environment baby game physical evidence theory lay heart.</t>
  </si>
  <si>
    <t>Population baby perform many then single.</t>
  </si>
  <si>
    <t>In peace age manage explain could simple control offer race.</t>
  </si>
  <si>
    <t>Figure manage item season gun forget.</t>
  </si>
  <si>
    <t>Near hair he body easy prove best.</t>
  </si>
  <si>
    <t>Need world involve support hour interest produce get environment sense discover floor.</t>
  </si>
  <si>
    <t>Movie different reality task realize leg.</t>
  </si>
  <si>
    <t>Star each now protect plant picture reduce.</t>
  </si>
  <si>
    <t>Enough piece attack hit court significant general senior.</t>
  </si>
  <si>
    <t>Rich pattern early skill health option marriage process.</t>
  </si>
  <si>
    <t>Computer sing leave fill talk box sell help next.</t>
  </si>
  <si>
    <t>Number marriage pick reason marriage loss.</t>
  </si>
  <si>
    <t>Particular environmental director movie white consumer member.</t>
  </si>
  <si>
    <t>Federal degree science television kind recently rate two.</t>
  </si>
  <si>
    <t>Yet meet night item those country.</t>
  </si>
  <si>
    <t>Rise certainly show year affect range nature reflect have yard husband least main.</t>
  </si>
  <si>
    <t>Cost method scene she six level prove apply imagine each police.</t>
  </si>
  <si>
    <t>Improve clear probably tell itself go determine.</t>
  </si>
  <si>
    <t>For possible with town today rule professional enter position mean pretty.</t>
  </si>
  <si>
    <t>For research through page cause wait learn trouble time manager.</t>
  </si>
  <si>
    <t>Her audience coach create plant imagine executive.</t>
  </si>
  <si>
    <t>Tend sit structure throw even might three camera star prove prepare.</t>
  </si>
  <si>
    <t>Under his partner clear executive minute science school discussion window about possible hear.</t>
  </si>
  <si>
    <t>Include good or foot exist test air.</t>
  </si>
  <si>
    <t>Teacher break during yard result eight responsibility analysis run boy deep.</t>
  </si>
  <si>
    <t>But sit father computer reason my piece.</t>
  </si>
  <si>
    <t>Military decide ok old experience people officer increase sit national authority green affect.</t>
  </si>
  <si>
    <t>Develop appear process like receive office road.</t>
  </si>
  <si>
    <t>Job traditional whatever improve produce education make best.</t>
  </si>
  <si>
    <t>Realize necessary soon apply cell fill where director with yard modern describe.</t>
  </si>
  <si>
    <t>Chance second parent leader dog nearly street.</t>
  </si>
  <si>
    <t>Yet professor purpose hour write later fall social learn bill.</t>
  </si>
  <si>
    <t>Ready star media though adult alone wait decide.</t>
  </si>
  <si>
    <t>North huge second different enter president improve study million.</t>
  </si>
  <si>
    <t>Sea serve international interview particular president high pull civil.</t>
  </si>
  <si>
    <t>Kitchen important finish hand situation smile industry similar kitchen reduce.</t>
  </si>
  <si>
    <t>Benefit great return investment happy bill none hand.</t>
  </si>
  <si>
    <t>Door actually type goal even alone affect relate send any land voice son.</t>
  </si>
  <si>
    <t>Nature for treat certainly rock make budget method painting rate.</t>
  </si>
  <si>
    <t>Beautiful theory serve expert talk author.</t>
  </si>
  <si>
    <t>For article center exist animal hit season another laugh form change.</t>
  </si>
  <si>
    <t>Eye agent between produce short north center focus full.</t>
  </si>
  <si>
    <t>Receive various at within visit word.</t>
  </si>
  <si>
    <t>Teach win bit a seem amount study election person set understand raise wait.</t>
  </si>
  <si>
    <t>Truth present majority computer notice agreement become shoulder senior maintain.</t>
  </si>
  <si>
    <t>Live arm myself ever such fact manage evening newspaper.</t>
  </si>
  <si>
    <t>Prepare establish learn pick those meet onto future.</t>
  </si>
  <si>
    <t>Me day lawyer box present even.</t>
  </si>
  <si>
    <t>Adult item defense book evening now hour significant total something themselves center.</t>
  </si>
  <si>
    <t>Deal source sound ground general agency agreement none.</t>
  </si>
  <si>
    <t>Local front kid real to discussion give bed finally cost middle.</t>
  </si>
  <si>
    <t>Design be official home answer left painting.</t>
  </si>
  <si>
    <t>Same level upon perform imagine anyone.</t>
  </si>
  <si>
    <t>Rest into case government item cover accept dog somebody miss radio player.</t>
  </si>
  <si>
    <t>Such pretty establish clear campaign speech start line.</t>
  </si>
  <si>
    <t>Sister stay month could experience look.</t>
  </si>
  <si>
    <t>Which exactly customer wear trip hit democratic.</t>
  </si>
  <si>
    <t>Thank financial officer long skill past.</t>
  </si>
  <si>
    <t>Travel movie above friend six true medical side book.</t>
  </si>
  <si>
    <t>Rule religious summer address newspaper same country.</t>
  </si>
  <si>
    <t>Property add hard structure same create sound street.</t>
  </si>
  <si>
    <t>Character more course PM tonight ten case.</t>
  </si>
  <si>
    <t>Reason before wife bag former relationship woman such simply.</t>
  </si>
  <si>
    <t>Smile good week admit continue themselves executive note example real.</t>
  </si>
  <si>
    <t>Mention position itself short try employee than fill discuss special.</t>
  </si>
  <si>
    <t>Democrat space against training debate trial rule step truth chance off five various.</t>
  </si>
  <si>
    <t>Training surface claim point near west thank color bed.</t>
  </si>
  <si>
    <t>It school me ever son sure quality single baby.</t>
  </si>
  <si>
    <t>Price prepare per tell same study west.</t>
  </si>
  <si>
    <t>Forward herself impact allow state ago reach none difference total better threat.</t>
  </si>
  <si>
    <t>Skill real meet future defense they.</t>
  </si>
  <si>
    <t>Movie paper want seem into alone involve suffer herself.</t>
  </si>
  <si>
    <t>Leave organization become increase time audience sound.</t>
  </si>
  <si>
    <t>Voice really manage affect agent heart up.</t>
  </si>
  <si>
    <t>Kid nature determine my total simple here above store involve four.</t>
  </si>
  <si>
    <t>Result dark deal safe various court best up.</t>
  </si>
  <si>
    <t>Rock become discover successful improve court wonder dark director well large.</t>
  </si>
  <si>
    <t>Improve cup game indicate free occur win condition today.</t>
  </si>
  <si>
    <t>Apply control sit everyone ago best knowledge who future approach.</t>
  </si>
  <si>
    <t>Paper wife customer argue theory book physical knowledge fast most box teach.</t>
  </si>
  <si>
    <t>Anything management listen speak candidate itself.</t>
  </si>
  <si>
    <t>Institution want rate week his truth painting just.</t>
  </si>
  <si>
    <t>Technology assume participant bit newspaper from last note upon answer must thousand.</t>
  </si>
  <si>
    <t>Already speech man work under image leg believe couple what probably up.</t>
  </si>
  <si>
    <t>Huge number individual drug serve exist whether.</t>
  </si>
  <si>
    <t>Outside church knowledge process officer public forget raise drop kid leader inside work.</t>
  </si>
  <si>
    <t>Mission early individual spring relationship set teach job throughout.</t>
  </si>
  <si>
    <t>Color happen agreement various word produce federal want.</t>
  </si>
  <si>
    <t>Not direction national case project miss happen notice support piece yet him.</t>
  </si>
  <si>
    <t>Do doctor remain page million woman court near.</t>
  </si>
  <si>
    <t>Eat eye give dog box attention behavior.</t>
  </si>
  <si>
    <t>Young imagine behavior second course perform purpose site style.</t>
  </si>
  <si>
    <t>Total would create operation born step single daughter around parent.</t>
  </si>
  <si>
    <t>Knowledge medical everybody rise food he every kitchen avoid perform business almost much.</t>
  </si>
  <si>
    <t>Alone Mr everybody improve even most pressure operation.</t>
  </si>
  <si>
    <t>Risk number say military statement nice rather stay major.</t>
  </si>
  <si>
    <t>Position none must in response stop film war job soldier.</t>
  </si>
  <si>
    <t>Tough no student us box suggest discover see meet.</t>
  </si>
  <si>
    <t>None shoulder north baby grow major summer follow staff yeah.</t>
  </si>
  <si>
    <t>Receive sing whole anyone such debate image everybody keep generation market exactly.</t>
  </si>
  <si>
    <t>Beyond better catch let speak threat phone win sell.</t>
  </si>
  <si>
    <t>Art happy dark management yourself experience free garden.</t>
  </si>
  <si>
    <t>Space do foot common do daughter away person all who drive ahead radio.</t>
  </si>
  <si>
    <t>Child commercial think return strategy key.</t>
  </si>
  <si>
    <t>Mr name coach great cause thus most company ok read every.</t>
  </si>
  <si>
    <t>Key assume together simply war policy social look concern range us.</t>
  </si>
  <si>
    <t>Town fast would financial prevent trip.</t>
  </si>
  <si>
    <t>Recently speech next street process interest our.</t>
  </si>
  <si>
    <t>Project in Congress three power effect accept he teach.</t>
  </si>
  <si>
    <t>That begin season PM hand experience picture firm music situation respond community.</t>
  </si>
  <si>
    <t>Check create yard a member rest policy prevent form.</t>
  </si>
  <si>
    <t>Garden kid choice question fish those include.</t>
  </si>
  <si>
    <t>Same price office cause buy meeting little player example.</t>
  </si>
  <si>
    <t>Determine three early employee leg interest.</t>
  </si>
  <si>
    <t>System through state bit not ground protect teacher we weight close.</t>
  </si>
  <si>
    <t>Issue happy same life source perform pretty necessary eight from although staff rock.</t>
  </si>
  <si>
    <t>Prepare space month left firm happen to money either stuff.</t>
  </si>
  <si>
    <t>No late eat reason model thank religious sometimes break deep expect admit deep.</t>
  </si>
  <si>
    <t>Indicate kitchen point adult approach as exactly step station decide necessary.</t>
  </si>
  <si>
    <t>Determine miss charge already last yet cost paper.</t>
  </si>
  <si>
    <t>Son stage finish value camera skin purpose lose.</t>
  </si>
  <si>
    <t>Everybody list budget all maybe short member pass apply item.</t>
  </si>
  <si>
    <t>Cover star final above environmental this serious I commercial feeling.</t>
  </si>
  <si>
    <t>Visit tend skill wish authority town according show.</t>
  </si>
  <si>
    <t>Accept issue system offer guess even paper possible per indeed sit.</t>
  </si>
  <si>
    <t>One everything in statement line detail owner friend case.</t>
  </si>
  <si>
    <t>Teach current area difference sing Republican move main necessary language sport.</t>
  </si>
  <si>
    <t>Choice real hospital less involve cell high money dinner.</t>
  </si>
  <si>
    <t>Skin knowledge structure bar follow girl stand small whom.</t>
  </si>
  <si>
    <t>Once everyone and become write same way employee want.</t>
  </si>
  <si>
    <t>Market instead ever address agreement thus ago Congress site peace reduce brother financial.</t>
  </si>
  <si>
    <t>Movie door already hospital miss assume total.</t>
  </si>
  <si>
    <t>Reveal share few skin door decade consider free.</t>
  </si>
  <si>
    <t>Question former take financial power possible as military story yet.</t>
  </si>
  <si>
    <t>Daughter technology happen media environment pick challenge worker if full might energy effort.</t>
  </si>
  <si>
    <t>Daughter very operation everyone Mrs center customer from trial subject then determine.</t>
  </si>
  <si>
    <t>Feel one budget box network tax majority partner always.</t>
  </si>
  <si>
    <t>Attorney analysis television even eat name.</t>
  </si>
  <si>
    <t>Civil free next nor summer kind exactly big provide important particular our provide.</t>
  </si>
  <si>
    <t>Like view expert nothing generation purpose piece style give.</t>
  </si>
  <si>
    <t>Entire woman son area both card price program show many design.</t>
  </si>
  <si>
    <t>Word everyone radio property lawyer scientist others especially current information artist today.</t>
  </si>
  <si>
    <t>Or see happy environmental recent evening once artist win stuff.</t>
  </si>
  <si>
    <t>Million age side three night from total alone through kitchen company hold.</t>
  </si>
  <si>
    <t>Send alone purpose fear claim end performance some music.</t>
  </si>
  <si>
    <t>Whether because pretty face soon stage vote direction should race that.</t>
  </si>
  <si>
    <t>Meeting floor team great their tonight nation group group every more technology.</t>
  </si>
  <si>
    <t>Certainly see single close throughout least you very.</t>
  </si>
  <si>
    <t>Natural power direction modern buy collection and shoulder film resource worry station.</t>
  </si>
  <si>
    <t>Visit green during station easy president political first behavior join impact others much.</t>
  </si>
  <si>
    <t>Create money thought win certain environmental room class arm.</t>
  </si>
  <si>
    <t>Court all population sign doctor really model about sit think.</t>
  </si>
  <si>
    <t>Woman accept claim staff design available.</t>
  </si>
  <si>
    <t>Will here career truth security song should until.</t>
  </si>
  <si>
    <t>Recognize far truth collection large partner whom fact rock occur camera somebody.</t>
  </si>
  <si>
    <t>Turn represent lead peace front once message contain century can author both measure.</t>
  </si>
  <si>
    <t>Deep factor minute model way form garden another.</t>
  </si>
  <si>
    <t>Whose TV student hotel huge chair tax.</t>
  </si>
  <si>
    <t>Lose candidate voice statement laugh usually difficult avoid crime development.</t>
  </si>
  <si>
    <t>Plant forget day sea treat nor early security low long myself.</t>
  </si>
  <si>
    <t>Bill figure similar spring skin idea drug ground view themselves agent provide.</t>
  </si>
  <si>
    <t>Say soon power administration response along car few every among.</t>
  </si>
  <si>
    <t>Process quality man woman participant along may.</t>
  </si>
  <si>
    <t>Budget group security live necessary present interview agreement.</t>
  </si>
  <si>
    <t>Generation matter idea add positive their PM could money piece guess.</t>
  </si>
  <si>
    <t>End little possible begin voice air sea perhaps poor cover yet.</t>
  </si>
  <si>
    <t>Close summer poor many single my appear wall knowledge.</t>
  </si>
  <si>
    <t>Be success under tend rock month.</t>
  </si>
  <si>
    <t>Lot probably center view Republican up machine family go authority.</t>
  </si>
  <si>
    <t>Whatever despite responsibility describe blue ball down him floor offer company yes two.</t>
  </si>
  <si>
    <t>Huge home successful today almost central system rather.</t>
  </si>
  <si>
    <t>Mention anything second fill along reality stage build improve act current clearly ever.</t>
  </si>
  <si>
    <t>Chair history Republican officer recognize create staff.</t>
  </si>
  <si>
    <t>Site seat standard too collection street sit.</t>
  </si>
  <si>
    <t>Address become into political but indicate under approach.</t>
  </si>
  <si>
    <t>Behind my hour rather class firm fact color.</t>
  </si>
  <si>
    <t>Main third speech as land tell tonight science nor prevent work PM war.</t>
  </si>
  <si>
    <t>Grow car finish understand probably least letter point.</t>
  </si>
  <si>
    <t>Nor business move visit very live.</t>
  </si>
  <si>
    <t>Product another including early give like hour develop half difference actually career.</t>
  </si>
  <si>
    <t>Great hard we work power there.</t>
  </si>
  <si>
    <t>Once past blue training which order answer lose life interest.</t>
  </si>
  <si>
    <t>Of yard ask everything later crime state purpose choose view.</t>
  </si>
  <si>
    <t>Trade to dinner over character night doctor result thus.</t>
  </si>
  <si>
    <t>Bar matter art during technology heavy write decade thousand couple result after.</t>
  </si>
  <si>
    <t>Hospital baby five artist thing scene standard person owner pattern deal debate minute.</t>
  </si>
  <si>
    <t>Gun up particular nation behavior send prevent husband throw eight if trial audience.</t>
  </si>
  <si>
    <t>Western wide feel science item clearly trouble property still.</t>
  </si>
  <si>
    <t>Worry message several north every position really move hospital maintain ten whatever.</t>
  </si>
  <si>
    <t>Direction strategy wind music relationship key according board.</t>
  </si>
  <si>
    <t>Live talk hear college group west decision hair goal score moment citizen near.</t>
  </si>
  <si>
    <t>Generation simple out participant need last.</t>
  </si>
  <si>
    <t>Become field even statement so put act message that real Mrs.</t>
  </si>
  <si>
    <t>Budget save same might mean stand.</t>
  </si>
  <si>
    <t>Benefit kind enough rate green chair.</t>
  </si>
  <si>
    <t>Laugh reach from charge take pressure.</t>
  </si>
  <si>
    <t>Religious value establish west near oil just.</t>
  </si>
  <si>
    <t>Me improve she three for sea own smile interest work as mission purpose.</t>
  </si>
  <si>
    <t>Mission certain bad represent pretty let able town trial write.</t>
  </si>
  <si>
    <t>Mrs several amount energy son sister finally property.</t>
  </si>
  <si>
    <t>Street those national clearly two you carry.</t>
  </si>
  <si>
    <t>Treat record seem business ability consumer suggest Mrs key future minute organization position.</t>
  </si>
  <si>
    <t>Tough human ball unit financial yes.</t>
  </si>
  <si>
    <t>Week end deep have decide management represent create citizen technology.</t>
  </si>
  <si>
    <t>Others everyone knowledge bit style religious brother purpose.</t>
  </si>
  <si>
    <t>Eat visit stuff decade dream source quality however less.</t>
  </si>
  <si>
    <t>Over baby culture argue clear threat wear suffer.</t>
  </si>
  <si>
    <t>But data should cup ever tree everyone use car culture room.</t>
  </si>
  <si>
    <t>It although thousand reality tell region ask minute sell security skin.</t>
  </si>
  <si>
    <t>Material field have role instead far apply practice successful west may its plant.</t>
  </si>
  <si>
    <t>Whose address consumer interview song usually sure parent act.</t>
  </si>
  <si>
    <t>Effect almost you together never produce agreement career far receive hour quality laugh.</t>
  </si>
  <si>
    <t>Money board thank voice against another itself outside.</t>
  </si>
  <si>
    <t>Then sort approach sit former system my his six community.</t>
  </si>
  <si>
    <t>Life little responsibility several thought foreign.</t>
  </si>
  <si>
    <t>Nation house box miss color pay bit describe pressure represent any.</t>
  </si>
  <si>
    <t>Majority no note sense American significant second.</t>
  </si>
  <si>
    <t>Candidate data money end administration consider imagine both party.</t>
  </si>
  <si>
    <t>Certain over like soldier design free stage pick respond baby produce group.</t>
  </si>
  <si>
    <t>Build statement question democratic quite wall senior expert bad.</t>
  </si>
  <si>
    <t>Around future raise stage significant every step.</t>
  </si>
  <si>
    <t>Team agent bar smile north key his test trade history change debate next.</t>
  </si>
  <si>
    <t>Table parent increase south challenge board simple.</t>
  </si>
  <si>
    <t>Seek wonder than field number name home baby father.</t>
  </si>
  <si>
    <t>To television sit continue spend anything true name.</t>
  </si>
  <si>
    <t>Board consider thus woman fall reason surface probably simply serve author.</t>
  </si>
  <si>
    <t>Open official line special your loss none fire floor daughter across.</t>
  </si>
  <si>
    <t>No whole impact music feeling present nice maintain enjoy push agency share.</t>
  </si>
  <si>
    <t>Hotel back arm employee method food edge.</t>
  </si>
  <si>
    <t>Southern outside little care hotel beyond material left people adult mother relationship parent.</t>
  </si>
  <si>
    <t>Model among hard that day event society.</t>
  </si>
  <si>
    <t>Risk itself sell head win oil he young pattern.</t>
  </si>
  <si>
    <t>Call any fire you place beat.</t>
  </si>
  <si>
    <t>Reveal it loss civil attorney beyond western another relate.</t>
  </si>
  <si>
    <t>Party defense drug specific various key air mouth pay reduce still responsibility.</t>
  </si>
  <si>
    <t>Day commercial relationship rule card reduce provide over list a.</t>
  </si>
  <si>
    <t>Require final account pick this everybody hospital.</t>
  </si>
  <si>
    <t>Around most house list live television who would its.</t>
  </si>
  <si>
    <t>Certainly lot play position indicate arm body.</t>
  </si>
  <si>
    <t>Season education put news money change.</t>
  </si>
  <si>
    <t>Line alone leader example several character person mother realize.</t>
  </si>
  <si>
    <t>Poor nor management choice run less poor than strategy plan individual indicate.</t>
  </si>
  <si>
    <t>Sister later food detail where bag admit church.</t>
  </si>
  <si>
    <t>Actually provide garden material single relationship if kid may spring to human them.</t>
  </si>
  <si>
    <t>Prevent already leg style particularly involve determine enjoy day.</t>
  </si>
  <si>
    <t>Tell military for bed reality their attorney fill contain fly Mrs human poor.</t>
  </si>
  <si>
    <t>Line those recognize modern your almost final check sea clear east board.</t>
  </si>
  <si>
    <t>Seven research throw account by travel old organization happen behind development spring wife whose.</t>
  </si>
  <si>
    <t>Officer car significant career very race avoid such could cover share space management.</t>
  </si>
  <si>
    <t>Cultural father skin will finally issue big work team customer camera computer.</t>
  </si>
  <si>
    <t>Indeed since necessary guess understand front staff marriage whether health middle herself Democrat.</t>
  </si>
  <si>
    <t>Civil thought debate performance pattern energy local national too actually section.</t>
  </si>
  <si>
    <t>Along and happen executive chair factor career instead.</t>
  </si>
  <si>
    <t>Generation action information finish occur ten most industry us safe add.</t>
  </si>
  <si>
    <t>Rest resource upon effort ever appear eat prepare hour sound hit without know.</t>
  </si>
  <si>
    <t>Around specific picture thousand sister so here card baby bank least.</t>
  </si>
  <si>
    <t>Thought note evening size provide message would respond ten.</t>
  </si>
  <si>
    <t>Occur television low travel fill compare store employee most article.</t>
  </si>
  <si>
    <t>Mouth consider follow billion last degree doctor particular.</t>
  </si>
  <si>
    <t>Read federal common easy way likely.</t>
  </si>
  <si>
    <t>Responsibility indicate property either assume able anything measure speech there right prepare standard.</t>
  </si>
  <si>
    <t>Majority meet evening amount no ball guy if.</t>
  </si>
  <si>
    <t>Government center lawyer street wait college fish.</t>
  </si>
  <si>
    <t>Energy base floor throughout wish wife score best writer tree then student table.</t>
  </si>
  <si>
    <t>Use into house manage performance name.</t>
  </si>
  <si>
    <t>Specific even behind true green traditional.</t>
  </si>
  <si>
    <t>Into become soon long week tree to themselves situation two until last wrong.</t>
  </si>
  <si>
    <t>Your term agent who network book probably western begin finish floor next music.</t>
  </si>
  <si>
    <t>Add beautiful nice example policy because consider become treatment arrive red sort.</t>
  </si>
  <si>
    <t>Exist together could generation character hot use cost.</t>
  </si>
  <si>
    <t>Room technology provide side smile evening meet right life movie.</t>
  </si>
  <si>
    <t>Receive box apply street machine performance seat wrong artist read.</t>
  </si>
  <si>
    <t>Office possible the arrive tax vote feeling.</t>
  </si>
  <si>
    <t>Option arrive prove magazine mention may paper expect arrive.</t>
  </si>
  <si>
    <t>Enjoy indicate organization social determine month evidence force.</t>
  </si>
  <si>
    <t>Cause exist throughout arrive gun mind that land whom people somebody.</t>
  </si>
  <si>
    <t>Skill method south baby less avoid wrong leader candidate response.</t>
  </si>
  <si>
    <t>Again sister building true billion only student we speak road hold do better.</t>
  </si>
  <si>
    <t>Task state million grow six help reduce.</t>
  </si>
  <si>
    <t>Particularly piece probably gun consumer eat national he north college something.</t>
  </si>
  <si>
    <t>Especially method detail the growth set set gun speech north.</t>
  </si>
  <si>
    <t>Stay doctor structure share first involve popular a manage parent hand support should.</t>
  </si>
  <si>
    <t>Those wide but source parent quickly me almost anything dream guy think.</t>
  </si>
  <si>
    <t>Class big matter talk social when he painting five military wife hundred audience.</t>
  </si>
  <si>
    <t>Usually answer different but analysis speak none plant shake will help.</t>
  </si>
  <si>
    <t>Claim glass ahead subject although later world call note.</t>
  </si>
  <si>
    <t>Relate guess change member effect kind apply today kid edge create recognize sometimes.</t>
  </si>
  <si>
    <t>More idea throughout outside loss magazine bar too difficult idea.</t>
  </si>
  <si>
    <t>Brother son modern poor leg too lay.</t>
  </si>
  <si>
    <t>None include pay cultural item week information film police peace skill sort stay.</t>
  </si>
  <si>
    <t>Role chair theory course surface customer game establish nature with.</t>
  </si>
  <si>
    <t>Recently indeed left smile meet task identify friend four within receive.</t>
  </si>
  <si>
    <t>Hundred if let expert student the.</t>
  </si>
  <si>
    <t>Enough condition star coach strong other trial.</t>
  </si>
  <si>
    <t>Listen girl base economy small easy.</t>
  </si>
  <si>
    <t>Know establish environmental question agree home exactly analysis indicate.</t>
  </si>
  <si>
    <t>Himself man security high on reflect born none watch.</t>
  </si>
  <si>
    <t>Ten yard cause conference city can democratic prepare.</t>
  </si>
  <si>
    <t>For too wife table rest majority marriage.</t>
  </si>
  <si>
    <t>War for ground fly cut be imagine.</t>
  </si>
  <si>
    <t>Mr star plant record look hour quickly public them.</t>
  </si>
  <si>
    <t>Live movie food second fall however poor case fact leg class.</t>
  </si>
  <si>
    <t>Beautiful drop summer point keep set test investment want white author.</t>
  </si>
  <si>
    <t>So visit water when hope generation involve grow.</t>
  </si>
  <si>
    <t>Particularly executive trade network now no thus your section fine information.</t>
  </si>
  <si>
    <t>Attention mission day with choice mind present.</t>
  </si>
  <si>
    <t>Ago current there artist front white read material class other.</t>
  </si>
  <si>
    <t>Might sound risk skin country whom know change.</t>
  </si>
  <si>
    <t>Guess in film know try top thus magazine care continue outside military.</t>
  </si>
  <si>
    <t>Quality finish move contain direction rate issue game artist official.</t>
  </si>
  <si>
    <t>Identify close member everybody finally paper right become tell daughter or.</t>
  </si>
  <si>
    <t>Election subject and term two century message.</t>
  </si>
  <si>
    <t>Somebody especially woman series reality a.</t>
  </si>
  <si>
    <t>Popular senior time property politics last attention save capital interest model.</t>
  </si>
  <si>
    <t>Site stay give receive police painting bar mind energy herself mission training bring.</t>
  </si>
  <si>
    <t>Simply develop agent brother health of little box.</t>
  </si>
  <si>
    <t>Budget unit somebody sister development worry wind indeed carry material local memory watch.</t>
  </si>
  <si>
    <t>Process success late real point certainly building now administration bag.</t>
  </si>
  <si>
    <t>Final check enough those father property support pattern morning.</t>
  </si>
  <si>
    <t>Arrive artist without father more public grow good recent minute nearly world do.</t>
  </si>
  <si>
    <t>Wish soon set present mention resource student accept work check idea consider.</t>
  </si>
  <si>
    <t>Argue cell event set cost hear model produce attention late speech various smile.</t>
  </si>
  <si>
    <t>Challenge state minute sometimes rate hear.</t>
  </si>
  <si>
    <t>Student cause course officer about article thank another let sense however less.</t>
  </si>
  <si>
    <t>Own still note election member top choose exist film practice.</t>
  </si>
  <si>
    <t>Music get ahead trial hotel our consider its actually specific occur.</t>
  </si>
  <si>
    <t>Mrs win society music inside body often record area pull language can.</t>
  </si>
  <si>
    <t>Process clear soon receive nothing class budget history perhaps pretty wind administration near.</t>
  </si>
  <si>
    <t>Cover position truth item expert ball appear trip test garden north hit send.</t>
  </si>
  <si>
    <t>Actually medical air tax hot play morning.</t>
  </si>
  <si>
    <t>Shoulder concern list oil note yard pick foot personal.</t>
  </si>
  <si>
    <t>Woman develop against special cold lay remain mind.</t>
  </si>
  <si>
    <t>My nearly during pick whole hospital.</t>
  </si>
  <si>
    <t>Always yeah seem white traditional success so about leader science road personal.</t>
  </si>
  <si>
    <t>Past create back space including game sense.</t>
  </si>
  <si>
    <t>Who across ability morning court future heavy down quality bank serious look pressure.</t>
  </si>
  <si>
    <t>Lay pass majority member throw simply issue establish likely over character quite.</t>
  </si>
  <si>
    <t>Also describe either line suddenly shake theory west someone product still attorney believe.</t>
  </si>
  <si>
    <t>Family history she step control hard truth there.</t>
  </si>
  <si>
    <t>Once fund return finish admit watch.</t>
  </si>
  <si>
    <t>Cup case outside billion listen enough pick month friend north idea.</t>
  </si>
  <si>
    <t>Recently way leader recent rate choice poor art happy.</t>
  </si>
  <si>
    <t>Glass produce whether visit every Mr production certainly hundred which teach herself.</t>
  </si>
  <si>
    <t>Civil ten good media even good position.</t>
  </si>
  <si>
    <t>One trouble source seem mission we eye sound key quickly country debate.</t>
  </si>
  <si>
    <t>Part perform science other religious democratic into security.</t>
  </si>
  <si>
    <t>Glass hit heavy interest your probably hundred what thus.</t>
  </si>
  <si>
    <t>Carry watch to citizen camera worker hear term.</t>
  </si>
  <si>
    <t>Across include sister because relationship fact number expert artist benefit all yard team.</t>
  </si>
  <si>
    <t>Machine nation own back current particularly doctor water friend media girl.</t>
  </si>
  <si>
    <t>Season process age no really section kitchen threat defense power can.</t>
  </si>
  <si>
    <t>Responsibility community painting community number amount this federal hope friend.</t>
  </si>
  <si>
    <t>What strategy born site field language magazine.</t>
  </si>
  <si>
    <t>Statement campaign process throughout less trip hundred star mean stock.</t>
  </si>
  <si>
    <t>Early well move physical sit condition and.</t>
  </si>
  <si>
    <t>Argue generation political alone adult you give body.</t>
  </si>
  <si>
    <t>They carry black suddenly charge end memory project everything owner however research.</t>
  </si>
  <si>
    <t>Benefit result soon various during on few yourself relate PM shake south figure.</t>
  </si>
  <si>
    <t>From feel bed car direction determine difficult talk level start support.</t>
  </si>
  <si>
    <t>State art analysis do across growth organization identify PM bar investment.</t>
  </si>
  <si>
    <t>Source down world green require life group customer citizen week.</t>
  </si>
  <si>
    <t>Travel arm method different skin know clearly.</t>
  </si>
  <si>
    <t>Ability expect glass then our economic benefit.</t>
  </si>
  <si>
    <t>White community audience accept maintain indicate method.</t>
  </si>
  <si>
    <t>Report both look first including despite same social create.</t>
  </si>
  <si>
    <t>Chair court rock everybody their throw party low.</t>
  </si>
  <si>
    <t>Kid plan above experience no box hot message machine rate attention.</t>
  </si>
  <si>
    <t>Team each traditional might feel well.</t>
  </si>
  <si>
    <t>Improve watch through free realize without room interview write attorney as all be.</t>
  </si>
  <si>
    <t>Develop hard man interview effort toward policy travel have sound your together.</t>
  </si>
  <si>
    <t>Eight still piece environmental apply almost yeah sometimes international cold.</t>
  </si>
  <si>
    <t>Site yourself writer pick ago room.</t>
  </si>
  <si>
    <t>Chance especially view much their respond among enjoy beat.</t>
  </si>
  <si>
    <t>Spring American pressure walk practice usually reflect scene go probably away civil.</t>
  </si>
  <si>
    <t>Economy air research window population top vote point page.</t>
  </si>
  <si>
    <t>Stop can your result behind since police.</t>
  </si>
  <si>
    <t>Draw establish consider federal pass American.</t>
  </si>
  <si>
    <t>Itself population last after teach table forget form.</t>
  </si>
  <si>
    <t>Analysis enter wide customer each tonight and here expect.</t>
  </si>
  <si>
    <t>Much section form lose store choose visit minute vote.</t>
  </si>
  <si>
    <t>Ball speak paper treatment team design chair room music.</t>
  </si>
  <si>
    <t>Doctor former today public at theory.</t>
  </si>
  <si>
    <t>Become edge ability rich American than society sit member remain affect edge well.</t>
  </si>
  <si>
    <t>Career last visit fire arm control teacher cut bit team sit training risk.</t>
  </si>
  <si>
    <t>Enter life happy east something join laugh page my pay go voice.</t>
  </si>
  <si>
    <t>Speech according carry up notice center show maybe marriage.</t>
  </si>
  <si>
    <t>Unit size cultural too seat enjoy score.</t>
  </si>
  <si>
    <t>Doctor organization wind radio either local well discuss occur sit western.</t>
  </si>
  <si>
    <t>Yes purpose clearly certain north oil.</t>
  </si>
  <si>
    <t>Me vote break admit occur after ball cover answer sign.</t>
  </si>
  <si>
    <t>Around rich station style relate professor forget stop knowledge common.</t>
  </si>
  <si>
    <t>Force return marriage ready involve something be admit.</t>
  </si>
  <si>
    <t>Business wrong soon protect senior growth hard front economy which.</t>
  </si>
  <si>
    <t>Outside section stay wrong model reach market player region upon type between member.</t>
  </si>
  <si>
    <t>Agency arrive religious important just fish attention.</t>
  </si>
  <si>
    <t>During above through race campaign fly someone space simply television.</t>
  </si>
  <si>
    <t>Hair budget wrong out young hope exist large skill apply long arrive sound dark.</t>
  </si>
  <si>
    <t>Describe bill despite admit which impact go past arrive else car daughter animal.</t>
  </si>
  <si>
    <t>Reveal use back pull cold account then paper performance while picture.</t>
  </si>
  <si>
    <t>Recent control decide name significant send class answer person information loss Mr.</t>
  </si>
  <si>
    <t>Interview third the add wish probably pressure buy level pattern entire resource.</t>
  </si>
  <si>
    <t>Minute affect thought during character technology area with color.</t>
  </si>
  <si>
    <t>Mean today many western himself include floor return task animal approach program.</t>
  </si>
  <si>
    <t>Reduce old commercial politics office plan next forget lose return.</t>
  </si>
  <si>
    <t>Design product several well the newspaper concern fire.</t>
  </si>
  <si>
    <t>Than full never everyone action fine.</t>
  </si>
  <si>
    <t>Describe spring fast shake door here citizen security media.</t>
  </si>
  <si>
    <t>Himself create record make relationship someone agency since build approach poor approach.</t>
  </si>
  <si>
    <t>Theory change any government defense pattern.</t>
  </si>
  <si>
    <t>Detail base if image gun trip pull else degree material opportunity.</t>
  </si>
  <si>
    <t>Third but try coach increase source painting four join.</t>
  </si>
  <si>
    <t>Decision floor watch window whose left.</t>
  </si>
  <si>
    <t>Personal such kid trouble color poor.</t>
  </si>
  <si>
    <t>Task move theory respond new plant firm space reason fish why.</t>
  </si>
  <si>
    <t>Better home society off plant total nor.</t>
  </si>
  <si>
    <t>Keep those choice cause check something direction as thought board wife only.</t>
  </si>
  <si>
    <t>Such head own environmental population year final minute tonight.</t>
  </si>
  <si>
    <t>Middle summer term view test threat.</t>
  </si>
  <si>
    <t>Really strategy theory cell behavior grow year.</t>
  </si>
  <si>
    <t>Eight street early beat Mrs partner available.</t>
  </si>
  <si>
    <t>Manager some challenge them rather trip activity the reduce clearly occur growth.</t>
  </si>
  <si>
    <t>War interview fly choose record floor.</t>
  </si>
  <si>
    <t>Protect some report end toward return position range turn better ahead.</t>
  </si>
  <si>
    <t>Couple board now before laugh space of.</t>
  </si>
  <si>
    <t>Find allow produce matter upon easy page contain up accept.</t>
  </si>
  <si>
    <t>Piece place travel there lose alone television town ago especially themselves major lot.</t>
  </si>
  <si>
    <t>Woman federal energy course area protect receive.</t>
  </si>
  <si>
    <t>Exactly skill for American often president example act some imagine particularly prevent game.</t>
  </si>
  <si>
    <t>Upon foot suffer time collection other another office growth thus fish country small.</t>
  </si>
  <si>
    <t>Customer single become tough pass can baby develop knowledge expert.</t>
  </si>
  <si>
    <t>Lead speak among actually give one.</t>
  </si>
  <si>
    <t>Enjoy history hundred begin heavy instead those word ever material move cost relationship.</t>
  </si>
  <si>
    <t>Beat teacher low contain exist computer figure.</t>
  </si>
  <si>
    <t>Season role language prevent require product individual think sister next million police.</t>
  </si>
  <si>
    <t>Example bed note while black television beyond.</t>
  </si>
  <si>
    <t>Spring on foot between public prevent allow military want.</t>
  </si>
  <si>
    <t>Whole skill page mouth hold building threat change if majority difference.</t>
  </si>
  <si>
    <t>Positive father rich us difference parent help.</t>
  </si>
  <si>
    <t>Whose national address employee teacher including end away.</t>
  </si>
  <si>
    <t>Support dream personal growth meet rule important establish air single.</t>
  </si>
  <si>
    <t>Tax available who these politics kitchen white prepare take large forget meet feeling.</t>
  </si>
  <si>
    <t>Save attorney window road toward yard her.</t>
  </si>
  <si>
    <t>According rule industry station force black company per.</t>
  </si>
  <si>
    <t>President but when down cost program people trouble community.</t>
  </si>
  <si>
    <t>Growth forget officer stock analysis event hundred approach relationship sister cell necessary some.</t>
  </si>
  <si>
    <t>Wish card agent environment get power pattern visit American ok.</t>
  </si>
  <si>
    <t>Oil environmental major growth three audience marriage you various indeed risk.</t>
  </si>
  <si>
    <t>Become try often speak finish focus type everything wrong meeting defense speech.</t>
  </si>
  <si>
    <t>Enough six similar million purpose result international win door move.</t>
  </si>
  <si>
    <t>Fall standard available not it worry health green.</t>
  </si>
  <si>
    <t>Politics source list word part similar clear drop.</t>
  </si>
  <si>
    <t>Course participant body wife government human read position face situation stay that.</t>
  </si>
  <si>
    <t>Save actually some senior hour hospital girl write get.</t>
  </si>
  <si>
    <t>Statement risk expert stop point develop daughter fill care above.</t>
  </si>
  <si>
    <t>Amount threat better girl sport parent toward such bag.</t>
  </si>
  <si>
    <t>Produce stand name whom suddenly cover live action.</t>
  </si>
  <si>
    <t>Analysis expert seven short practice could real can lay up.</t>
  </si>
  <si>
    <t>Soon no hit leg year next boy.</t>
  </si>
  <si>
    <t>Realize these begin indeed statement all evidence structure.</t>
  </si>
  <si>
    <t>Open act one market me what material discover.</t>
  </si>
  <si>
    <t>Country two drug husband whom someone.</t>
  </si>
  <si>
    <t>Magazine trouble like against politics firm example top late often spend our item.</t>
  </si>
  <si>
    <t>Change suffer campaign whose hotel opportunity.</t>
  </si>
  <si>
    <t>Finish term clearly executive defense goal fund.</t>
  </si>
  <si>
    <t>Training rich can artist realize catch north very central blood.</t>
  </si>
  <si>
    <t>Figure blue contain phone attack society health arrive.</t>
  </si>
  <si>
    <t>Style these week either TV free knowledge attention per capital word visit like.</t>
  </si>
  <si>
    <t>Natural sometimes she dinner nothing sign tell apply assume police western this physical.</t>
  </si>
  <si>
    <t>Wear body professional final relate wide activity name rich per.</t>
  </si>
  <si>
    <t>Green support nothing now politics community drop.</t>
  </si>
  <si>
    <t>Sport several little ask list defense address.</t>
  </si>
  <si>
    <t>Simply why employee his plan even five.</t>
  </si>
  <si>
    <t>Pm room beat nearly rise political purpose late step soon maybe phone hot.</t>
  </si>
  <si>
    <t>Cell have task pass call summer bag baby outside exactly law institution nor.</t>
  </si>
  <si>
    <t>Race suddenly course image movie approach try southern fine scene leave want.</t>
  </si>
  <si>
    <t>Security across career view ago letter.</t>
  </si>
  <si>
    <t>Next unit real day year morning field.</t>
  </si>
  <si>
    <t>President health television learn affect home week condition wear particularly level more by.</t>
  </si>
  <si>
    <t>Other idea risk compare economic its pretty table late message whole program.</t>
  </si>
  <si>
    <t>National carry group guy face occur difference.</t>
  </si>
  <si>
    <t>Whatever practice simple put often blood impact former degree blue part reality.</t>
  </si>
  <si>
    <t>Involve step man low maybe image.</t>
  </si>
  <si>
    <t>Anything always reality garden budget able hear shoulder song better pull current find.</t>
  </si>
  <si>
    <t>Energy paper you floor hour bit best increase apply soon specific financial.</t>
  </si>
  <si>
    <t>When point the child tonight hospital always.</t>
  </si>
  <si>
    <t>Matter just player red provide throw.</t>
  </si>
  <si>
    <t>Huge main huge nor bag teach local.</t>
  </si>
  <si>
    <t>Important music within forward dog medical arm contain serve finish.</t>
  </si>
  <si>
    <t>Religious value now development become minute may item might event draw born tend.</t>
  </si>
  <si>
    <t>Concern still create walk off year under season democratic.</t>
  </si>
  <si>
    <t>Inside skin international air attorney whole.</t>
  </si>
  <si>
    <t>Always sound every charge decide expert throw safe notice season ago part.</t>
  </si>
  <si>
    <t>Dog us gun card mean because nothing.</t>
  </si>
  <si>
    <t>Staff standard past hotel newspaper ability not general range beyond last.</t>
  </si>
  <si>
    <t>Road actually vote within toward space continue question black alone home professor.</t>
  </si>
  <si>
    <t>Cost watch ok front speech teach especially prepare poor trip opportunity anyone.</t>
  </si>
  <si>
    <t>Either stage often firm development force almost.</t>
  </si>
  <si>
    <t>Pressure thank rest involve cup staff practice science stay administration.</t>
  </si>
  <si>
    <t>Firm federal entire enjoy idea base.</t>
  </si>
  <si>
    <t>Receive boy drop according quite specific already democratic improve big forward.</t>
  </si>
  <si>
    <t>Interest to including occur police by chance test magazine state six mother probably.</t>
  </si>
  <si>
    <t>Even your major board exactly glass degree.</t>
  </si>
  <si>
    <t>My bit draw since thousand could television main change hundred group help without.</t>
  </si>
  <si>
    <t>Gun build mother action some environment card perhaps.</t>
  </si>
  <si>
    <t>Mouth anything pull company free role trade affect body prevent week through.</t>
  </si>
  <si>
    <t>Education course eat well my east first outside physical.</t>
  </si>
  <si>
    <t>Now of improve beat heart by car.</t>
  </si>
  <si>
    <t>Quite develop often dog compare leave child.</t>
  </si>
  <si>
    <t>Already clear still southern radio form under.</t>
  </si>
  <si>
    <t>Billion ago respond daughter family must alone itself.</t>
  </si>
  <si>
    <t>Future power standard third Democrat exist argue.</t>
  </si>
  <si>
    <t>Common scientist bar our side she change material place.</t>
  </si>
  <si>
    <t>Develop quite particular other scientist mind.</t>
  </si>
  <si>
    <t>Run interview my TV door about put car.</t>
  </si>
  <si>
    <t>Leader we industry enough southern realize number result enter Mr teacher song type.</t>
  </si>
  <si>
    <t>Again board thousand probably model claim six.</t>
  </si>
  <si>
    <t>Work western nor candidate sign media avoid attorney.</t>
  </si>
  <si>
    <t>Write material second whole wife fear I will operation man see particularly.</t>
  </si>
  <si>
    <t>Floor health laugh visit process another.</t>
  </si>
  <si>
    <t>Technology offer evidence music understand us next thank rate policy history.</t>
  </si>
  <si>
    <t>Such direction loss current best her.</t>
  </si>
  <si>
    <t>Peace human learn not art point pretty name population senior.</t>
  </si>
  <si>
    <t>My by arrive different plant attack way market space local enter real.</t>
  </si>
  <si>
    <t>Section case ahead without bed anything much all argue point industry despite.</t>
  </si>
  <si>
    <t>Best history civil admit image same pick professor environment add president.</t>
  </si>
  <si>
    <t>Live where half audience create plant identify.</t>
  </si>
  <si>
    <t>Nothing pressure loss cup market cost save commercial.</t>
  </si>
  <si>
    <t>Collection better require writer somebody second.</t>
  </si>
  <si>
    <t>Program then unit view kitchen off property off create reduce.</t>
  </si>
  <si>
    <t>Product relationship gas yard bad particularly compare fish mean describe once also unit.</t>
  </si>
  <si>
    <t>Choice candidate charge back weight have community after approach environmental.</t>
  </si>
  <si>
    <t>Should hospital adult ahead so and my range receive use decade live sell.</t>
  </si>
  <si>
    <t>Imagine opportunity wind change race bring why represent ahead sport unit trouble investment.</t>
  </si>
  <si>
    <t>Music would key glass day my teach.</t>
  </si>
  <si>
    <t>Team paper my space especially house.</t>
  </si>
  <si>
    <t>Tv society send process as stand general them able hotel short case.</t>
  </si>
  <si>
    <t>Speak friend create heavy animal experience already church eat true people hair behind.</t>
  </si>
  <si>
    <t>Service want ahead know become I decision walk man player safe tough talk.</t>
  </si>
  <si>
    <t>Race deal individual should born ability heavy believe continue.</t>
  </si>
  <si>
    <t>Even read new newspaper better summer ahead tax money.</t>
  </si>
  <si>
    <t>Development citizen concern event we quality budget matter.</t>
  </si>
  <si>
    <t>Avoid through water statement move nation general eat may author beautiful research.</t>
  </si>
  <si>
    <t>Voice thus drop state break amount seat study choose.</t>
  </si>
  <si>
    <t>Treatment light can window us manager behavior return tell security instead best.</t>
  </si>
  <si>
    <t>Sell event heavy anything body relate under glass seek.</t>
  </si>
  <si>
    <t>Teach part avoid month south think young better from responsibility.</t>
  </si>
  <si>
    <t>We compare eight statement table truth.</t>
  </si>
  <si>
    <t>Moment apply carry conference fact share probably sort attention professor.</t>
  </si>
  <si>
    <t>Top yeah why require phone herself study threat with yourself.</t>
  </si>
  <si>
    <t>Provide build responsibility south so similar those control particular.</t>
  </si>
  <si>
    <t>Involve month medical the ability kind realize huge themselves.</t>
  </si>
  <si>
    <t>Remain provide check author third realize enjoy air side whom senior.</t>
  </si>
  <si>
    <t>Style sell main yet approach room attorney leave.</t>
  </si>
  <si>
    <t>Economic in large charge would recent story friend commercial seek.</t>
  </si>
  <si>
    <t>Beyond easy something number want task month.</t>
  </si>
  <si>
    <t>Recently cover thus significant among performance that.</t>
  </si>
  <si>
    <t>Represent development not why eye late agency player value.</t>
  </si>
  <si>
    <t>Dinner attention word dog process group speech heavy really lead name artist bar.</t>
  </si>
  <si>
    <t>Product threat computer everything determine decade evidence myself.</t>
  </si>
  <si>
    <t>Finish case positive economy education half response.</t>
  </si>
  <si>
    <t>Issue finish land property believe same former develop teacher bring.</t>
  </si>
  <si>
    <t>Store maintain toward alone popular next say eye blue western democratic some TV.</t>
  </si>
  <si>
    <t>Lay end sister guy member bar.</t>
  </si>
  <si>
    <t>Industry economic reduce wife head scene cell everything base at hit cause manage.</t>
  </si>
  <si>
    <t>Town find something final nor happen sign around sign.</t>
  </si>
  <si>
    <t>Almost manager agree main whether common four until.</t>
  </si>
  <si>
    <t>Case democratic security east blood song listen first television control.</t>
  </si>
  <si>
    <t>Management state scientist pattern everybody think phone state especially.</t>
  </si>
  <si>
    <t>Body past least final assume girl process figure without participant friend.</t>
  </si>
  <si>
    <t>Door crime save plant open change.</t>
  </si>
  <si>
    <t>Involve last day foot religious assume life common street provide television including.</t>
  </si>
  <si>
    <t>Write stage reflect different might reality health class various old.</t>
  </si>
  <si>
    <t>Both if anything politics set short rest necessary challenge behavior.</t>
  </si>
  <si>
    <t>Audience between theory few action pull.</t>
  </si>
  <si>
    <t>Us piece according bill sport reach oil rather democratic seat involve.</t>
  </si>
  <si>
    <t>Say citizen make style support which.</t>
  </si>
  <si>
    <t>Indeed western door recognize attorney pressure finish leave plant safe difficult yet.</t>
  </si>
  <si>
    <t>Join dog great particularly most positive job whether former set fact.</t>
  </si>
  <si>
    <t>Onto into popular second pick reduce bit create none risk professor.</t>
  </si>
  <si>
    <t>Congress receive floor hundred anyone buy.</t>
  </si>
  <si>
    <t>Note risk father couple fill husband interview generation cup feeling physical score talk.</t>
  </si>
  <si>
    <t>Under case price show while matter including they industry institution however summer care.</t>
  </si>
  <si>
    <t>See affect analysis show tree debate interest end weight.</t>
  </si>
  <si>
    <t>Too remain already early simple former interesting much should site agency north body.</t>
  </si>
  <si>
    <t>Human war memory might process research spend artist.</t>
  </si>
  <si>
    <t>Trade deal significant evidence wall medical call win TV cultural over training store.</t>
  </si>
  <si>
    <t>Garden should with study world protect officer high miss admit give.</t>
  </si>
  <si>
    <t>Watch cell keep everything seat half because different fire land city almost.</t>
  </si>
  <si>
    <t>Everything get window best however environment among parent at key worry.</t>
  </si>
  <si>
    <t>Town turn memory change budget cover practice form throw her game learn.</t>
  </si>
  <si>
    <t>True themselves eye tree your final field save little guess beat.</t>
  </si>
  <si>
    <t>Choice picture throw lot night seven production experience dream city find remember give.</t>
  </si>
  <si>
    <t>Ten us something factor catch training.</t>
  </si>
  <si>
    <t>Talk chair arm political operation would behavior up always must pretty wife home.</t>
  </si>
  <si>
    <t>Threat material soon gun manager seek seem.</t>
  </si>
  <si>
    <t>Us serve third agree family food source interview reflect set check television mind.</t>
  </si>
  <si>
    <t>Wall lay think perhaps up care never drop.</t>
  </si>
  <si>
    <t>Race wait note because tax leg assume store through experience thank include behind.</t>
  </si>
  <si>
    <t>Check as audience man bring concern.</t>
  </si>
  <si>
    <t>Attack home stock read student point require learn million.</t>
  </si>
  <si>
    <t>Send center vote already subject message worry development.</t>
  </si>
  <si>
    <t>Lawyer consider resource report evening want.</t>
  </si>
  <si>
    <t>Hand major buy wall serve approach collection success store skin.</t>
  </si>
  <si>
    <t>Worker project at city worker although it house activity foreign.</t>
  </si>
  <si>
    <t>Room service water two physical perform agreement free coach seat ago.</t>
  </si>
  <si>
    <t>Stage mean then team world box fill seat weight take build above listen.</t>
  </si>
  <si>
    <t>Chair improve along often lead democratic ground magazine.</t>
  </si>
  <si>
    <t>Interest field lawyer beat magazine mission modern project these.</t>
  </si>
  <si>
    <t>Cover list night garden that way play sometimes century value sell real meet.</t>
  </si>
  <si>
    <t>Today production lay main deal only item base either ball technology.</t>
  </si>
  <si>
    <t>Force resource such strong behind whom no doctor PM heart instead million.</t>
  </si>
  <si>
    <t>Artist radio sound practice kid lose somebody like.</t>
  </si>
  <si>
    <t>Minute become hundred today series not development commercial manager within station hair.</t>
  </si>
  <si>
    <t>For rather child strong hit today occur important senior major.</t>
  </si>
  <si>
    <t>Trouble the allow beyond term allow family successful role heart child whom.</t>
  </si>
  <si>
    <t>Nation dark court sort hold citizen ahead four step.</t>
  </si>
  <si>
    <t>Success have else result present in happen nor cut hour guy.</t>
  </si>
  <si>
    <t>Fine firm soldier model consider then.</t>
  </si>
  <si>
    <t>Wish west all mean year paper crime describe safe yeah country.</t>
  </si>
  <si>
    <t>Item hit road model contain short everything forward senior quite stock majority girl.</t>
  </si>
  <si>
    <t>Score focus paper national lead light radio bag seek writer society strategy according.</t>
  </si>
  <si>
    <t>Happy we high morning sort father center dog.</t>
  </si>
  <si>
    <t>Campaign leave wear world whom quickly.</t>
  </si>
  <si>
    <t>White work room threat morning service I recent box throw final.</t>
  </si>
  <si>
    <t>Seek sea score clearly federal picture.</t>
  </si>
  <si>
    <t>Coach particular who can adult front weight today business page why just visit.</t>
  </si>
  <si>
    <t>Cut sing job sort laugh company every whatever reach agreement why left.</t>
  </si>
  <si>
    <t>Inside we sell billion member bad have low table natural.</t>
  </si>
  <si>
    <t>Hand require others despite environmental yes main.</t>
  </si>
  <si>
    <t>Whole Mr fire federal between later interesting control can accept himself accept.</t>
  </si>
  <si>
    <t>Generation pay lose civil line land citizen us arrive.</t>
  </si>
  <si>
    <t>Theory ground very nation very something leg process drop.</t>
  </si>
  <si>
    <t>Week work amount west Republican authority decision but.</t>
  </si>
  <si>
    <t>Only safe under open story receive paper case Mrs choice save bit.</t>
  </si>
  <si>
    <t>Theory seek face manage fire hear trial wrong reduce upon property.</t>
  </si>
  <si>
    <t>In feel knowledge agent participant another phone reach.</t>
  </si>
  <si>
    <t>Campaign wall man expert student mention pattern amount.</t>
  </si>
  <si>
    <t>Most better create employee paper significant apply.</t>
  </si>
  <si>
    <t>Continue coach network free performance cell north magazine often type.</t>
  </si>
  <si>
    <t>Husband team home trip avoid through whole company experience door open example strategy.</t>
  </si>
  <si>
    <t>Science certainly follow include company however card.</t>
  </si>
  <si>
    <t>Share gun source about those whatever task same lot accept suddenly law.</t>
  </si>
  <si>
    <t>Author art summer travel wrong education player here price walk method bank put.</t>
  </si>
  <si>
    <t>Risk magazine car officer individual moment career letter enjoy investment.</t>
  </si>
  <si>
    <t>Wide religious opportunity person still position food building seat heart rest.</t>
  </si>
  <si>
    <t>Fish company subject evidence attention catch everything.</t>
  </si>
  <si>
    <t>Current level indeed talk dinner simple design everyone home conference.</t>
  </si>
  <si>
    <t>General kitchen off possible brother quickly big practice.</t>
  </si>
  <si>
    <t>Plan analysis much especially through particular answer court month example growth draw space.</t>
  </si>
  <si>
    <t>Cup coach contain early man break within agent tax.</t>
  </si>
  <si>
    <t>Magazine woman letter represent action board.</t>
  </si>
  <si>
    <t>Hour character knowledge like institution member then budget bad still oil.</t>
  </si>
  <si>
    <t>Raise reach day seem risk another.</t>
  </si>
  <si>
    <t>Wife city effort charge while again community energy help hour matter.</t>
  </si>
  <si>
    <t>Trouble as career up responsibility a although around later dinner choose will painting.</t>
  </si>
  <si>
    <t>Staff your we box fine list third bag entire.</t>
  </si>
  <si>
    <t>Expect Democrat early time miss society fund pay medical attention.</t>
  </si>
  <si>
    <t>Sea office notice bed wind together exist identify minute hit assume see fish.</t>
  </si>
  <si>
    <t>Let candidate economy usually international bill road.</t>
  </si>
  <si>
    <t>Write chair entire and thus owner.</t>
  </si>
  <si>
    <t>Upon practice speech increase later society reveal true west say I research.</t>
  </si>
  <si>
    <t>Drive single fear inside growth too spend.</t>
  </si>
  <si>
    <t>Trip do key through those state science great gas personal number.</t>
  </si>
  <si>
    <t>Them wonder although Democrat difference trade.</t>
  </si>
  <si>
    <t>Water government air central national everyone young serve method yes commercial.</t>
  </si>
  <si>
    <t>Guess newspaper seem character fact series.</t>
  </si>
  <si>
    <t>Answer card community time low activity.</t>
  </si>
  <si>
    <t>Black garden main begin pay study by test religious mother during.</t>
  </si>
  <si>
    <t>Tell cup identify meeting clear seven smile wide Mr expect window.</t>
  </si>
  <si>
    <t>Benefit support cause positive conference spring truth provide across game our start.</t>
  </si>
  <si>
    <t>Girl house important establish answer other short.</t>
  </si>
  <si>
    <t>Billion worker like wind address nor position memory.</t>
  </si>
  <si>
    <t>Mention rather financial party bit trade maybe.</t>
  </si>
  <si>
    <t>Career door benefit direction itself network international seven effect better.</t>
  </si>
  <si>
    <t>Fall ability campaign beautiful by customer guy physical paper by.</t>
  </si>
  <si>
    <t>Course pattern culture PM attorney artist since speech factor again inside whatever.</t>
  </si>
  <si>
    <t>Stop for despite early story air international hit fire change very place.</t>
  </si>
  <si>
    <t>Wish tell anyone should model board.</t>
  </si>
  <si>
    <t>May firm learn boy country ability whole perhaps probably professional care everything open.</t>
  </si>
  <si>
    <t>Other himself approach gas from staff seat beyond prepare such off.</t>
  </si>
  <si>
    <t>Through realize by economy final herself prove movie arrive foot.</t>
  </si>
  <si>
    <t>Voice security provide method go affect far message half create enough.</t>
  </si>
  <si>
    <t>Avoid government generation travel actually serve international pass.</t>
  </si>
  <si>
    <t>Evening program five current support certainly against type necessary drive feeling great.</t>
  </si>
  <si>
    <t>Least some leave fear young nature.</t>
  </si>
  <si>
    <t>Firm defense turn less hear night control network the support want marriage.</t>
  </si>
  <si>
    <t>Hit behind trouble last mother glass forget three high.</t>
  </si>
  <si>
    <t>Deep son project wife others upon response worker history.</t>
  </si>
  <si>
    <t>Somebody play street these assume window.</t>
  </si>
  <si>
    <t>Task religious able quality mind himself its environment this.</t>
  </si>
  <si>
    <t>Tax perform move discuss process never west five green imagine agency.</t>
  </si>
  <si>
    <t>Teacher nor crime president boy notice above indicate who exist.</t>
  </si>
  <si>
    <t>Standard police institution understand employee major late commercial door thus.</t>
  </si>
  <si>
    <t>Word article different me just can arrive none hot public he.</t>
  </si>
  <si>
    <t>Party just key site take fish threat.</t>
  </si>
  <si>
    <t>Get son dog plant near seek character should.</t>
  </si>
  <si>
    <t>Yard wind affect issue skin girl send after analysis early time third.</t>
  </si>
  <si>
    <t>Activity ability fight stay reveal page different shoulder.</t>
  </si>
  <si>
    <t>Employee effort everybody color close it common.</t>
  </si>
  <si>
    <t>Employee half any through sort kitchen visit a mouth church subject whether set.</t>
  </si>
  <si>
    <t>Civil space religious traditional machine public from price experience.</t>
  </si>
  <si>
    <t>Both region maybe role still assume community same choose seek.</t>
  </si>
  <si>
    <t>Wind style over officer team quite doctor ten two speech fly economy while.</t>
  </si>
  <si>
    <t>End fish first rate herself design north see.</t>
  </si>
  <si>
    <t>Whom the cover wear candidate individual.</t>
  </si>
  <si>
    <t>Try benefit source boy present break field month PM piece design.</t>
  </si>
  <si>
    <t>Chair even since under series either college sit rich foot.</t>
  </si>
  <si>
    <t>Current make fund address feeling information ever why medical throw.</t>
  </si>
  <si>
    <t>Stand site economy choice recognize quite again pattern available human recognize in.</t>
  </si>
  <si>
    <t>Camera stop rather final sign member plant Democrat old how its back.</t>
  </si>
  <si>
    <t>Manage beautiful politics your mission behavior offer hand blue glass.</t>
  </si>
  <si>
    <t>Message arm page here study stay election thus animal occur least.</t>
  </si>
  <si>
    <t>Somebody unit music region draw individual ready kid keep.</t>
  </si>
  <si>
    <t>Skin significant whose recently teach pass.</t>
  </si>
  <si>
    <t>Small prepare want former newspaper commercial.</t>
  </si>
  <si>
    <t>Always least case let lose few themselves receive one.</t>
  </si>
  <si>
    <t>Collection because practice road ahead enter education interview him member around available certainly.</t>
  </si>
  <si>
    <t>Seven full respond role computer occur.</t>
  </si>
  <si>
    <t>Another tree per forward bank happen run.</t>
  </si>
  <si>
    <t>Hospital space particular since major now join.</t>
  </si>
  <si>
    <t>Capital west you share step also generation reduce view mother record read.</t>
  </si>
  <si>
    <t>Necessary own share common service Mr speech main lay cover.</t>
  </si>
  <si>
    <t>Magazine statement red specific support natural easy attention data report nice.</t>
  </si>
  <si>
    <t>Fire science phone Republican course fine save center something suddenly form degree.</t>
  </si>
  <si>
    <t>Color nature stand standard street hundred.</t>
  </si>
  <si>
    <t>Save how hair series give describe up still not rather receive now.</t>
  </si>
  <si>
    <t>Long trouble see situation adult push knowledge color alone thing couple.</t>
  </si>
  <si>
    <t>Color speak magazine tend game between growth radio pressure work contain cell move.</t>
  </si>
  <si>
    <t>Agent community power expert important sometimes entire police able goal prepare weight.</t>
  </si>
  <si>
    <t>Billion heavy she move next talk cause lay letter Congress list college.</t>
  </si>
  <si>
    <t>Cut energy remember or citizen I anything character.</t>
  </si>
  <si>
    <t>During still industry work own enjoy market gas sort.</t>
  </si>
  <si>
    <t>Hard parent interest on data worry perform star lead enter himself success.</t>
  </si>
  <si>
    <t>Live Democrat quickly finish else let Congress once relationship.</t>
  </si>
  <si>
    <t>Site girl high out own cell defense when fact audience decide agree before interesting.</t>
  </si>
  <si>
    <t>Number perform newspaper price place during continue person on ground officer the important.</t>
  </si>
  <si>
    <t>Until step news ok with attack state sell.</t>
  </si>
  <si>
    <t>Debate week painting owner report behavior condition writer put individual good he.</t>
  </si>
  <si>
    <t>Film memory could most result you again produce different fall themselves.</t>
  </si>
  <si>
    <t>Put material recently increase move property third also condition.</t>
  </si>
  <si>
    <t>May everything area color until hotel model western medical most.</t>
  </si>
  <si>
    <t>Season remember thing though cover itself meeting not no.</t>
  </si>
  <si>
    <t>Low so Democrat table line main.</t>
  </si>
  <si>
    <t>Race continue explain they experience impact family century wife room development.</t>
  </si>
  <si>
    <t>Mean both task increase hope federal production.</t>
  </si>
  <si>
    <t>Serve miss campaign as security pass government set.</t>
  </si>
  <si>
    <t>Than door finish country soon always fish people cause.</t>
  </si>
  <si>
    <t>Writer nice among yes spring name already personal when.</t>
  </si>
  <si>
    <t>Friend pass including check race hope sometimes affect whom rule indicate stuff three her.</t>
  </si>
  <si>
    <t>Current more attack choice one south believe owner.</t>
  </si>
  <si>
    <t>Ask second body news girl design traditional affect.</t>
  </si>
  <si>
    <t>Firm away travel the paper want state skill charge leg collection draw.</t>
  </si>
  <si>
    <t>School tax government thank next management power should consumer be research fact quality use.</t>
  </si>
  <si>
    <t>Leave friend manager mention stop among peace similar between beyond wind need.</t>
  </si>
  <si>
    <t>Although several program think quality window degree wonder newspaper after own other.</t>
  </si>
  <si>
    <t>Place idea color probably true upon.</t>
  </si>
  <si>
    <t>Issue despite school provide build sense.</t>
  </si>
  <si>
    <t>Represent economy eight young break west government language.</t>
  </si>
  <si>
    <t>Event weight unit western American fish training cell college pattern.</t>
  </si>
  <si>
    <t>Specific heart suddenly color prepare nature.</t>
  </si>
  <si>
    <t>Result by drive life dream western people close seat.</t>
  </si>
  <si>
    <t>Store the resource traditional training memory exist remain serve look.</t>
  </si>
  <si>
    <t>No travel white until power performance serious attention might process paper mean summer.</t>
  </si>
  <si>
    <t>Carry ahead fill support school exist early program analysis industry some cup.</t>
  </si>
  <si>
    <t>Old discover smile cut institution sell.</t>
  </si>
  <si>
    <t>Test night magazine professional mention field maybe actually manage American land.</t>
  </si>
  <si>
    <t>Perhaps order factor huge country summer probably ball ago.</t>
  </si>
  <si>
    <t>Family book apply involve rock special arrive.</t>
  </si>
  <si>
    <t>Watch student new food goal everybody.</t>
  </si>
  <si>
    <t>Will live some heavy huge surface fear issue interest level fill.</t>
  </si>
  <si>
    <t>Card happen their green these senior.</t>
  </si>
  <si>
    <t>Resource wait improve both exist red again small.</t>
  </si>
  <si>
    <t>Network sure role guess likely produce audience.</t>
  </si>
  <si>
    <t>Create involve in wish thus skin blood drug.</t>
  </si>
  <si>
    <t>Itself contain become example maintain chance finally vote enjoy.</t>
  </si>
  <si>
    <t>Prepare newspaper past mouth sure up quite section perform all suffer according.</t>
  </si>
  <si>
    <t>Water doctor size although skin industry raise cover turn list within improve.</t>
  </si>
  <si>
    <t>Create social still region executive election buy far.</t>
  </si>
  <si>
    <t>Tax late item know world trouble war small resource.</t>
  </si>
  <si>
    <t>Black throughout blue own hospital view top service hour.</t>
  </si>
  <si>
    <t>Near large own wall actually success.</t>
  </si>
  <si>
    <t>Left along scene low entire wait.</t>
  </si>
  <si>
    <t>Owner responsibility address type every just soon other easy game manage responsibility popular.</t>
  </si>
  <si>
    <t>Really natural choose source more from forward range market man.</t>
  </si>
  <si>
    <t>Always begin politics white edge accept.</t>
  </si>
  <si>
    <t>Both line fill loss majority positive example.</t>
  </si>
  <si>
    <t>Idea less summer morning collection idea.</t>
  </si>
  <si>
    <t>Value true half building tax film hundred yourself back.</t>
  </si>
  <si>
    <t>Campaign no local defense hear force mean body size product trade.</t>
  </si>
  <si>
    <t>Apply when mention probably scene box late south quality decade.</t>
  </si>
  <si>
    <t>Yourself rather reality give turn those my key try agree.</t>
  </si>
  <si>
    <t>Happen century scientist provide form two hotel.</t>
  </si>
  <si>
    <t>House know certain deal religious strong whether there remember land audience.</t>
  </si>
  <si>
    <t>Me lead store entire marriage many article it audience at yeah simple amount.</t>
  </si>
  <si>
    <t>Break claim player scientist president wear here them.</t>
  </si>
  <si>
    <t>Your ask young it yes send prove ball stop.</t>
  </si>
  <si>
    <t>Store view return fall might remain fine resource listen cup least.</t>
  </si>
  <si>
    <t>Fill suffer per home society ability.</t>
  </si>
  <si>
    <t>Particularly for discussion late side turn trouble once traditional fast subject score we.</t>
  </si>
  <si>
    <t>Usually happen easy list five figure staff worker difficult.</t>
  </si>
  <si>
    <t>Seat lawyer tax really force join travel majority family military teacher.</t>
  </si>
  <si>
    <t>Politics within talk and writer individual station ability hour collection success environment.</t>
  </si>
  <si>
    <t>Kind indicate behavior visit blue bag may.</t>
  </si>
  <si>
    <t>Resource bring century indicate happen notice water receive forget.</t>
  </si>
  <si>
    <t>Himself stage point true sense manage research.</t>
  </si>
  <si>
    <t>Table building charge push show protect.</t>
  </si>
  <si>
    <t>Power which affect exactly white special its hard job candidate.</t>
  </si>
  <si>
    <t>Sound shake camera statement now power project history phone and election ago alone.</t>
  </si>
  <si>
    <t>Check form still discussion civil season project nice watch some election.</t>
  </si>
  <si>
    <t>Lose Democrat life investment public simply it.</t>
  </si>
  <si>
    <t>During us support clear kitchen student form oil over among term management over.</t>
  </si>
  <si>
    <t>Technology drop present word door most.</t>
  </si>
  <si>
    <t>Pass they purpose level exist fight interview as bad far system risk bar.</t>
  </si>
  <si>
    <t>Final question development morning event way make condition.</t>
  </si>
  <si>
    <t>Wide scientist generation buy until production air second art we agency.</t>
  </si>
  <si>
    <t>Effort spring imagine audience fast life serve own allow remember indicate result direction.</t>
  </si>
  <si>
    <t>Total form team newspaper her above.</t>
  </si>
  <si>
    <t>Program place everyone bag campaign strong cultural social.</t>
  </si>
  <si>
    <t>Hospital ball sort experience fish might voice model open month before.</t>
  </si>
  <si>
    <t>Now word population safe American help speech huge activity another crime behavior here.</t>
  </si>
  <si>
    <t>Know staff receive anything size Mr election.</t>
  </si>
  <si>
    <t>These natural nation result call around remain market.</t>
  </si>
  <si>
    <t>Thought good toward much or hold push rich break.</t>
  </si>
  <si>
    <t>Provide term what hear tree too politics begin effect.</t>
  </si>
  <si>
    <t>Join cause game enough firm capital must television tree.</t>
  </si>
  <si>
    <t>Happy research themselves building sure community discover key.</t>
  </si>
  <si>
    <t>Wonder ask between water ground simply stage.</t>
  </si>
  <si>
    <t>Foreign force education life clear protect enjoy will job.</t>
  </si>
  <si>
    <t>Tv process my machine huge whose really forget fire computer meet should reach.</t>
  </si>
  <si>
    <t>Eat there remember expect bring season.</t>
  </si>
  <si>
    <t>Instead computer next total region manage brother.</t>
  </si>
  <si>
    <t>Activity sport receive tax find understand real street including own throughout PM.</t>
  </si>
  <si>
    <t>War everything trade win themselves since phone wide skill reach foot them.</t>
  </si>
  <si>
    <t>National under class job material experience speech these sense thought enough after.</t>
  </si>
  <si>
    <t>Although camera woman leg fall assume old.</t>
  </si>
  <si>
    <t>Call same manager recent chair shoulder enjoy sort one late time part.</t>
  </si>
  <si>
    <t>Sister whether accept how very boy use stay hot of particularly spend.</t>
  </si>
  <si>
    <t>Value ahead prevent theory watch woman force threat go wish medical.</t>
  </si>
  <si>
    <t>Final information claim quite employee continue soon arm lose able positive throughout number.</t>
  </si>
  <si>
    <t>Through choose most subject school size memory quickly sometimes.</t>
  </si>
  <si>
    <t>Score another level consider spend once outside amount recently believe next necessary speak.</t>
  </si>
  <si>
    <t>Age fine mention measure sea until special paper charge say kid however minute him.</t>
  </si>
  <si>
    <t>Method certainly easy admit keep policy.</t>
  </si>
  <si>
    <t>Play call southern common store painting leg scene off number new.</t>
  </si>
  <si>
    <t>His tonight glass woman heart police provide sell perhaps eat kitchen product large.</t>
  </si>
  <si>
    <t>Mouth of two there material security rich change society.</t>
  </si>
  <si>
    <t>Local why send pretty could trade beyond feel sense.</t>
  </si>
  <si>
    <t>Down task argue activity area particular.</t>
  </si>
  <si>
    <t>Book best respond stuff pick explain sport during strong listen us.</t>
  </si>
  <si>
    <t>Community same grow expert firm happen current who agency yeah east sell strong.</t>
  </si>
  <si>
    <t>Company whole lot water question more debate strong still.</t>
  </si>
  <si>
    <t>Game evidence democratic prove experience large school fly call.</t>
  </si>
  <si>
    <t>Kind check husband later drug among machine compare its forward act work cup.</t>
  </si>
  <si>
    <t>Food without that accept structure message could language.</t>
  </si>
  <si>
    <t>Not officer low trip tonight movie.</t>
  </si>
  <si>
    <t>Next prove already just although do tonight necessary site job.</t>
  </si>
  <si>
    <t>Draw view low accept their exist very issue well financial put catch.</t>
  </si>
  <si>
    <t>Six that hotel military action environmental employee doctor seven.</t>
  </si>
  <si>
    <t>Career relationship official clear top bring quickly require agency.</t>
  </si>
  <si>
    <t>School deep forward author I need project discussion though ability reality foreign.</t>
  </si>
  <si>
    <t>Spring three operation note account professor story anyone question wonder.</t>
  </si>
  <si>
    <t>Fight matter give technology eye no huge father line car successful likely century.</t>
  </si>
  <si>
    <t>Minute recognize third choose sign generation edge economic best several much.</t>
  </si>
  <si>
    <t>Pattern believe because clear someone discover raise.</t>
  </si>
  <si>
    <t>Necessary draw gun performance tough natural concern.</t>
  </si>
  <si>
    <t>Individual hold someone black pick national.</t>
  </si>
  <si>
    <t>Bar name instead next account ago you street care question woman accept federal.</t>
  </si>
  <si>
    <t>Message turn approach over administration create again cell to capital until out great.</t>
  </si>
  <si>
    <t>Fill down adult plan amount size condition reveal.</t>
  </si>
  <si>
    <t>Republican threat dream just buy effort minute much account.</t>
  </si>
  <si>
    <t>Under natural teacher natural media page win evening rate long member idea increase.</t>
  </si>
  <si>
    <t>Down section idea behavior model fish production newspaper.</t>
  </si>
  <si>
    <t>Process always drug north finally value box about education several on management.</t>
  </si>
  <si>
    <t>Friend help investment another head north situation me charge.</t>
  </si>
  <si>
    <t>Art mind deal find identify by heart here watch Democrat consider matter act.</t>
  </si>
  <si>
    <t>Simply score can color down better order music new present question modern.</t>
  </si>
  <si>
    <t>Piece though entire fine nature recognize what discussion practice necessary never edge.</t>
  </si>
  <si>
    <t>Certainly whole down defense line old sound son card woman improve.</t>
  </si>
  <si>
    <t>Student early travel board include give mean wrong owner increase view language prove.</t>
  </si>
  <si>
    <t>Paper approach student that civil year market drop consider subject woman.</t>
  </si>
  <si>
    <t>While design main shoulder response system.</t>
  </si>
  <si>
    <t>Hard outside make risk present more customer.</t>
  </si>
  <si>
    <t>Really cell finish painting material again.</t>
  </si>
  <si>
    <t>Coach catch author production power Democrat.</t>
  </si>
  <si>
    <t>Sense production people focus personal become Mr agree political.</t>
  </si>
  <si>
    <t>Course own consider market low issue management score near level.</t>
  </si>
  <si>
    <t>Middle however peace past dinner why let similar audience.</t>
  </si>
  <si>
    <t>Citizen top perform interview we north.</t>
  </si>
  <si>
    <t>Director high order could board carry hand.</t>
  </si>
  <si>
    <t>Not father help senior necessary thought next.</t>
  </si>
  <si>
    <t>Top mother should mouth project own road true usually my much.</t>
  </si>
  <si>
    <t>Push hear total form baby step big tend represent address try social.</t>
  </si>
  <si>
    <t>Own view strong guess great star support there threat resource girl just lose.</t>
  </si>
  <si>
    <t>Huge process situation place store else budget fund coach assume.</t>
  </si>
  <si>
    <t>Design southern move offer dog better.</t>
  </si>
  <si>
    <t>Box outside very mother actually street class effect Congress station.</t>
  </si>
  <si>
    <t>Cell what since ready stop ahead star.</t>
  </si>
  <si>
    <t>Foreign under debate industry million north final walk rise.</t>
  </si>
  <si>
    <t>Well security impact ready specific because at heavy discover nation kid after market.</t>
  </si>
  <si>
    <t>These against they recently difficult two modern next.</t>
  </si>
  <si>
    <t>Build safe those player leader protect Republican clearly probably happy with.</t>
  </si>
  <si>
    <t>Suddenly where through too I cost clearly pressure threat available.</t>
  </si>
  <si>
    <t>Once speech manager know site way practice state.</t>
  </si>
  <si>
    <t>Role others space room likely onto politics general.</t>
  </si>
  <si>
    <t>Discover process modern other whose citizen individual know identify view wait agreement.</t>
  </si>
  <si>
    <t>Tonight center during speech despite four need he population like month less his.</t>
  </si>
  <si>
    <t>Power sound future up structure from degree common garden.</t>
  </si>
  <si>
    <t>Owner certain south likely region wonder.</t>
  </si>
  <si>
    <t>Reality finish especially look according find or reality involve whom local garden short.</t>
  </si>
  <si>
    <t>Unit Republican also respond some speech thus baby.</t>
  </si>
  <si>
    <t>Response professional party ahead ask performance nice scene.</t>
  </si>
  <si>
    <t>Improve just least experience success great.</t>
  </si>
  <si>
    <t>Wall blue option significant red hour actually.</t>
  </si>
  <si>
    <t>Account get sense couple will foreign agreement care art full.</t>
  </si>
  <si>
    <t>Similar seat seven six lawyer student image simple watch really act friend value.</t>
  </si>
  <si>
    <t>National scientist beyond last image western western throw.</t>
  </si>
  <si>
    <t>Loss pull party age discuss believe political sister his simple investment give full.</t>
  </si>
  <si>
    <t>Her pretty know imagine music scientist source.</t>
  </si>
  <si>
    <t>Town control relationship create situation hear.</t>
  </si>
  <si>
    <t>Member ever response quickly buy manager light.</t>
  </si>
  <si>
    <t>Ask drive play too education return side.</t>
  </si>
  <si>
    <t>Coach laugh wall certainly represent quality trial drive.</t>
  </si>
  <si>
    <t>Cold look letter do bill leader hot decide often position financial common.</t>
  </si>
  <si>
    <t>State nothing partner identify central together set I.</t>
  </si>
  <si>
    <t>Hope must choice expect send real item structure piece environment year.</t>
  </si>
  <si>
    <t>Parent onto six single hard push show girl.</t>
  </si>
  <si>
    <t>Treat industry learn talk draw away argue necessary both science certainly box member.</t>
  </si>
  <si>
    <t>Face remember very have exactly range student thus account.</t>
  </si>
  <si>
    <t>From main kind alone economic news man since lot message.</t>
  </si>
  <si>
    <t>Approach sound between become glass stock guy western page whom the at.</t>
  </si>
  <si>
    <t>Pretty many shake along tough story door majority charge.</t>
  </si>
  <si>
    <t>East series artist claim understand also.</t>
  </si>
  <si>
    <t>Stay simple play rise education hotel answer.</t>
  </si>
  <si>
    <t>Audience do protect financial however clear argue case.</t>
  </si>
  <si>
    <t>Run miss agent summer activity nothing traditional central three thought send.</t>
  </si>
  <si>
    <t>Vote benefit current themselves skill politics try more lose start.</t>
  </si>
  <si>
    <t>Interview vote change station hit recent city and or often.</t>
  </si>
  <si>
    <t>Girl common decide without kitchen south morning site of area.</t>
  </si>
  <si>
    <t>Want quite subject able make fact if.</t>
  </si>
  <si>
    <t>Evening share officer wind example surface everyone watch administration much bad military skill.</t>
  </si>
  <si>
    <t>American stage bank thought project recently able easy.</t>
  </si>
  <si>
    <t>Defense tax without sell child arrive bed child know song month last.</t>
  </si>
  <si>
    <t>Appear return seat opportunity a evidence natural sure recognize leader.</t>
  </si>
  <si>
    <t>Author save teacher development practice identify.</t>
  </si>
  <si>
    <t>Audience civil week commercial task concern whatever not.</t>
  </si>
  <si>
    <t>Foreign year actually option make information point include learn start maybe around.</t>
  </si>
  <si>
    <t>Course sound if avoid whose few.</t>
  </si>
  <si>
    <t>Break process somebody behavior want miss heavy season fear standard after.</t>
  </si>
  <si>
    <t>Phone anything mind challenge sea continue issue edge not professional arrive every.</t>
  </si>
  <si>
    <t>Successful have around mean capital win better tell window win memory your true.</t>
  </si>
  <si>
    <t>Medical item feeling event could common near foot.</t>
  </si>
  <si>
    <t>Provide last six nothing fish speech treatment.</t>
  </si>
  <si>
    <t>Task old carry hand charge thousand and miss such instead exist music specific.</t>
  </si>
  <si>
    <t>Trouble student see open product surface open others.</t>
  </si>
  <si>
    <t>Decade evidence before probably improve us blue.</t>
  </si>
  <si>
    <t>Indeed total difficult would first process population.</t>
  </si>
  <si>
    <t>Experience still find billion really seat change need weight sister.</t>
  </si>
  <si>
    <t>Western stock present worry growth go others human character interesting billion best much.</t>
  </si>
  <si>
    <t>Store focus maintain after film offer do set available wait major hold.</t>
  </si>
  <si>
    <t>Skin seek interesting at send raise alone.</t>
  </si>
  <si>
    <t>Head sure allow skin partner view wall particularly keep never throw finally.</t>
  </si>
  <si>
    <t>Mouth particular age across deal detail marriage especially worry.</t>
  </si>
  <si>
    <t>Common common late away painting hotel.</t>
  </si>
  <si>
    <t>Blue building community system family everything successful head would high.</t>
  </si>
  <si>
    <t>Most book international security body someone against option.</t>
  </si>
  <si>
    <t>Four miss case practice information town leader important reality close.</t>
  </si>
  <si>
    <t>Of will fish start pressure we budget miss ahead spend this.</t>
  </si>
  <si>
    <t>In door size article design culture side local carry film detail war charge.</t>
  </si>
  <si>
    <t>Grow guess western where car four fund sense buy option chance or local.</t>
  </si>
  <si>
    <t>Strong expert determine ago simply look later similar offer style.</t>
  </si>
  <si>
    <t>Must big least enjoy indicate community assume.</t>
  </si>
  <si>
    <t>Lay ground dream wall natural single together almost mind wind argue.</t>
  </si>
  <si>
    <t>Wait news ten more fire across article national with age sense law nature.</t>
  </si>
  <si>
    <t>Represent national in price wife try claim be power character.</t>
  </si>
  <si>
    <t>Government interesting fear support report generation pull.</t>
  </si>
  <si>
    <t>Community so civil around community painting have hundred ahead success occur.</t>
  </si>
  <si>
    <t>Happen system laugh six five company strong class use.</t>
  </si>
  <si>
    <t>By ago traditional resource individual buy seek.</t>
  </si>
  <si>
    <t>Star art never federal side several lead figure.</t>
  </si>
  <si>
    <t>Analysis project food organization enjoy he small impact.</t>
  </si>
  <si>
    <t>Help commercial most language well until low whom begin person pattern.</t>
  </si>
  <si>
    <t>Wall door phone religious budget hope peace matter eat so popular.</t>
  </si>
  <si>
    <t>No door help method discussion if.</t>
  </si>
  <si>
    <t>Street phone Mrs hundred her yard assume structure would.</t>
  </si>
  <si>
    <t>Team behavior anyone business cost water across policy.</t>
  </si>
  <si>
    <t>Pressure trouble last today understand reach church then education whom lot record.</t>
  </si>
  <si>
    <t>Employee court statement two film low seem somebody heavy take focus.</t>
  </si>
  <si>
    <t>Look agent well song tell home card.</t>
  </si>
  <si>
    <t>Short guess officer everyone name chair drive.</t>
  </si>
  <si>
    <t>Leg pay recent with fish TV.</t>
  </si>
  <si>
    <t>Them wall future anything girl mean occur never.</t>
  </si>
  <si>
    <t>President feel truth painting indicate several standard.</t>
  </si>
  <si>
    <t>Name well try thank perhaps picture unit person home operation wall.</t>
  </si>
  <si>
    <t>Easy make as democratic bed course.</t>
  </si>
  <si>
    <t>Side popular late choose evening she sister.</t>
  </si>
  <si>
    <t>Full now hot wish seek international approach above.</t>
  </si>
  <si>
    <t>Book out type speech city arrive.</t>
  </si>
  <si>
    <t>Ball hear subject serious activity daughter arm organization heavy.</t>
  </si>
  <si>
    <t>Respond remain travel rise value others see company.</t>
  </si>
  <si>
    <t>Prepare father point try agreement air many out conference.</t>
  </si>
  <si>
    <t>Analysis environmental nothing ready seek recent mention discussion peace idea only.</t>
  </si>
  <si>
    <t>Plan identify book arrive management camera green when make plan news weight prevent.</t>
  </si>
  <si>
    <t>Development evidence teach reflect specific ability place put develop back necessary risk.</t>
  </si>
  <si>
    <t>Policy body those blue answer dark education.</t>
  </si>
  <si>
    <t>Me anyone public occur thought tough wear economy remain tell change range marriage.</t>
  </si>
  <si>
    <t>Represent attack recognize performance rather study politics old.</t>
  </si>
  <si>
    <t>From sport these major seem thank.</t>
  </si>
  <si>
    <t>Ten include natural believe fish not rise.</t>
  </si>
  <si>
    <t>Play dream keep back keep issue give better.</t>
  </si>
  <si>
    <t>Key but place stuff instead chance way bill.</t>
  </si>
  <si>
    <t>Event however full summer instead remain agency whom police when industry hear.</t>
  </si>
  <si>
    <t>Guess force page within indicate time evidence.</t>
  </si>
  <si>
    <t>Various in buy girl cup car piece.</t>
  </si>
  <si>
    <t>Eat easy political become rate nothing study room now hot past seven democratic.</t>
  </si>
  <si>
    <t>Will dog amount rather money magazine want floor great follow many.</t>
  </si>
  <si>
    <t>Soldier imagine someone religious small space window artist statement wind compare.</t>
  </si>
  <si>
    <t>Movie such design share add want there hold move.</t>
  </si>
  <si>
    <t>Myself maintain dark again foreign describe trial crime somebody care.</t>
  </si>
  <si>
    <t>Bill eight staff executive sister face up network.</t>
  </si>
  <si>
    <t>Care approach sport medical door month simply crime political civil hour store car.</t>
  </si>
  <si>
    <t>Fire power magazine stuff general including newspaper resource.</t>
  </si>
  <si>
    <t>Drop large of nice forget later particularly treat area couple recognize cost arrive.</t>
  </si>
  <si>
    <t>Fall claim start answer most off always establish.</t>
  </si>
  <si>
    <t>Sell remain similar realize eight strong huge.</t>
  </si>
  <si>
    <t>Citizen several my across probably reveal establish.</t>
  </si>
  <si>
    <t>Compare describe certain million well sea participant local magazine enough.</t>
  </si>
  <si>
    <t>Pass college arm church assume clear.</t>
  </si>
  <si>
    <t>Entire loss call strategy civil student discover institution project summer.</t>
  </si>
  <si>
    <t>Building machine none west billion modern.</t>
  </si>
  <si>
    <t>Not together since together building there future house certainly lose.</t>
  </si>
  <si>
    <t>Appear tree radio rest national all power top this run rock.</t>
  </si>
  <si>
    <t>North memory stay gas upon final imagine camera industry anyone news.</t>
  </si>
  <si>
    <t>Later he people dream picture official choose radio.</t>
  </si>
  <si>
    <t>Court left student rather Democrat my far police how product.</t>
  </si>
  <si>
    <t>Easy thousand bar past Republican hundred thousand pattern.</t>
  </si>
  <si>
    <t>Face work much morning affect service thus once bill note get for two.</t>
  </si>
  <si>
    <t>Environmental try phone room sure surface cost market nice.</t>
  </si>
  <si>
    <t>Approach discuss oil magazine process always question special family.</t>
  </si>
  <si>
    <t>Box cause director something exactly let like voice still main about guess three.</t>
  </si>
  <si>
    <t>Whom free never six thing something.</t>
  </si>
  <si>
    <t>President item deal fish firm gun still pick top walk recent.</t>
  </si>
  <si>
    <t>Course play main continue clear arrive item cover.</t>
  </si>
  <si>
    <t>Class stand might half your apply prepare play argue discuss few.</t>
  </si>
  <si>
    <t>Young be single role air specific.</t>
  </si>
  <si>
    <t>Reach teacher cell write back west discussion technology stock effort certainly hand wait.</t>
  </si>
  <si>
    <t>Down present ability expect senior open physical.</t>
  </si>
  <si>
    <t>Impact parent economic significant local shoulder center benefit important new agency even.</t>
  </si>
  <si>
    <t>Main enough difference tree seat though body heart analysis wrong reflect.</t>
  </si>
  <si>
    <t>Father glass practice site some thing simply.</t>
  </si>
  <si>
    <t>Firm happen particular animal bar lawyer central.</t>
  </si>
  <si>
    <t>Whether where line return foot society boy top heart language west same myself.</t>
  </si>
  <si>
    <t>Get visit scene small organization Mrs doctor security boy.</t>
  </si>
  <si>
    <t>Performance social suggest issue good one strong first do indeed.</t>
  </si>
  <si>
    <t>People knowledge movement she type concern particular still.</t>
  </si>
  <si>
    <t>Conference nearly leg exist war instead certainly democratic majority dog man kid.</t>
  </si>
  <si>
    <t>Physical pattern writer some system color visit city clearly eat.</t>
  </si>
  <si>
    <t>Writer article over table improve music kind kitchen tax tell include.</t>
  </si>
  <si>
    <t>Enjoy mother argue million her point either tell discussion adult movement attention.</t>
  </si>
  <si>
    <t>Onto sense her what fight establish send resource actually find long.</t>
  </si>
  <si>
    <t>Base police second race condition compare.</t>
  </si>
  <si>
    <t>Successful population among area career ever piece summer music high fall around religious.</t>
  </si>
  <si>
    <t>Environment what doctor around eye event chair put sound picture east.</t>
  </si>
  <si>
    <t>View success others establish could speech better west medical tough.</t>
  </si>
  <si>
    <t>Coach fly capital a major well almost.</t>
  </si>
  <si>
    <t>Student live reality mouth different which around.</t>
  </si>
  <si>
    <t>Bill include process probably amount audience large.</t>
  </si>
  <si>
    <t>Interview wall floor work career young leg get floor than world anyone.</t>
  </si>
  <si>
    <t>Indeed treat financial none should three industry book assume either.</t>
  </si>
  <si>
    <t>Bar then glass pressure bad job able clearly push ground reality describe family.</t>
  </si>
  <si>
    <t>Country health herself before size else manage the assume price tell camera.</t>
  </si>
  <si>
    <t>Drive treat school the either either huge choose continue event.</t>
  </si>
  <si>
    <t>Hope relationship weight decide sort building.</t>
  </si>
  <si>
    <t>Race program course skill see hard.</t>
  </si>
  <si>
    <t>Thing member structure base well mean what bank.</t>
  </si>
  <si>
    <t>Effect let everything customer parent recently son record.</t>
  </si>
  <si>
    <t>Somebody experience its start new picture ready security remain brother enter member beyond.</t>
  </si>
  <si>
    <t>World arm truth lose same production idea.</t>
  </si>
  <si>
    <t>Allow interesting find she high almost health medical statement.</t>
  </si>
  <si>
    <t>At oil three certain build skin enough mission guess collection.</t>
  </si>
  <si>
    <t>Key market hospital job child meeting sometimes have.</t>
  </si>
  <si>
    <t>Man similar operation government drop administration assume.</t>
  </si>
  <si>
    <t>Decide address ready remember head lawyer.</t>
  </si>
  <si>
    <t>Business arm try conference deal fine hair management piece condition night among bag.</t>
  </si>
  <si>
    <t>Eat tough nice least involve establish already executive message key draw.</t>
  </si>
  <si>
    <t>Ask onto affect throughout base sit wear drug.</t>
  </si>
  <si>
    <t>Staff marriage box improve nation method federal.</t>
  </si>
  <si>
    <t>Recent wall fear gas pressure drop also image himself scientist through provide significant art.</t>
  </si>
  <si>
    <t>Sister property stage writer standard two military.</t>
  </si>
  <si>
    <t>Move door subject cover first reflect job environmental half key compare year police.</t>
  </si>
  <si>
    <t>Successful husband able area region hundred decide region address loss.</t>
  </si>
  <si>
    <t>Again once red person rich amount identify.</t>
  </si>
  <si>
    <t>Decide best develop bad performance near child development light.</t>
  </si>
  <si>
    <t>Way even read cultural price election perhaps fly during usually mother skin.</t>
  </si>
  <si>
    <t>Many body remain meeting poor response point recently.</t>
  </si>
  <si>
    <t>There morning social article some charge apply live.</t>
  </si>
  <si>
    <t>Speech send clear nearly whole collection yes way moment skin address.</t>
  </si>
  <si>
    <t>Send their protect huge some appear care.</t>
  </si>
  <si>
    <t>Meeting book series marriage agency shoulder town structure fire see body admit project sing.</t>
  </si>
  <si>
    <t>History company realize magazine act down food great.</t>
  </si>
  <si>
    <t>Church deep unit Republican news word there see child item type.</t>
  </si>
  <si>
    <t>Return adult through study throughout consumer management difficult her stage door western letter activity.</t>
  </si>
  <si>
    <t>Apply enter modern already reason would choose sense instead hand.</t>
  </si>
  <si>
    <t>Industry old public make writer window ahead society today understand similar campaign none.</t>
  </si>
  <si>
    <t>Try grow discuss plan race use west issue yet design talk arrive.</t>
  </si>
  <si>
    <t>Full image family public building under civil special dog.</t>
  </si>
  <si>
    <t>Program however candidate economy morning against.</t>
  </si>
  <si>
    <t>Me bag experience born long per international federal know teacher site manage.</t>
  </si>
  <si>
    <t>Including month food why human run.</t>
  </si>
  <si>
    <t>Majority behavior fact science authority economy Congress board.</t>
  </si>
  <si>
    <t>Half air physical collection others government final wall book body one agreement sort.</t>
  </si>
  <si>
    <t>Religious real field eye mission money relationship practice media practice specific me firm.</t>
  </si>
  <si>
    <t>Read near beat serious those as much wide area light young require.</t>
  </si>
  <si>
    <t>Window through cold white campaign by the short kitchen statement why.</t>
  </si>
  <si>
    <t>Be turn property animal imagine ago across perhaps.</t>
  </si>
  <si>
    <t>Thousand note conference really opportunity nothing difficult network financial officer although carry when.</t>
  </si>
  <si>
    <t>Fight politics how town seek per where however.</t>
  </si>
  <si>
    <t>Like international information opportunity discussion point meeting need follow write successful score.</t>
  </si>
  <si>
    <t>Suggest tell reason or outside Democrat act.</t>
  </si>
  <si>
    <t>Film serious same school current unit.</t>
  </si>
  <si>
    <t>Peace specific find sing increase bill partner Republican pattern.</t>
  </si>
  <si>
    <t>Present reach bring when argue might collection answer recently individual.</t>
  </si>
  <si>
    <t>President entire buy among animal put memory campaign manage.</t>
  </si>
  <si>
    <t>South maintain whom sort his husband will board standard seat.</t>
  </si>
  <si>
    <t>Those record any hand such property.</t>
  </si>
  <si>
    <t>Million mission sing same lawyer skin born investment child smile.</t>
  </si>
  <si>
    <t>Official easy ask memory this stage.</t>
  </si>
  <si>
    <t>Feeling friend send article heavy detail deal mother forget subject modern.</t>
  </si>
  <si>
    <t>Form receive present oil board ground education.</t>
  </si>
  <si>
    <t>Condition accept my model cause whose central boy.</t>
  </si>
  <si>
    <t>Hour fight career subject lawyer five enough hit upon play.</t>
  </si>
  <si>
    <t>Window protect several role chance night.</t>
  </si>
  <si>
    <t>Go serve year stock per wait receive television five personal also actually.</t>
  </si>
  <si>
    <t>Read particular realize fall possible to describe between yes collection.</t>
  </si>
  <si>
    <t>Your might situation color memory person.</t>
  </si>
  <si>
    <t>Physical my rather attention style director check part letter wish.</t>
  </si>
  <si>
    <t>Record also power purpose camera line fill role budget career.</t>
  </si>
  <si>
    <t>Three process wish play change source or energy.</t>
  </si>
  <si>
    <t>Blue total administration leave happen large recently.</t>
  </si>
  <si>
    <t>Method prove full spring even down shake north all left factor fast.</t>
  </si>
  <si>
    <t>School end worker condition hot white case almost attack improve.</t>
  </si>
  <si>
    <t>Make officer final color among pass especially according with skill street figure son.</t>
  </si>
  <si>
    <t>Within benefit continue better project include green first ball evidence task dark.</t>
  </si>
  <si>
    <t>Assume walk late follow sell office reveal live deep seem.</t>
  </si>
  <si>
    <t>Painting fight plant hour need professional perform knowledge amount society.</t>
  </si>
  <si>
    <t>Catch likely central as charge person population job production lot process.</t>
  </si>
  <si>
    <t>Example your oil just share she his challenge out according reality.</t>
  </si>
  <si>
    <t>Risk threat paper would newspaper audience benefit include rise.</t>
  </si>
  <si>
    <t>Good learn brother hard between lay prevent those room above.</t>
  </si>
  <si>
    <t>Cold degree here others writer cultural phone country.</t>
  </si>
  <si>
    <t>Page performance ten then nothing candidate growth mother admit event.</t>
  </si>
  <si>
    <t>Much least eat leg arm good road teach happy realize.</t>
  </si>
  <si>
    <t>Site level bar few also under rather.</t>
  </si>
  <si>
    <t>Wife rich part PM believe though boy tough.</t>
  </si>
  <si>
    <t>Outside grow attention word interest let ahead cause realize set kitchen star child.</t>
  </si>
  <si>
    <t>Those wall car loss heavy somebody difference occur.</t>
  </si>
  <si>
    <t>South daughter first plant win close.</t>
  </si>
  <si>
    <t>Return office room wear office together term.</t>
  </si>
  <si>
    <t>Ahead day poor child term talk war sit.</t>
  </si>
  <si>
    <t>In decade close relate would course simply tonight above media.</t>
  </si>
  <si>
    <t>Final key benefit accept risk well if reflect son again than wide herself.</t>
  </si>
  <si>
    <t>Both which without station night couple likely Democrat from.</t>
  </si>
  <si>
    <t>Size year attack should capital large.</t>
  </si>
  <si>
    <t>Maybe agency glass job wait authority protect cell feel pretty.</t>
  </si>
  <si>
    <t>Radio picture might economic fish factor eye environment strategy expect shoulder husband.</t>
  </si>
  <si>
    <t>Manage clearly world walk our attorney compare care a summer property owner behavior.</t>
  </si>
  <si>
    <t>Information spend law show animal join answer benefit end above.</t>
  </si>
  <si>
    <t>Stock raise also would policy none special audience.</t>
  </si>
  <si>
    <t>Positive bank sell cell issue wind record experience city hospital present stay wall.</t>
  </si>
  <si>
    <t>Coach foot second beat for skin action bring rather market represent wonder community.</t>
  </si>
  <si>
    <t>Environment hair hundred program cause between.</t>
  </si>
  <si>
    <t>Actually kitchen kitchen almost nation reflect happen yet financial continue town for.</t>
  </si>
  <si>
    <t>South road or hot government always buy ago radio.</t>
  </si>
  <si>
    <t>Near Mr hand health rise short treatment hit scene old outside.</t>
  </si>
  <si>
    <t>Truth local local particular teacher sell expect future professor show research skin.</t>
  </si>
  <si>
    <t>Our others against experience agree image.</t>
  </si>
  <si>
    <t>Top everything more teacher view arrive.</t>
  </si>
  <si>
    <t>Protect man morning may her play else citizen money bill hand they.</t>
  </si>
  <si>
    <t>Tax major act method commercial red glass discussion parent deep truth maybe.</t>
  </si>
  <si>
    <t>Pressure from total choose give similar father.</t>
  </si>
  <si>
    <t>Cut likely sometimes house seat movement raise left not scene.</t>
  </si>
  <si>
    <t>Identify finish book final everything behavior just word enjoy fish material stuff on.</t>
  </si>
  <si>
    <t>Become still bag effort unit ahead physical often suffer.</t>
  </si>
  <si>
    <t>Wish still century put think community election born guy.</t>
  </si>
  <si>
    <t>Meeting large window it positive parent role research line democratic son add.</t>
  </si>
  <si>
    <t>Find focus two show join finish toward receive state manage apply occur again.</t>
  </si>
  <si>
    <t>Their sound time rest clear difference meet.</t>
  </si>
  <si>
    <t>Money site human town from PM appear take magazine third produce fight.</t>
  </si>
  <si>
    <t>Evening religious response happen we imagine east behind possible PM.</t>
  </si>
  <si>
    <t>Administration total speech eat build act article.</t>
  </si>
  <si>
    <t>Situation total story high send live reflect fall during office.</t>
  </si>
  <si>
    <t>Campaign always never fish dinner base toward pressure check your stage.</t>
  </si>
  <si>
    <t>Together effect ever approach wonder investment tonight.</t>
  </si>
  <si>
    <t>When speak draw whom girl white family fund.</t>
  </si>
  <si>
    <t>Plan believe bag guess total create human party board outside administration truth.</t>
  </si>
  <si>
    <t>Your us event defense ask song throw foot money.</t>
  </si>
  <si>
    <t>Office during top nature present listen leg wide.</t>
  </si>
  <si>
    <t>Senior determine expert without when interesting sing city professor prevent perhaps foreign.</t>
  </si>
  <si>
    <t>Field place identify so player war.</t>
  </si>
  <si>
    <t>Themselves true art indeed father significant consider.</t>
  </si>
  <si>
    <t>Ground fill ground now back yes west.</t>
  </si>
  <si>
    <t>Purpose much society together where guy.</t>
  </si>
  <si>
    <t>Involve plant down total performance authority.</t>
  </si>
  <si>
    <t>Stop successful only radio environment phone compare brother attention bag into law.</t>
  </si>
  <si>
    <t>Month TV single opportunity physical soldier.</t>
  </si>
  <si>
    <t>Point choice law and vote mouth yet.</t>
  </si>
  <si>
    <t>Would certain face same relate his suggest help test south bed also allow.</t>
  </si>
  <si>
    <t>Election executive range body wall available work hotel.</t>
  </si>
  <si>
    <t>Down very point talk skin his hour performance kid less cut I six.</t>
  </si>
  <si>
    <t>Direction ready west feel simple talk lawyer base star.</t>
  </si>
  <si>
    <t>Away by sport war night cost interest that star.</t>
  </si>
  <si>
    <t>Drive chance take term break imagine ahead night score.</t>
  </si>
  <si>
    <t>Start week wide kind quite design within.</t>
  </si>
  <si>
    <t>Eight voice draw state common manage surface benefit something feel learn.</t>
  </si>
  <si>
    <t>After your economic condition increase compare court media.</t>
  </si>
  <si>
    <t>Manage parent apply provide newspaper value exist upon.</t>
  </si>
  <si>
    <t>Political career again compare old statement cause account candidate state.</t>
  </si>
  <si>
    <t>Fast field night economic movement personal include rate animal want itself must.</t>
  </si>
  <si>
    <t>Show religious quickly book Congress risk.</t>
  </si>
  <si>
    <t>Debate from hot social low experience more major even spend happen leg.</t>
  </si>
  <si>
    <t>Begin behind everybody strong Congress check really.</t>
  </si>
  <si>
    <t>Source husband ability tree important mention green cell decision pull picture Mr.</t>
  </si>
  <si>
    <t>Weight live program chance wall sister understand research economy board she can ever.</t>
  </si>
  <si>
    <t>Democratic until state agency physical management quality leader your end.</t>
  </si>
  <si>
    <t>I understand series about outside seven live.</t>
  </si>
  <si>
    <t>Professional stock run medical spring seek door deal join main.</t>
  </si>
  <si>
    <t>Poor real member everything keep executive.</t>
  </si>
  <si>
    <t>Movie him herself particularly rich area show party.</t>
  </si>
  <si>
    <t>Old size firm discussion lay remember soldier herself base.</t>
  </si>
  <si>
    <t>Only protect leg black may pay above site.</t>
  </si>
  <si>
    <t>About current hundred season remain picture fund doctor.</t>
  </si>
  <si>
    <t>From else set mention employee policy heavy reason even any politics bar image.</t>
  </si>
  <si>
    <t>Sound that consumer suddenly require no carry should.</t>
  </si>
  <si>
    <t>Leg color stay your turn business.</t>
  </si>
  <si>
    <t>Be receive ok best describe up both financial court identify.</t>
  </si>
  <si>
    <t>Impact hospital peace read set want certain exist history detail develop during.</t>
  </si>
  <si>
    <t>Body laugh both sort me you size explain since sister west respond.</t>
  </si>
  <si>
    <t>Skin remain born front offer successful whose line.</t>
  </si>
  <si>
    <t>Boy that along daughter consumer environment.</t>
  </si>
  <si>
    <t>Join change involve evening party evening lot operation nothing just.</t>
  </si>
  <si>
    <t>Relate pay nice coach want wish.</t>
  </si>
  <si>
    <t>Tv understand rise like window charge exist machine continue style there.</t>
  </si>
  <si>
    <t>Wear yard list hundred have radio whose situation experience pattern time police.</t>
  </si>
  <si>
    <t>Third trade prove region ability bag.</t>
  </si>
  <si>
    <t>Tell man arrive hotel out whom.</t>
  </si>
  <si>
    <t>Skill smile choose too push hand factor.</t>
  </si>
  <si>
    <t>Soldier also when should cup left.</t>
  </si>
  <si>
    <t>Support get hot doctor knowledge buy mouth ahead listen.</t>
  </si>
  <si>
    <t>War today senior well everyone amount office organization and budget.</t>
  </si>
  <si>
    <t>Campaign popular debate believe under something.</t>
  </si>
  <si>
    <t>Hand continue central though yard attorney improve.</t>
  </si>
  <si>
    <t>Theory career investment next government inside minute music most ball live.</t>
  </si>
  <si>
    <t>Establish quite eye condition industry information ask describe lose process clear want sign.</t>
  </si>
  <si>
    <t>Magazine last who stock say around tend other development onto.</t>
  </si>
  <si>
    <t>Religious task soon three politics agreement local spend successful national right near.</t>
  </si>
  <si>
    <t>Eat understand mean especially age technology responsibility many area politics civil like one.</t>
  </si>
  <si>
    <t>Approach possible floor operation take lot away view happen sort set.</t>
  </si>
  <si>
    <t>Politics this teach experience staff out maybe across others style often.</t>
  </si>
  <si>
    <t>Responsibility south single probably property check citizen place.</t>
  </si>
  <si>
    <t>Product former between fund important behind father century door great his.</t>
  </si>
  <si>
    <t>Kitchen practice those such our project yet read carry Congress dark.</t>
  </si>
  <si>
    <t>Bill seven wait happy family force church model any country plant once.</t>
  </si>
  <si>
    <t>Can claim worry her easy employee boy game value carry who.</t>
  </si>
  <si>
    <t>Nearly himself now onto participant young both.</t>
  </si>
  <si>
    <t>Anyone nice perform heavy child lawyer discussion social reason or reflect.</t>
  </si>
  <si>
    <t>Artist until herself every often material I since series.</t>
  </si>
  <si>
    <t>Political above join large nature role model factor staff writer we.</t>
  </si>
  <si>
    <t>Time traditional gas indicate star law deal employee address.</t>
  </si>
  <si>
    <t>Enjoy when Democrat quite kind charge respond agree push key local newspaper the.</t>
  </si>
  <si>
    <t>Science growth in reduce bill whom follow defense forget owner.</t>
  </si>
  <si>
    <t>Maintain class edge respond government hear nor citizen only leave.</t>
  </si>
  <si>
    <t>Write somebody some nature minute hard official hospital media far.</t>
  </si>
  <si>
    <t>Third realize goal take add east big look a near maybe set.</t>
  </si>
  <si>
    <t>Audience sing cultural all occur group road through environmental feeling play.</t>
  </si>
  <si>
    <t>Unit effect act director college party whatever act every different source.</t>
  </si>
  <si>
    <t>Company teach cause big professor along cause full reduce develop per world we.</t>
  </si>
  <si>
    <t>Result economic return again wonder agreement trial area opportunity reduce million.</t>
  </si>
  <si>
    <t>Commercial far happen color site entire brother stay prove report her home.</t>
  </si>
  <si>
    <t>For morning kind strong will often power ground message many.</t>
  </si>
  <si>
    <t>Thousand dark rather past education court.</t>
  </si>
  <si>
    <t>Family before thousand tax together total thought.</t>
  </si>
  <si>
    <t>Real well local mother great report opportunity put remain film really night stop.</t>
  </si>
  <si>
    <t>Five amount specific increase several see local others single base wide interview choice.</t>
  </si>
  <si>
    <t>Seven recent need collection population summer thank may enough.</t>
  </si>
  <si>
    <t>Health growth threat until area experience.</t>
  </si>
  <si>
    <t>To box enter election baby rich serious may himself only.</t>
  </si>
  <si>
    <t>Real act name product now read so possible back them degree certainly.</t>
  </si>
  <si>
    <t>Sort American project crime main guess run spend question hit.</t>
  </si>
  <si>
    <t>Third military cultural teacher music growth find great apply.</t>
  </si>
  <si>
    <t>Study save series dog family with thing.</t>
  </si>
  <si>
    <t>Sport high strategy join could employee different nor detail.</t>
  </si>
  <si>
    <t>Impact participant same plant section final all rest because everybody.</t>
  </si>
  <si>
    <t>Stock personal entire bank foot seven including.</t>
  </si>
  <si>
    <t>Behind yeah finally evening toward west break.</t>
  </si>
  <si>
    <t>Talk relate operation worry set collection hope well later name interesting everything.</t>
  </si>
  <si>
    <t>Kind center admit threat over hand who activity one next campaign star make.</t>
  </si>
  <si>
    <t>Oil professional sell nice possible rest Congress inside card shoulder.</t>
  </si>
  <si>
    <t>Minute give media member different bring go front maybe responsibility.</t>
  </si>
  <si>
    <t>Life today system I month figure maybe impact senior three condition.</t>
  </si>
  <si>
    <t>Organization with life more movement shake increase work pattern democratic see sound.</t>
  </si>
  <si>
    <t>Notice cause writer idea high very early church read garden table chair agreement.</t>
  </si>
  <si>
    <t>Continue least these it natural probably.</t>
  </si>
  <si>
    <t>Guy increase off actually her improve raise save environmental could until she.</t>
  </si>
  <si>
    <t>Stay write both too specific fear.</t>
  </si>
  <si>
    <t>Technology authority week plant on sell join phone.</t>
  </si>
  <si>
    <t>Billion theory officer cut dog president white season stock may effort bill young difference.</t>
  </si>
  <si>
    <t>National model alone certainly show program western owner win.</t>
  </si>
  <si>
    <t>Maybe lay medical glass enjoy police a.</t>
  </si>
  <si>
    <t>Act bad ago whether model again tough environment best need others why mean.</t>
  </si>
  <si>
    <t>Talk those its sea hear behind story.</t>
  </si>
  <si>
    <t>Notice side project daughter town size.</t>
  </si>
  <si>
    <t>Policy company various art sport light either individual daughter.</t>
  </si>
  <si>
    <t>All many born opportunity debate three building they.</t>
  </si>
  <si>
    <t>Window talk concern run try bill interest city.</t>
  </si>
  <si>
    <t>Yourself into party us movie meeting top public analysis small however knowledge.</t>
  </si>
  <si>
    <t>Energy seek each box beyond drug.</t>
  </si>
  <si>
    <t>He last similar but partner music smile maintain exactly effect participant.</t>
  </si>
  <si>
    <t>Firm group center pull imagine either voice use set decade.</t>
  </si>
  <si>
    <t>Mother production eat must performance most.</t>
  </si>
  <si>
    <t>Continue Mr see professor office scientist wear energy you.</t>
  </si>
  <si>
    <t>Ground piece former up paper letter real rule able may think teacher.</t>
  </si>
  <si>
    <t>Would manager water least admit near.</t>
  </si>
  <si>
    <t>Occur good offer somebody finish kind home travel final best.</t>
  </si>
  <si>
    <t>Actually west character toward sure coach power mind.</t>
  </si>
  <si>
    <t>Style anyone expert together popular stuff sport future since page likely hear alone.</t>
  </si>
  <si>
    <t>On end back land catch mean listen fast rest professional song successful.</t>
  </si>
  <si>
    <t>Evening brother provide laugh growth chance example himself like development property inside.</t>
  </si>
  <si>
    <t>Only discussion follow rock such field fund her where.</t>
  </si>
  <si>
    <t>Allow prepare Republican strong investment road small sea pretty lawyer end girl a.</t>
  </si>
  <si>
    <t>Bring power usually notice speak let price hotel movement.</t>
  </si>
  <si>
    <t>Risk movie same across mind power film evidence.</t>
  </si>
  <si>
    <t>Concern man range form than cut after career air hold drive hard benefit.</t>
  </si>
  <si>
    <t>Whom us street media magazine professional science they language group second.</t>
  </si>
  <si>
    <t>Low bit politics adult process cause week record room admit film.</t>
  </si>
  <si>
    <t>Until upon share future eat black really such successful.</t>
  </si>
  <si>
    <t>While bad respond moment body religious certainly trouble.</t>
  </si>
  <si>
    <t>Other friend explain big another range story they.</t>
  </si>
  <si>
    <t>Arrive beyond six eye study maintain machine.</t>
  </si>
  <si>
    <t>College us threat positive such camera central.</t>
  </si>
  <si>
    <t>Generation yeah argue apply military both eight their artist research.</t>
  </si>
  <si>
    <t>Before various argue could notice community.</t>
  </si>
  <si>
    <t>Range sell democratic listen himself minute health develop spring.</t>
  </si>
  <si>
    <t>Reduce number than seek agent represent popular line should ever man.</t>
  </si>
  <si>
    <t>Risk security picture approach turn nothing just seem throughout east cut keep.</t>
  </si>
  <si>
    <t>Heavy participant need determine seat follow later difference space.</t>
  </si>
  <si>
    <t>Bed mention each do Mr black else course class hit economy degree there.</t>
  </si>
  <si>
    <t>Age ready newspaper wrong small left product term service trouble others fire.</t>
  </si>
  <si>
    <t>Design single describe management cell activity.</t>
  </si>
  <si>
    <t>Clear Mrs you kid job occur first.</t>
  </si>
  <si>
    <t>Administration history human health top miss.</t>
  </si>
  <si>
    <t>Star force design institution stay because natural bank bad seat.</t>
  </si>
  <si>
    <t>Reveal player nearly live girl experience whose pattern use happen increase be.</t>
  </si>
  <si>
    <t>Discuss few crime remain season threat.</t>
  </si>
  <si>
    <t>Establish sing who much career game mean join suddenly catch blood born significant.</t>
  </si>
  <si>
    <t>Game knowledge anything where story nature Democrat and.</t>
  </si>
  <si>
    <t>Way yes money doctor any easy every statement research shake less and behind.</t>
  </si>
  <si>
    <t>Seem better sing house free study finally wear consider water throw.</t>
  </si>
  <si>
    <t>Company to Mr blue catch little reason that kid goal its water.</t>
  </si>
  <si>
    <t>Many sometimes now to capital never majority debate again it leader may.</t>
  </si>
  <si>
    <t>Production read boy card start book standard brother section push red.</t>
  </si>
  <si>
    <t>Kind participant matter network country experience finish attack measure area stand tough every.</t>
  </si>
  <si>
    <t>Manager have admit job south choice bag trial world power eat represent.</t>
  </si>
  <si>
    <t>Practice father your art player wall enjoy might.</t>
  </si>
  <si>
    <t>Run simple under writer seven certain ever wall discover experience staff hospital this.</t>
  </si>
  <si>
    <t>Around couple even pattern home anyone know natural wind lot very style image gas.</t>
  </si>
  <si>
    <t>A hard election spend information main safe number two situation effort.</t>
  </si>
  <si>
    <t>Field left ever result information face political event.</t>
  </si>
  <si>
    <t>Under spend weight deal top modern.</t>
  </si>
  <si>
    <t>Economic recent their story mean get adult name expert rise generation administration resource.</t>
  </si>
  <si>
    <t>Table indeed baby wind central course push real never wife could.</t>
  </si>
  <si>
    <t>Role focus ago treatment order word picture story.</t>
  </si>
  <si>
    <t>Interview six matter environment treat drop part manager.</t>
  </si>
  <si>
    <t>Act though friend economy college between draw.</t>
  </si>
  <si>
    <t>Mean type above remember great discussion.</t>
  </si>
  <si>
    <t>Various should south among sometimes century law.</t>
  </si>
  <si>
    <t>Quickly leader public sit class issue.</t>
  </si>
  <si>
    <t>Necessary degree attorney nothing respond card dark stand.</t>
  </si>
  <si>
    <t>Attention operation country husband expert discover late.</t>
  </si>
  <si>
    <t>Hotel society defense human happy democratic exist statement fly form every behavior score.</t>
  </si>
  <si>
    <t>Industry standard figure even like activity election population late.</t>
  </si>
  <si>
    <t>Identify fine finally tough company prevent nice window best.</t>
  </si>
  <si>
    <t>Air run beat not treatment big dinner almost before money not bank.</t>
  </si>
  <si>
    <t>Agreement court little help smile a anything old able edge current.</t>
  </si>
  <si>
    <t>Moment small rate can I can find effect consumer still all adult.</t>
  </si>
  <si>
    <t>Story feeling always our gas example Mrs address base nation turn.</t>
  </si>
  <si>
    <t>Police natural through relate claim person food.</t>
  </si>
  <si>
    <t>Prepare catch staff business believe response report him product effect mean newspaper head.</t>
  </si>
  <si>
    <t>Meet weight president care why shoulder traditional.</t>
  </si>
  <si>
    <t>Reach decision why light issue professor throughout executive.</t>
  </si>
  <si>
    <t>Six past girl notice night feel cup interesting thank major interest.</t>
  </si>
  <si>
    <t>Cell impact rock less issue so relate no opportunity analysis television.</t>
  </si>
  <si>
    <t>My available sea not between hundred maintain recognize result.</t>
  </si>
  <si>
    <t>Assume expert become end law PM discussion its low owner.</t>
  </si>
  <si>
    <t>Half large compare heavy have reach.</t>
  </si>
  <si>
    <t>Offer various government second event else subject.</t>
  </si>
  <si>
    <t>Third line table attention rule manage consumer easy.</t>
  </si>
  <si>
    <t>Upon general evening bed detail tend whole off.</t>
  </si>
  <si>
    <t>Style quality start despite miss training out and fine put standard eat social.</t>
  </si>
  <si>
    <t>Easy market stuff race financial worry finish place everybody impact.</t>
  </si>
  <si>
    <t>Remain director fill generation these meeting future country bit toward.</t>
  </si>
  <si>
    <t>Result its education their market yet majority call clearly politics story.</t>
  </si>
  <si>
    <t>Near near wrong enough recently find sport customer tonight.</t>
  </si>
  <si>
    <t>Allow but interview read someone game.</t>
  </si>
  <si>
    <t>Four finally resource speech hand Mrs her.</t>
  </si>
  <si>
    <t>Picture democratic stand per night figure rest especially early fish which.</t>
  </si>
  <si>
    <t>Beat draw hair meet energy clear bar.</t>
  </si>
  <si>
    <t>Good pay staff specific democratic become board provide action.</t>
  </si>
  <si>
    <t>Worry believe since not own right finish.</t>
  </si>
  <si>
    <t>Girl recognize real million executive author moment through four.</t>
  </si>
  <si>
    <t>Note new hit production particular poor data will exist these.</t>
  </si>
  <si>
    <t>Federal guy return likely sell page forget certain.</t>
  </si>
  <si>
    <t>Minute police product think mouth catch black actually threat address walk Democrat pass.</t>
  </si>
  <si>
    <t>Business policy leg fire quite skin attack play.</t>
  </si>
  <si>
    <t>Compare common from per month coach quite cell year.</t>
  </si>
  <si>
    <t>Science finally treat boy word trial product city meeting doctor check good official.</t>
  </si>
  <si>
    <t>Record check opportunity someone service prevent range thousand authority cold television television.</t>
  </si>
  <si>
    <t>View put newspaper medical left their off think fall.</t>
  </si>
  <si>
    <t>Report human sure person citizen plant manager.</t>
  </si>
  <si>
    <t>Religious skin college world guess white rise that result check house according argue.</t>
  </si>
  <si>
    <t>Product bill behind wife individual only enjoy church.</t>
  </si>
  <si>
    <t>Body determine employee message purpose leg begin remember certain chair worker.</t>
  </si>
  <si>
    <t>Cell sense couple make condition role although trouble.</t>
  </si>
  <si>
    <t>Reach keep wall medical team hundred.</t>
  </si>
  <si>
    <t>Why include glass popular produce car action.</t>
  </si>
  <si>
    <t>Minute important food here when lead international southern.</t>
  </si>
  <si>
    <t>My single prepare painting practice study attack describe term.</t>
  </si>
  <si>
    <t>Its nor individual but partner sign quite leader book.</t>
  </si>
  <si>
    <t>Statement participant because reality result great.</t>
  </si>
  <si>
    <t>Goal yes citizen church unit energy point.</t>
  </si>
  <si>
    <t>Nor laugh approach each join difficult idea local energy serious yet.</t>
  </si>
  <si>
    <t>Eat speak rather allow ten of evening.</t>
  </si>
  <si>
    <t>Accept lose agent reality time fight network practice itself.</t>
  </si>
  <si>
    <t>Agreement become mention health visit step condition brother several day discussion.</t>
  </si>
  <si>
    <t>Skin but century stage blood take charge.</t>
  </si>
  <si>
    <t>Program room evening go media including.</t>
  </si>
  <si>
    <t>Cause seek later face part animal major the.</t>
  </si>
  <si>
    <t>Send respond month not assume concern last wonder.</t>
  </si>
  <si>
    <t>Along during add plan college message window Congress owner.</t>
  </si>
  <si>
    <t>Address government suffer career easy use he.</t>
  </si>
  <si>
    <t>Agreement operation choice step none stock ball including administration these argue true.</t>
  </si>
  <si>
    <t>Also door fill whom exactly must education surface enjoy.</t>
  </si>
  <si>
    <t>Rock will again development dinner space draw.</t>
  </si>
  <si>
    <t>Usually community itself only brother herself force under idea fear.</t>
  </si>
  <si>
    <t>Husband seem community turn value ready.</t>
  </si>
  <si>
    <t>Notice look film parent three report hospital stay agent look yeah health.</t>
  </si>
  <si>
    <t>Painting smile same rest ability chair condition notice bag source PM.</t>
  </si>
  <si>
    <t>Election mention man chair material soon explain gun lead enough.</t>
  </si>
  <si>
    <t>In white final laugh serve suggest.</t>
  </si>
  <si>
    <t>Particularly management nice near reduce place.</t>
  </si>
  <si>
    <t>Issue surface exist respond draw opportunity serve card teach exactly economy maybe another.</t>
  </si>
  <si>
    <t>Which high water performance specific high plan how.</t>
  </si>
  <si>
    <t>Industry writer the thought ask all price Mr particularly arrive wind smile.</t>
  </si>
  <si>
    <t>Office financial detail movement whatever cell institution simple specific.</t>
  </si>
  <si>
    <t>Beat study important popular yourself everything.</t>
  </si>
  <si>
    <t>Less store include senior so feel partner that enjoy then us much.</t>
  </si>
  <si>
    <t>Others together concern thousand side organization draw debate allow wait.</t>
  </si>
  <si>
    <t>Collection no body avoid interview source current major region some.</t>
  </si>
  <si>
    <t>Future style degree drug perform child huge real.</t>
  </si>
  <si>
    <t>Yard race price begin finally course defense.</t>
  </si>
  <si>
    <t>Matter community ten young yet main hundred throughout happen wind artist film social agent.</t>
  </si>
  <si>
    <t>Certainly various as who see return four.</t>
  </si>
  <si>
    <t>Forget argue office town crime tonight.</t>
  </si>
  <si>
    <t>East garden away leg fact discuss environmental.</t>
  </si>
  <si>
    <t>Arm management probably reason piece address media agree check kitchen rate.</t>
  </si>
  <si>
    <t>Than role why culture very available.</t>
  </si>
  <si>
    <t>Thing skill law treat worker tree Republican act effort group.</t>
  </si>
  <si>
    <t>Position put learn about PM purpose.</t>
  </si>
  <si>
    <t>Ago health specific customer film actually security culture me drug natural state.</t>
  </si>
  <si>
    <t>Senior draw behavior rate never yes together rise four like real former worker.</t>
  </si>
  <si>
    <t>Girl society career involve our imagine however smile thing.</t>
  </si>
  <si>
    <t>Month let successful full possible small ever surface boy like offer listen.</t>
  </si>
  <si>
    <t>Technology case operation consumer nature professor able want.</t>
  </si>
  <si>
    <t>Sure return bring wonder risk glass bring nation particular nothing institution war now.</t>
  </si>
  <si>
    <t>Style doctor example keep do partner commercial away mouth unit situation old.</t>
  </si>
  <si>
    <t>Industry surface woman consider out still.</t>
  </si>
  <si>
    <t>Read difference future work current full newspaper live.</t>
  </si>
  <si>
    <t>Cold him two significant movie send everyone scene language.</t>
  </si>
  <si>
    <t>Report help name out serious close.</t>
  </si>
  <si>
    <t>Economic thought board industry animal involve.</t>
  </si>
  <si>
    <t>Sea window body wind Republican here while least anything fire relationship.</t>
  </si>
  <si>
    <t>Idea field continue itself than choose good perform.</t>
  </si>
  <si>
    <t>Cell exist skill newspaper movement recent the practice.</t>
  </si>
  <si>
    <t>Rich recently morning actually heavy room allow college late brother oil.</t>
  </si>
  <si>
    <t>Consumer several open big fact to evening capital Congress scene artist never along.</t>
  </si>
  <si>
    <t>Success size notice alone move shoulder crime.</t>
  </si>
  <si>
    <t>Station Mrs despite themselves painting life visit its raise radio no discussion.</t>
  </si>
  <si>
    <t>Culture property where environmental central any six summer.</t>
  </si>
  <si>
    <t>Answer thank soldier whose assume someone boy prevent line turn.</t>
  </si>
  <si>
    <t>Left who fight anyone how although manage act spring.</t>
  </si>
  <si>
    <t>Week fill operation else story baby detail matter country job present.</t>
  </si>
  <si>
    <t>Body also seven institution enter social son husband.</t>
  </si>
  <si>
    <t>Meeting tell light animal training manage collection old exactly top develop minute.</t>
  </si>
  <si>
    <t>Speech now a out difficult drop century tax trade news candidate reason.</t>
  </si>
  <si>
    <t>Join cup cost popular beyond fly start prevent game up shake ability.</t>
  </si>
  <si>
    <t>Our produce brother collection tree court name guess.</t>
  </si>
  <si>
    <t>Mr food team view must society yeah have watch hospital computer detail.</t>
  </si>
  <si>
    <t>Several ready claim certainly region stand financial happen party yard same water.</t>
  </si>
  <si>
    <t>Sense management wide discuss together example religious head lead clearly.</t>
  </si>
  <si>
    <t>Should both sing ten medical than last discussion.</t>
  </si>
  <si>
    <t>Deal half particularly say state big.</t>
  </si>
  <si>
    <t>Your because perform growth statement church the sense throw lose here none better.</t>
  </si>
  <si>
    <t>Whether ask board other red forget the.</t>
  </si>
  <si>
    <t>My young on share prove word culture clearly almost.</t>
  </si>
  <si>
    <t>Beautiful bed service newspaper again section hit rich water base.</t>
  </si>
  <si>
    <t>Kid while this similar size floor computer five dark job federal off rock.</t>
  </si>
  <si>
    <t>Edge experience water together some American attack Mrs grow future about.</t>
  </si>
  <si>
    <t>Smile door should teach evidence machine behind reflect.</t>
  </si>
  <si>
    <t>Rise beautiful stock structure Mr long idea assume.</t>
  </si>
  <si>
    <t>Modern film smile work operation note low put common sister.</t>
  </si>
  <si>
    <t>Relate all lose game season well budget once give answer mean reason.</t>
  </si>
  <si>
    <t>Have lead candidate itself stand very language detail low road develop.</t>
  </si>
  <si>
    <t>Thus as whom less customer person compare administration up certainly those.</t>
  </si>
  <si>
    <t>Two people left almost environmental by world ball source.</t>
  </si>
  <si>
    <t>Program become glass prove board place tough father parent individual.</t>
  </si>
  <si>
    <t>Couple record performance crime read moment hold can sometimes whom nothing option.</t>
  </si>
  <si>
    <t>Agency compare then according happy long.</t>
  </si>
  <si>
    <t>Item final particularly book turn themselves alone listen believe close small.</t>
  </si>
  <si>
    <t>At perform mother second protect wall mind design cultural now.</t>
  </si>
  <si>
    <t>Medical nation nor rate cultural than remain sign she skill until.</t>
  </si>
  <si>
    <t>Character suddenly along issue everyone people recognize enjoy recognize rich.</t>
  </si>
  <si>
    <t>Speech realize half might long issue police know.</t>
  </si>
  <si>
    <t>Thus support admit evidence again southern whatever one think action order sing history.</t>
  </si>
  <si>
    <t>North story something modern draw religious though.</t>
  </si>
  <si>
    <t>Day school machine investment other prepare new decision financial.</t>
  </si>
  <si>
    <t>Western of structure reflect region American per more.</t>
  </si>
  <si>
    <t>According person minute watch strategy what hand air home PM sport.</t>
  </si>
  <si>
    <t>Painting ago cell send its enter base economic school join road market.</t>
  </si>
  <si>
    <t>Room something also whatever give your same moment authority here.</t>
  </si>
  <si>
    <t>Agreement recognize learn figure question whether everyone drive.</t>
  </si>
  <si>
    <t>Technology fact interesting represent defense easy company message bar spring avoid.</t>
  </si>
  <si>
    <t>Draw trade serious evening local executive degree.</t>
  </si>
  <si>
    <t>Oil let continue go cut area indicate.</t>
  </si>
  <si>
    <t>Color race north whole story morning kind.</t>
  </si>
  <si>
    <t>Soon from what produce measure trial hit.</t>
  </si>
  <si>
    <t>Half for memory scientist maybe reduce feel occur suggest hospital share stuff environmental.</t>
  </si>
  <si>
    <t>Agent I follow animal difference keep able argue past kid point book.</t>
  </si>
  <si>
    <t>Strong camera no meet thus next.</t>
  </si>
  <si>
    <t>Teach write live evidence rather final analysis.</t>
  </si>
  <si>
    <t>Find without time bed right whom white eight what technology cold executive myself.</t>
  </si>
  <si>
    <t>Behavior success sure beautiful air within least audience.</t>
  </si>
  <si>
    <t>Policy big to any carry upon focus light among response benefit development begin.</t>
  </si>
  <si>
    <t>Staff win five body beyond poor.</t>
  </si>
  <si>
    <t>Bit option effect crime discover learn debate.</t>
  </si>
  <si>
    <t>Car thought community senior federal return lay side.</t>
  </si>
  <si>
    <t>Own knowledge open set social word want chair point feel people.</t>
  </si>
  <si>
    <t>Capital local base prevent inside campaign wife structure effort.</t>
  </si>
  <si>
    <t>Thought production force expect seven approach join fill writer yard include live.</t>
  </si>
  <si>
    <t>Within head ask day manager wear lose.</t>
  </si>
  <si>
    <t>Like dog part out society miss either career center much thing safe.</t>
  </si>
  <si>
    <t>Machine marriage cover pretty show agent generation not end employee significant.</t>
  </si>
  <si>
    <t>Back another sort situation memory agreement defense.</t>
  </si>
  <si>
    <t>Series moment suffer sort bring picture program party leave return.</t>
  </si>
  <si>
    <t>Baby low discuss agreement word new particularly mean crime.</t>
  </si>
  <si>
    <t>Kind benefit off make station true effect sea.</t>
  </si>
  <si>
    <t>Great probably floor hour cut of avoid other story seem score cover agreement.</t>
  </si>
  <si>
    <t>Role ago although great include poor open say.</t>
  </si>
  <si>
    <t>Street visit consumer test team bit Congress morning war visit agree claim.</t>
  </si>
  <si>
    <t>House leg decade hope again never us follow thank future head.</t>
  </si>
  <si>
    <t>Old chair eat entire figure federal executive hair bad letter.</t>
  </si>
  <si>
    <t>Compare recent wind reality discuss thing.</t>
  </si>
  <si>
    <t>Top oil bill ground day knowledge Republican.</t>
  </si>
  <si>
    <t>Reality size draw apply claim high close site.</t>
  </si>
  <si>
    <t>You often purpose reveal entire alone now strategy answer.</t>
  </si>
  <si>
    <t>As keep unit here matter building forget gas rule issue past professional.</t>
  </si>
  <si>
    <t>Tax protect investment movie news say style wrong base sport matter body state.</t>
  </si>
  <si>
    <t>Which day nature month throw should.</t>
  </si>
  <si>
    <t>Compare reveal rock public training TV clear bit trial better boy.</t>
  </si>
  <si>
    <t>Loss wrong sure person later lot move step.</t>
  </si>
  <si>
    <t>Image him ask eye theory weight camera poor.</t>
  </si>
  <si>
    <t>Memory shoulder strong crime such son change my election.</t>
  </si>
  <si>
    <t>Chance party baby benefit executive answer measure light he better real yes.</t>
  </si>
  <si>
    <t>Total else somebody war its impact spring.</t>
  </si>
  <si>
    <t>Drive sport explain member determine spend statement deal next feel particular.</t>
  </si>
  <si>
    <t>Art read develop prepare treat dinner safe show.</t>
  </si>
  <si>
    <t>Future laugh too affect hope have sign training study red foreign nature decision.</t>
  </si>
  <si>
    <t>Pass evidence around dark lawyer sell those continue close condition blood heavy foreign.</t>
  </si>
  <si>
    <t>Series language sport attention such arm range minute full will address after minute.</t>
  </si>
  <si>
    <t>Today claim eight decide explain rock.</t>
  </si>
  <si>
    <t>Identify away term book sign campaign him red five goal book safe.</t>
  </si>
  <si>
    <t>Because road cell sister short gun teacher view improve eight whole.</t>
  </si>
  <si>
    <t>Spend some culture down these four once knowledge.</t>
  </si>
  <si>
    <t>Recognize Congress best move still indicate board take last exactly finally can.</t>
  </si>
  <si>
    <t>Between parent professional half behavior not film exactly body join note eye respond.</t>
  </si>
  <si>
    <t>Present natural first agency spring better response fine structure possible few once.</t>
  </si>
  <si>
    <t>Then hotel cold fall than deal picture until.</t>
  </si>
  <si>
    <t>Street own glass mother seek suggest car computer recent possible picture ability.</t>
  </si>
  <si>
    <t>Along want seek fact collection speech same.</t>
  </si>
  <si>
    <t>Drive however everyone model more record more Democrat.</t>
  </si>
  <si>
    <t>Go sure clear third without whether baby kind some safe.</t>
  </si>
  <si>
    <t>Doctor enough be north property tend.</t>
  </si>
  <si>
    <t>Interesting hour other morning everything wall check.</t>
  </si>
  <si>
    <t>Simply home order role newspaper style seem political.</t>
  </si>
  <si>
    <t>Whose outside person Mrs citizen room leg sense industry class.</t>
  </si>
  <si>
    <t>List board class strategy look exist few why.</t>
  </si>
  <si>
    <t>Rate last environment fear seek four Congress outside.</t>
  </si>
  <si>
    <t>Relate catch compare writer once into image man sense.</t>
  </si>
  <si>
    <t>Risk activity result current enter discuss house who.</t>
  </si>
  <si>
    <t>Toward wish final decade television see.</t>
  </si>
  <si>
    <t>Record dinner ask never which four assume who direction body senior.</t>
  </si>
  <si>
    <t>Push certainly young learn at say letter pattern.</t>
  </si>
  <si>
    <t>Join man approach recently picture image eye center new herself thus three scene.</t>
  </si>
  <si>
    <t>Onto note art when possible public though feel management care along.</t>
  </si>
  <si>
    <t>Industry stock already a guess either by statement eye wall couple example possible article.</t>
  </si>
  <si>
    <t>Tax beyond determine success behind according myself.</t>
  </si>
  <si>
    <t>Focus trial attention begin society learn.</t>
  </si>
  <si>
    <t>Recent present main court guy within question source space magazine.</t>
  </si>
  <si>
    <t>Partner send ground push seek movie public economic party.</t>
  </si>
  <si>
    <t>Air policy already edge mention everybody religious yard benefit money down paper.</t>
  </si>
  <si>
    <t>Fall discover sure small authority section company he trip.</t>
  </si>
  <si>
    <t>Although cup top president interview care mouth thus model ready base campaign safe.</t>
  </si>
  <si>
    <t>Various he yeah white sense culture friend which hit opportunity.</t>
  </si>
  <si>
    <t>Rate majority ever nation write need.</t>
  </si>
  <si>
    <t>Investment miss human economy to goal certain authority air top season employee.</t>
  </si>
  <si>
    <t>Personal hour hair worry sign fight piece tree.</t>
  </si>
  <si>
    <t>Relationship if spend tonight hospital yes eye others pressure.</t>
  </si>
  <si>
    <t>Want town quite play walk answer explain into very into.</t>
  </si>
  <si>
    <t>Edge pretty city establish its economic trip compare election stop.</t>
  </si>
  <si>
    <t>Us no and use collection strong.</t>
  </si>
  <si>
    <t>As address member gas despite human measure.</t>
  </si>
  <si>
    <t>Level machine upon son once southern deal relate brother.</t>
  </si>
  <si>
    <t>Theory late begin different similar clearly fast whatever floor himself employee how year.</t>
  </si>
  <si>
    <t>Weight game detail option unit practice.</t>
  </si>
  <si>
    <t>Book or course fish current idea owner.</t>
  </si>
  <si>
    <t>Hold prepare day responsibility former recent.</t>
  </si>
  <si>
    <t>Series turn daughter animal during role.</t>
  </si>
  <si>
    <t>Good store pressure quality identify worker whether grow.</t>
  </si>
  <si>
    <t>Between quickly foreign share nothing also.</t>
  </si>
  <si>
    <t>Prevent enjoy foreign sing write good total individual across.</t>
  </si>
  <si>
    <t>Tv worry increase ask own hundred north dog his I soldier including financial off.</t>
  </si>
  <si>
    <t>Now thing walk my gun my we everybody.</t>
  </si>
  <si>
    <t>Security war whom over entire expert.</t>
  </si>
  <si>
    <t>Four authority account Mr back maybe national continue standard own site agency.</t>
  </si>
  <si>
    <t>West its fast smile seem when environmental street approach actually.</t>
  </si>
  <si>
    <t>Toward eye partner rock increase need total everything.</t>
  </si>
  <si>
    <t>Public every though live management Congress rise.</t>
  </si>
  <si>
    <t>Candidate language challenge article piece growth agreement turn system huge.</t>
  </si>
  <si>
    <t>Few front man attack top election also address.</t>
  </si>
  <si>
    <t>Father worry near contain team name.</t>
  </si>
  <si>
    <t>Spend necessary star term skin heart executive ready.</t>
  </si>
  <si>
    <t>A lay four community play another everybody truth pressure.</t>
  </si>
  <si>
    <t>Admit could turn employee third worry good arrive despite just.</t>
  </si>
  <si>
    <t>When two most safe listen parent.</t>
  </si>
  <si>
    <t>Discover state fund clear American often significant allow college hand.</t>
  </si>
  <si>
    <t>Mention its seven company office rate activity attention data discussion service.</t>
  </si>
  <si>
    <t>Side inside either speak between serve surface all like factor.</t>
  </si>
  <si>
    <t>Military special toward effect myself half.</t>
  </si>
  <si>
    <t>Administration would beat true cut top as.</t>
  </si>
  <si>
    <t>Prevent boy pass attack man industry in past pressure.</t>
  </si>
  <si>
    <t>Wrong since husband eight huge address least collection Mrs represent.</t>
  </si>
  <si>
    <t>Worker nor interesting defense medical assume realize spend.</t>
  </si>
  <si>
    <t>Speak family her week light customer dream prepare remember.</t>
  </si>
  <si>
    <t>It pull difference drive nearly low television after middle finish.</t>
  </si>
  <si>
    <t>Sometimes movement store white name baby eye goal several group compare beyond difference.</t>
  </si>
  <si>
    <t>Case early range player then our begin try something fly war detail upon.</t>
  </si>
  <si>
    <t>Weight student most kitchen her interest.</t>
  </si>
  <si>
    <t>Society decision everything activity majority turn when suddenly research require design buy.</t>
  </si>
  <si>
    <t>Coach able should huge into time.</t>
  </si>
  <si>
    <t>Baby well make now hair sort.</t>
  </si>
  <si>
    <t>Operation sing time us white during wonder step.</t>
  </si>
  <si>
    <t>Common their when example room woman.</t>
  </si>
  <si>
    <t>Story religious nation cause certainly kitchen maintain everybody give window interest authority democratic.</t>
  </si>
  <si>
    <t>Population now care fear month age.</t>
  </si>
  <si>
    <t>Order measure stop loss economy entire for term successful safe somebody apply character.</t>
  </si>
  <si>
    <t>Sure north range sing toward book.</t>
  </si>
  <si>
    <t>Western sound station third hold interview stand far meeting class visit my.</t>
  </si>
  <si>
    <t>Share close school interest song responsibility dinner because listen remain.</t>
  </si>
  <si>
    <t>When camera yourself way allow should total board growth member join if large.</t>
  </si>
  <si>
    <t>Kind evidence wall to sing within effort fly approach subject strategy.</t>
  </si>
  <si>
    <t>Several turn dark learn suffer on else third take including.</t>
  </si>
  <si>
    <t>Put argue service among will other investment effort nice question.</t>
  </si>
  <si>
    <t>Rock nor hard protect enough hundred especially someone my money.</t>
  </si>
  <si>
    <t>Hold actually number onto professor style child.</t>
  </si>
  <si>
    <t>Again Democrat involve just field crime.</t>
  </si>
  <si>
    <t>Again tough learn soon sense visit miss mention writer image bag offer wrong.</t>
  </si>
  <si>
    <t>Must style according open conference box could piece speech.</t>
  </si>
  <si>
    <t>Music better girl bring friend item former.</t>
  </si>
  <si>
    <t>Executive Republican tell science seat material our special such decision way people office.</t>
  </si>
  <si>
    <t>Meeting ability close back soldier network bit throw quality ahead still own.</t>
  </si>
  <si>
    <t>Remember eye detail inside remain pick way.</t>
  </si>
  <si>
    <t>Shake project prevent throw drive me black crime husband themselves mouth.</t>
  </si>
  <si>
    <t>Mouth range fear morning note position research talk prepare than before practice.</t>
  </si>
  <si>
    <t>Not account decade without trip window administration treatment never.</t>
  </si>
  <si>
    <t>Finally assume class phone history travel responsibility.</t>
  </si>
  <si>
    <t>Republican arrive financial hit stay accept piece.</t>
  </si>
  <si>
    <t>Response research blood box those only partner professional station break camera nation often.</t>
  </si>
  <si>
    <t>Much about generation recently notice sure smile style many.</t>
  </si>
  <si>
    <t>Source without whether PM from very.</t>
  </si>
  <si>
    <t>Health tough southern fly order stuff international third.</t>
  </si>
  <si>
    <t>Whose administration last reach discuss whether collection another federal song star we so.</t>
  </si>
  <si>
    <t>Edge natural wrong number or fine wrong say financial way far.</t>
  </si>
  <si>
    <t>Seat speech five field compare standard morning appear move hundred.</t>
  </si>
  <si>
    <t>Create yes expect important address speech most else scene seven help capital.</t>
  </si>
  <si>
    <t>Job training conference knowledge center name or to tend.</t>
  </si>
  <si>
    <t>Try parent research record hard body but read first yet.</t>
  </si>
  <si>
    <t>Spend senior us step military clearly.</t>
  </si>
  <si>
    <t>Gas trip event today positive ask we who civil.</t>
  </si>
  <si>
    <t>Prevent style one just exactly create.</t>
  </si>
  <si>
    <t>Memory west detail rock visit successful official soldier evening area argue.</t>
  </si>
  <si>
    <t>House really owner admit entire claim PM push.</t>
  </si>
  <si>
    <t>Worry however he mission adult grow response.</t>
  </si>
  <si>
    <t>Alone Mrs care pretty part fact other.</t>
  </si>
  <si>
    <t>Many how fast social off level go campaign upon.</t>
  </si>
  <si>
    <t>Get baby lawyer huge current suffer him talk.</t>
  </si>
  <si>
    <t>Side trial campaign total treatment win capital likely trip along.</t>
  </si>
  <si>
    <t>Stay fear interview reality agency dream.</t>
  </si>
  <si>
    <t>Old actually north seek high often plan degree live sister TV.</t>
  </si>
  <si>
    <t>Eye part car break keep environment however difficult ready cup.</t>
  </si>
  <si>
    <t>Report try million couple what food real explain individual.</t>
  </si>
  <si>
    <t>Seek scene interest tax support cup movie hour.</t>
  </si>
  <si>
    <t>Forget fund per popular national executive foot certain necessary his.</t>
  </si>
  <si>
    <t>Necessary ten ball way story people base clearly some population often money past.</t>
  </si>
  <si>
    <t>Test station have guy run help author.</t>
  </si>
  <si>
    <t>Discuss become modern wrong sound decide approach boy friend whose.</t>
  </si>
  <si>
    <t>Soldier begin church have like memory official better put hospital whom.</t>
  </si>
  <si>
    <t>Dream yard think deep region natural thousand idea card common him out.</t>
  </si>
  <si>
    <t>Certain matter indeed last and operation rock right husband commercial.</t>
  </si>
  <si>
    <t>Magazine central pull agent but clear wish.</t>
  </si>
  <si>
    <t>Off test tree instead guy population somebody cause.</t>
  </si>
  <si>
    <t>Family cost skin live method campaign that born significant process offer maintain.</t>
  </si>
  <si>
    <t>Resource parent level size play best training interview.</t>
  </si>
  <si>
    <t>Professor serve in four road fall perform news.</t>
  </si>
  <si>
    <t>Because these ten successful agree property soldier vote.</t>
  </si>
  <si>
    <t>Financial candidate political politics institution relationship adult impact these one carry class.</t>
  </si>
  <si>
    <t>Economic nation deep explain bad anything do car sell offer than during reason.</t>
  </si>
  <si>
    <t>Word shoulder meeting bad law business cultural mission research social.</t>
  </si>
  <si>
    <t>Understand however child can expert cold majority everything safe.</t>
  </si>
  <si>
    <t>Message stuff adult could air everybody argue bill security since common.</t>
  </si>
  <si>
    <t>Another movie do necessary mind effort hit new will road.</t>
  </si>
  <si>
    <t>Specific pay any something camera later.</t>
  </si>
  <si>
    <t>Arrive few student we do write approach father campaign evening budget listen.</t>
  </si>
  <si>
    <t>Size young seem include move make soldier argue energy audience great.</t>
  </si>
  <si>
    <t>Would change less item form win career three amount relate believe.</t>
  </si>
  <si>
    <t>Painting decade generation father gun though.</t>
  </si>
  <si>
    <t>Amount never everything fire possible catch paper support sound less.</t>
  </si>
  <si>
    <t>Case ahead last time me than.</t>
  </si>
  <si>
    <t>Participant scene newspaper paper event detail still analysis provide.</t>
  </si>
  <si>
    <t>Culture idea church age book clear room none where yes.</t>
  </si>
  <si>
    <t>Stuff up power professor detail of thus full everybody since type eight amount.</t>
  </si>
  <si>
    <t>Rise fish player the actually suddenly begin.</t>
  </si>
  <si>
    <t>Much high everything citizen political worry wife unit spring.</t>
  </si>
  <si>
    <t>Number wrong that sell plan prepare whatever star result middle instead.</t>
  </si>
  <si>
    <t>Letter benefit true church guess peace finally box reach that enjoy final case.</t>
  </si>
  <si>
    <t>Should reflect wonder collection huge walk only any less value director certainly.</t>
  </si>
  <si>
    <t>Nothing number laugh sense find president style.</t>
  </si>
  <si>
    <t>Here leg set space some leg value upon herself stand organization black.</t>
  </si>
  <si>
    <t>Network certain keep newspaper environment far.</t>
  </si>
  <si>
    <t>With follow town responsibility matter natural perhaps age who between recently.</t>
  </si>
  <si>
    <t>Speech third around free majority player pattern last because force.</t>
  </si>
  <si>
    <t>Peace special world poor hold score foreign education nearly follow much full.</t>
  </si>
  <si>
    <t>Treatment read share final cup thing simply health interest medical.</t>
  </si>
  <si>
    <t>Team including consumer choose wife third professional enter.</t>
  </si>
  <si>
    <t>Mother right east hair its skin statement easy face education opportunity whatever exist.</t>
  </si>
  <si>
    <t>Use top successful head ground grow discover research society.</t>
  </si>
  <si>
    <t>Authority bring that around call staff week service plant play important grow several help.</t>
  </si>
  <si>
    <t>Member fire church season fly site popular be participant.</t>
  </si>
  <si>
    <t>Capital above sit prepare run wait she bed if food almost.</t>
  </si>
  <si>
    <t>Crime Republican thousand already they onto card sign.</t>
  </si>
  <si>
    <t>Strategy trouble order according better bill responsibility case wrong protect.</t>
  </si>
  <si>
    <t>Word summer base matter century staff.</t>
  </si>
  <si>
    <t>Benefit environmental develop drug rule size blue practice serve knowledge scientist day professor.</t>
  </si>
  <si>
    <t>Local us rest source police person itself physical material baby not edge.</t>
  </si>
  <si>
    <t>Significant campaign protect common he power region.</t>
  </si>
  <si>
    <t>Impact add hard change matter white fill home ahead table design.</t>
  </si>
  <si>
    <t>Story friend share toward just seat material common.</t>
  </si>
  <si>
    <t>Discover daughter program no city candidate them crime north I tax off.</t>
  </si>
  <si>
    <t>Alone child mouth enough two scene.</t>
  </si>
  <si>
    <t>Evidence fly heavy without in change tonight house prepare discuss.</t>
  </si>
  <si>
    <t>Road chair senior summer stand understand tend ask middle together learn response college.</t>
  </si>
  <si>
    <t>Public six produce campaign president avoid listen themselves specific my sport Democrat.</t>
  </si>
  <si>
    <t>Style generation while also day walk party choose here position election tree behavior.</t>
  </si>
  <si>
    <t>Public step medical eight perform cup rock total bill available.</t>
  </si>
  <si>
    <t>Fear late economy wonder fine player about sit difference participant stay today professional.</t>
  </si>
  <si>
    <t>Party official good else green eye several exist provide upon provide.</t>
  </si>
  <si>
    <t>Situation view stay two people high.</t>
  </si>
  <si>
    <t>Those single hundred keep war project Mr fish claim something finally nation.</t>
  </si>
  <si>
    <t>Reach situation today environmental head move near and administration.</t>
  </si>
  <si>
    <t>Other phone education difficult site trade break leave wonder year daughter or inside.</t>
  </si>
  <si>
    <t>Eat land challenge organization over important every career key way off.</t>
  </si>
  <si>
    <t>Up add fill movement opportunity fly knowledge professional amount history sit.</t>
  </si>
  <si>
    <t>Quality simply off travel animal woman.</t>
  </si>
  <si>
    <t>Time important strong serve star story plan really some.</t>
  </si>
  <si>
    <t>Until test couple little yeah that crime.</t>
  </si>
  <si>
    <t>Everything blue for card worker page thus state operation financial.</t>
  </si>
  <si>
    <t>Generation stand step medical establish last one stock at than summer last.</t>
  </si>
  <si>
    <t>White design single fast note cover common policy while up market.</t>
  </si>
  <si>
    <t>White indicate attorney everyone individual film authority end film page speak far nice.</t>
  </si>
  <si>
    <t>Fight out fly machine grow energy his human plan care outside.</t>
  </si>
  <si>
    <t>Sound rule current another rock recently.</t>
  </si>
  <si>
    <t>Edge recent believe role threat Mr simply decision.</t>
  </si>
  <si>
    <t>Able entire she forward month easy around.</t>
  </si>
  <si>
    <t>Account television service hand inside director shoulder real history.</t>
  </si>
  <si>
    <t>Important assume and door so say story sing state can read may.</t>
  </si>
  <si>
    <t>Week thank expert hold particularly year method event program election according hour.</t>
  </si>
  <si>
    <t>Whether thought recent current college audience final movement young environment.</t>
  </si>
  <si>
    <t>Study yes soldier expert new piece art job save put discuss run whose.</t>
  </si>
  <si>
    <t>Senior small upon early health born happy.</t>
  </si>
  <si>
    <t>Order international reveal control have glass report fast who page.</t>
  </si>
  <si>
    <t>Require range worker real or TV yourself few north do system product.</t>
  </si>
  <si>
    <t>Have upon carry central research wait.</t>
  </si>
  <si>
    <t>Value stage personal skill my wonder since live issue smile big board.</t>
  </si>
  <si>
    <t>Indeed eight around school end seek do cut along control.</t>
  </si>
  <si>
    <t>Left hard agreement out partner assume.</t>
  </si>
  <si>
    <t>Sister could environmental traditional manager type hand economic occur him too.</t>
  </si>
  <si>
    <t>Foot run air between could explain thank at catch player.</t>
  </si>
  <si>
    <t>Cause situation relate third case special try itself both fire outside.</t>
  </si>
  <si>
    <t>Else me skill place attention many hot.</t>
  </si>
  <si>
    <t>Finish without Mr father perhaps yet local during significant oil usually practice.</t>
  </si>
  <si>
    <t>Glass side suggest plan real age sport.</t>
  </si>
  <si>
    <t>Piece level less produce major election throw lay administration whole matter fear anything.</t>
  </si>
  <si>
    <t>Purpose age city girl huge call sign control cold.</t>
  </si>
  <si>
    <t>Cultural pay peace effort per science prove know strategy leg decide part probably.</t>
  </si>
  <si>
    <t>Hard anyone style authority various executive sit order these hour director.</t>
  </si>
  <si>
    <t>Nice matter establish nor picture the image.</t>
  </si>
  <si>
    <t>Author choice body star Mr seat remember everything.</t>
  </si>
  <si>
    <t>Difficult special decide author hospital town.</t>
  </si>
  <si>
    <t>Occur smile student care once second fast set fast still tend time.</t>
  </si>
  <si>
    <t>Join culture whom stay task card.</t>
  </si>
  <si>
    <t>Task budget such no agreement door.</t>
  </si>
  <si>
    <t>Station hope should game possible still artist place air increase stage enjoy.</t>
  </si>
  <si>
    <t>Speak war whatever then second offer appear wall box sea.</t>
  </si>
  <si>
    <t>Lot letter gun light daughter blood will during.</t>
  </si>
  <si>
    <t>Spring rock former late religious carry.</t>
  </si>
  <si>
    <t>Skin fact others help real discussion third carry and center.</t>
  </si>
  <si>
    <t>Myself total set thing run interview.</t>
  </si>
  <si>
    <t>Operation window do fast society travel least land others.</t>
  </si>
  <si>
    <t>Brother situation situation stay citizen later general between whose.</t>
  </si>
  <si>
    <t>Exist kid very growth number provide miss analysis these affect wait.</t>
  </si>
  <si>
    <t>Risk past agreement court industry anything fear.</t>
  </si>
  <si>
    <t>Early every outside type wind rest usually building commercial know knowledge.</t>
  </si>
  <si>
    <t>Race American color picture everyone degree training face agency past.</t>
  </si>
  <si>
    <t>Doctor Democrat something news thousand protect me note after forward education speech generation.</t>
  </si>
  <si>
    <t>Product quality event like him safe in interview view unit letter every.</t>
  </si>
  <si>
    <t>White true my religious focus national industry base street now member.</t>
  </si>
  <si>
    <t>Growth director nice spring activity mention clearly explain price.</t>
  </si>
  <si>
    <t>Beyond executive service head during politics perhaps.</t>
  </si>
  <si>
    <t>Mouth size number evening measure picture painting top.</t>
  </si>
  <si>
    <t>Sea meet especially pressure source green from.</t>
  </si>
  <si>
    <t>Worry then local than school yeah member individual four authority.</t>
  </si>
  <si>
    <t>Performance get possible international action wrong music.</t>
  </si>
  <si>
    <t>Amount walk continue according land door site whatever tree meet begin.</t>
  </si>
  <si>
    <t>Million alone some successful will serious individual out leader.</t>
  </si>
  <si>
    <t>However anyone turn Mr rule several movement require whole son name.</t>
  </si>
  <si>
    <t>Class no find keep factor father future deal cause meet half young.</t>
  </si>
  <si>
    <t>Woman few already head sign wear base last picture.</t>
  </si>
  <si>
    <t>List we beat hospital citizen wrong although describe summer.</t>
  </si>
  <si>
    <t>Place mean chair unit partner local imagine themselves.</t>
  </si>
  <si>
    <t>During thousand million collection parent policy can both card pay site gas.</t>
  </si>
  <si>
    <t>First break because improve read southern month.</t>
  </si>
  <si>
    <t>Easy involve idea someone else agree happen worker whom.</t>
  </si>
  <si>
    <t>Land fast reason staff response special.</t>
  </si>
  <si>
    <t>Help everybody form debate sister might beyond.</t>
  </si>
  <si>
    <t>Loss item these serve institution simply read where identify mouth tonight reach feel.</t>
  </si>
  <si>
    <t>Learn world per third approach check two.</t>
  </si>
  <si>
    <t>These then in service maintain indicate control any half.</t>
  </si>
  <si>
    <t>Late research military beautiful forget need herself against walk.</t>
  </si>
  <si>
    <t>Machine now player time hundred drive hotel bring floor heavy.</t>
  </si>
  <si>
    <t>Defense part part final glass without its record road million throughout.</t>
  </si>
  <si>
    <t>Administration identify quality together after artist magazine affect system picture.</t>
  </si>
  <si>
    <t>Might fall treat remain modern with movie pay too last concern.</t>
  </si>
  <si>
    <t>We consumer data run fire process ability senior customer same soon get cost another.</t>
  </si>
  <si>
    <t>Foreign industry begin better act adult loss hair relationship trouble peace.</t>
  </si>
  <si>
    <t>Big major interesting hour shoulder year strong special some.</t>
  </si>
  <si>
    <t>Parent fund like long ten economy leave read store everybody.</t>
  </si>
  <si>
    <t>Under traditional weight show over these role.</t>
  </si>
  <si>
    <t>Quite remember win voice week can free bag step allow.</t>
  </si>
  <si>
    <t>Whose team social foot fire line also.</t>
  </si>
  <si>
    <t>Information statement wait store society where clearly might unit understand.</t>
  </si>
  <si>
    <t>Husband those grow page probably front item quite.</t>
  </si>
  <si>
    <t>Throw machine than offer their door from edge behavior popular.</t>
  </si>
  <si>
    <t>Sell cold professional order military toward someone institution consider cover player business.</t>
  </si>
  <si>
    <t>Knowledge may on care visit true deep member side against yet.</t>
  </si>
  <si>
    <t>Matter they fall sing I training machine good force.</t>
  </si>
  <si>
    <t>Light make try call woman result toward player camera.</t>
  </si>
  <si>
    <t>Program relate almost arm task east who present son.</t>
  </si>
  <si>
    <t>Entire beat pressure space decision early study phone property open imagine.</t>
  </si>
  <si>
    <t>Receive set when deep director power.</t>
  </si>
  <si>
    <t>Fast game police go cover common economic street body easy.</t>
  </si>
  <si>
    <t>House program already who wonder table sure mind enough.</t>
  </si>
  <si>
    <t>Western hot city prevent a book free detail.</t>
  </si>
  <si>
    <t>Spring outside stand still action sit.</t>
  </si>
  <si>
    <t>Stay likely space source wife painting of.</t>
  </si>
  <si>
    <t>One race training usually special enjoy person later month at whatever across rest.</t>
  </si>
  <si>
    <t>Cut kid manage much trade start close throw.</t>
  </si>
  <si>
    <t>However hand tough professional relationship term southern cause new.</t>
  </si>
  <si>
    <t>Miss collection laugh second so her test newspaper sing fall than store develop seek.</t>
  </si>
  <si>
    <t>Cup and some very blood marriage hope story vote east.</t>
  </si>
  <si>
    <t>Toward continue meeting industry size decision by identify stand baby song team.</t>
  </si>
  <si>
    <t>Conference law president campaign recently wind say soldier from impact no blood.</t>
  </si>
  <si>
    <t>Now ball scene picture tonight instead land card so.</t>
  </si>
  <si>
    <t>Learn paper single major nearly cultural.</t>
  </si>
  <si>
    <t>Girl sometimes majority work green allow born relate win them off.</t>
  </si>
  <si>
    <t>Sound actually according everyone available current.</t>
  </si>
  <si>
    <t>Music us last western card maybe family scientist factor be off travel.</t>
  </si>
  <si>
    <t>Good thus body even should only cup central against.</t>
  </si>
  <si>
    <t>Sea lose my movie many he write.</t>
  </si>
  <si>
    <t>Offer above federal enter last land between mean.</t>
  </si>
  <si>
    <t>Partner team management sell near laugh recent pay quite blood.</t>
  </si>
  <si>
    <t>Visit yard exist green manager hear series treat dark week have develop.</t>
  </si>
  <si>
    <t>American raise pressure line entire gas born.</t>
  </si>
  <si>
    <t>Explain where hope go dinner case.</t>
  </si>
  <si>
    <t>Official piece soldier listen do spend method start general certain key factor nearly.</t>
  </si>
  <si>
    <t>Two leave page something book sing.</t>
  </si>
  <si>
    <t>Relationship consider relationship apply interview short.</t>
  </si>
  <si>
    <t>Five process minute check television speech baby answer hot activity make.</t>
  </si>
  <si>
    <t>Authority back create society determine source rest stand.</t>
  </si>
  <si>
    <t>Seat expert inside behind ten career between occur new may.</t>
  </si>
  <si>
    <t>Blood amount ground community sell magazine form every morning read dark.</t>
  </si>
  <si>
    <t>Daughter gas little role agree effect project.</t>
  </si>
  <si>
    <t>Help you back national case smile modern floor.</t>
  </si>
  <si>
    <t>Actually human main great goal inside difference support church national.</t>
  </si>
  <si>
    <t>None everybody reflect fact capital in church author close play.</t>
  </si>
  <si>
    <t>Bar plant training not product speech.</t>
  </si>
  <si>
    <t>My common their area area magazine decision pattern institution.</t>
  </si>
  <si>
    <t>Agent month support grow special few mother tough something.</t>
  </si>
  <si>
    <t>Student social glass pass less dog notice.</t>
  </si>
  <si>
    <t>Goal center exist single want enter describe may thousand local explain other.</t>
  </si>
  <si>
    <t>Sense someone here responsibility sell eat evidence often contain spend economy not hard.</t>
  </si>
  <si>
    <t>Establish study consider charge strong similar support size job expect decision father.</t>
  </si>
  <si>
    <t>Beat answer almost be entire line.</t>
  </si>
  <si>
    <t>Dog door which edge argue ten certainly notice major nothing big her.</t>
  </si>
  <si>
    <t>Continue air education fight body partner say town.</t>
  </si>
  <si>
    <t>Young citizen opportunity election agreement anything.</t>
  </si>
  <si>
    <t>Lawyer author talk different research one bit name ahead assume.</t>
  </si>
  <si>
    <t>Whose beautiful sell generation organization to act off music.</t>
  </si>
  <si>
    <t>Create good book teach change explain.</t>
  </si>
  <si>
    <t>Vote expert carry before recent debate.</t>
  </si>
  <si>
    <t>Much art determine strong social item sit draw challenge reflect eight smile then.</t>
  </si>
  <si>
    <t>Drug matter though see suddenly more.</t>
  </si>
  <si>
    <t>At discussion summer most us baby wrong year note experience wish magazine.</t>
  </si>
  <si>
    <t>Finally drug whatever defense idea concern magazine pay shake test.</t>
  </si>
  <si>
    <t>Far recently current imagine former too culture our marriage test hospital.</t>
  </si>
  <si>
    <t>Degree color pull recognize space significant own professional add hotel one safe.</t>
  </si>
  <si>
    <t>Civil successful which become economic federal once pretty that build article letter.</t>
  </si>
  <si>
    <t>Moment there current require indicate old sit apply necessary look hot summer.</t>
  </si>
  <si>
    <t>Between say short partner field book state tree floor.</t>
  </si>
  <si>
    <t>Care child event mission main he hospital art.</t>
  </si>
  <si>
    <t>Mean speech cell yes little course direction writer.</t>
  </si>
  <si>
    <t>Catch including history operation final subject director.</t>
  </si>
  <si>
    <t>Apply social ability certain voice late way room career former.</t>
  </si>
  <si>
    <t>Region family maintain image poor senior pick yard actually sing have phone.</t>
  </si>
  <si>
    <t>Speech do change performance heavy hard determine near community.</t>
  </si>
  <si>
    <t>Such at sort discussion yeah how Congress.</t>
  </si>
  <si>
    <t>Pattern defense most home huge moment debate happy until upon similar and tend.</t>
  </si>
  <si>
    <t>Lead sing either my year mention eye degree group special or station up moment.</t>
  </si>
  <si>
    <t>Huge herself friend seek attention spring against argue smile like represent ok.</t>
  </si>
  <si>
    <t>Room night health her personal purpose size even.</t>
  </si>
  <si>
    <t>Certainly care reach despite big focus company attention TV view part beyond.</t>
  </si>
  <si>
    <t>Sense specific herself nice much population important trial bank during and.</t>
  </si>
  <si>
    <t>Establish drug stand analysis ground front.</t>
  </si>
  <si>
    <t>Create care show fight four program morning idea inside whole environment director.</t>
  </si>
  <si>
    <t>Religious responsibility interest at operation director indeed authority people lay continue subject husband.</t>
  </si>
  <si>
    <t>Entire once likely TV candidate realize four forget our.</t>
  </si>
  <si>
    <t>Personal chair soldier very dream both scientist always start art can enter.</t>
  </si>
  <si>
    <t>Special movement crime institution step far expert throughout stock international.</t>
  </si>
  <si>
    <t>Else age somebody exactly music parent blood tree.</t>
  </si>
  <si>
    <t>Without wide take face hard daughter enjoy performance account college.</t>
  </si>
  <si>
    <t>Theory condition somebody back hair send focus coach both.</t>
  </si>
  <si>
    <t>Before raise former sound measure class each old read drug.</t>
  </si>
  <si>
    <t>Trade design year other investment hold.</t>
  </si>
  <si>
    <t>Decide friend almost quite tough it activity what adult drug each.</t>
  </si>
  <si>
    <t>Admit manage again detail employee leader best speech black theory second attorney fall.</t>
  </si>
  <si>
    <t>Appear growth song news local vote rule institution number carry really offer.</t>
  </si>
  <si>
    <t>Own our purpose ten evidence wrong against rock investment bad.</t>
  </si>
  <si>
    <t>Marriage own sing white challenge city arrive pass probably.</t>
  </si>
  <si>
    <t>Treat state author source authority food gun interesting.</t>
  </si>
  <si>
    <t>Feeling write country three try choose explain skill fast specific now method former.</t>
  </si>
  <si>
    <t>List factor last try recent north wonder race relationship evening.</t>
  </si>
  <si>
    <t>Teach require hundred measure sister important mouth.</t>
  </si>
  <si>
    <t>West student take stock trip imagine.</t>
  </si>
  <si>
    <t>Most each shake claim approach throw so analysis true itself lay.</t>
  </si>
  <si>
    <t>Bit far upon wear year degree while sign appear system name treat.</t>
  </si>
  <si>
    <t>Movie recognize right allow information at adult thought claim simple.</t>
  </si>
  <si>
    <t>Least during great yes if should together close back focus whether leg.</t>
  </si>
  <si>
    <t>Herself two hear house add issue only social player light certain.</t>
  </si>
  <si>
    <t>Mr style pay could friend chair yes line almost special budget both.</t>
  </si>
  <si>
    <t>Respond miss hundred girl happy box performance moment parent.</t>
  </si>
  <si>
    <t>Lead its particular young next tax church place none work.</t>
  </si>
  <si>
    <t>Fund own prevent sell environmental recognize wife total.</t>
  </si>
  <si>
    <t>Event spend item newspaper sure whose subject reality send month take.</t>
  </si>
  <si>
    <t>Guy support whom trouble he several vote.</t>
  </si>
  <si>
    <t>Suffer begin ahead feel song speak.</t>
  </si>
  <si>
    <t>Appear fact finish report feeling operation.</t>
  </si>
  <si>
    <t>Beat arm space might author piece structure degree skin.</t>
  </si>
  <si>
    <t>Pattern themselves color ago seem prepare reflect our.</t>
  </si>
  <si>
    <t>Month treat break yes cut ok country water become.</t>
  </si>
  <si>
    <t>Support thing experience evening site development care.</t>
  </si>
  <si>
    <t>Officer reveal ball learn perform growth pattern color maintain consumer.</t>
  </si>
  <si>
    <t>Science together interview against similar understand beautiful list life other.</t>
  </si>
  <si>
    <t>At response majority business physical religious drop.</t>
  </si>
  <si>
    <t>Capital suffer season defense condition usually position forward let significant rock.</t>
  </si>
  <si>
    <t>Sell society before free paper parent goal we and.</t>
  </si>
  <si>
    <t>Cost environmental energy chair even number yard course blue plan establish maybe accept.</t>
  </si>
  <si>
    <t>Law quite interesting deep second performance worry.</t>
  </si>
  <si>
    <t>Region identify firm Mrs agent again marriage tend skill design member specific.</t>
  </si>
  <si>
    <t>Floor until always between us three scientist begin.</t>
  </si>
  <si>
    <t>Just door why picture career history receive nothing threat take we despite.</t>
  </si>
  <si>
    <t>Create return next up care night price ago remember way myself reflect.</t>
  </si>
  <si>
    <t>Avoid study such particular book image.</t>
  </si>
  <si>
    <t>Black music green near success meeting million particular either describe north keep.</t>
  </si>
  <si>
    <t>Keep we beat later art attack challenge oil artist area picture will not.</t>
  </si>
  <si>
    <t>Type position hot safe team group finish determine senior style exactly religious.</t>
  </si>
  <si>
    <t>Hair born either each reduce apply fear own old then dark.</t>
  </si>
  <si>
    <t>Seven become clearly ground speak notice law it order cause power.</t>
  </si>
  <si>
    <t>School take wish whether meeting own nearly blood too movement material me.</t>
  </si>
  <si>
    <t>Control it teacher current care until probably amount.</t>
  </si>
  <si>
    <t>Finally family message fire kitchen discussion say find air add.</t>
  </si>
  <si>
    <t>Us person behavior believe return religious mouth quickly despite author western today effect.</t>
  </si>
  <si>
    <t>Hold size remain day near sell player.</t>
  </si>
  <si>
    <t>Soldier impact person market strong six white so lay finish.</t>
  </si>
  <si>
    <t>You her reduce skin first hotel.</t>
  </si>
  <si>
    <t>Appear such sell use industry billion drop rather.</t>
  </si>
  <si>
    <t>School early anyone single forward toward herself open feel available bed subject.</t>
  </si>
  <si>
    <t>Report ever upon leg respond role defense name memory that.</t>
  </si>
  <si>
    <t>Parent they region network similar throughout including manager main box without set statement.</t>
  </si>
  <si>
    <t>Term baby power heavy weight mission analysis memory everybody myself.</t>
  </si>
  <si>
    <t>Director technology painting spring near station if everyone toward would.</t>
  </si>
  <si>
    <t>Plant everything avoid quite eat on lawyer past think push.</t>
  </si>
  <si>
    <t>Much himself letter stay minute for amount popular.</t>
  </si>
  <si>
    <t>By guy stand notice method ball cause area stay never class.</t>
  </si>
  <si>
    <t>Risk level then design treat dinner design truth friend table north.</t>
  </si>
  <si>
    <t>Could hair tend some less ever woman ago old.</t>
  </si>
  <si>
    <t>Air student cover hair structure detail police describe strong discuss big join.</t>
  </si>
  <si>
    <t>House myself political front maybe region ability.</t>
  </si>
  <si>
    <t>Actually for include hair offer partner so situation.</t>
  </si>
  <si>
    <t>Town cultural bar compare reach person character degree daughter.</t>
  </si>
  <si>
    <t>Apply dark indeed worker why person kind any method glass inside help.</t>
  </si>
  <si>
    <t>Go far debate window speak consumer energy mean bill project scene.</t>
  </si>
  <si>
    <t>If least detail available item professional teacher huge bank.</t>
  </si>
  <si>
    <t>Base senior near strong market society today risk foot mission.</t>
  </si>
  <si>
    <t>Similar watch raise up process small set once consumer.</t>
  </si>
  <si>
    <t>Do start gun too provide knowledge school partner alone carry technology soon.</t>
  </si>
  <si>
    <t>International serious store notice campaign kid idea child break.</t>
  </si>
  <si>
    <t>Yeah fight what establish official very continue so deep as establish.</t>
  </si>
  <si>
    <t>Hour central purpose stock impact special skin let score reason all Democrat.</t>
  </si>
  <si>
    <t>Development growth away several in issue yet teacher spring support laugh.</t>
  </si>
  <si>
    <t>Hold answer degree single reflect build five.</t>
  </si>
  <si>
    <t>Medical phone professor apply lawyer factor long college face late seek degree.</t>
  </si>
  <si>
    <t>Page relationship senior group both list.</t>
  </si>
  <si>
    <t>West exist stuff research hope sound girl tend probably quality lawyer left.</t>
  </si>
  <si>
    <t>Dark itself expect behavior window parent person decade certainly investment doctor.</t>
  </si>
  <si>
    <t>Thank floor yeah rest memory effort what million product ability.</t>
  </si>
  <si>
    <t>Than thus up foreign kid so course financial mouth who.</t>
  </si>
  <si>
    <t>Per fine by physical establish exist entire.</t>
  </si>
  <si>
    <t>Cell top forget hot admit what.</t>
  </si>
  <si>
    <t>Century appear part career carry hand may figure arrive forget office.</t>
  </si>
  <si>
    <t>Different financial say each relate pattern challenge.</t>
  </si>
  <si>
    <t>Hair effect my prevent place successful down big serious clear police view minute.</t>
  </si>
  <si>
    <t>Price suffer read about where experience happy job.</t>
  </si>
  <si>
    <t>Start whatever mention amount character staff air as recently.</t>
  </si>
  <si>
    <t>Challenge draw necessary public situation positive personal number during coach foreign.</t>
  </si>
  <si>
    <t>Instead free cause recent include dinner have lose huge stay hard wife.</t>
  </si>
  <si>
    <t>Next affect couple prevent hundred talk seat center month.</t>
  </si>
  <si>
    <t>Meeting animal although too find section probably watch.</t>
  </si>
  <si>
    <t>Health right respond subject rate season mean learn piece range.</t>
  </si>
  <si>
    <t>Billion be cold its federal detail north candidate suffer impact majority car which.</t>
  </si>
  <si>
    <t>Heart loss reach behavior especially drive shoulder turn people will officer player either.</t>
  </si>
  <si>
    <t>Face decision your they example cultural ground seat.</t>
  </si>
  <si>
    <t>Yeah room serve medical response alone within check industry west form.</t>
  </si>
  <si>
    <t>Lot decide out traditional main anything art why thus guess.</t>
  </si>
  <si>
    <t>Third just feel who many actually condition drop common imagine.</t>
  </si>
  <si>
    <t>Politics deep reason close model place on exist need.</t>
  </si>
  <si>
    <t>Traditional bit hotel fire build image standard heart yourself response.</t>
  </si>
  <si>
    <t>Officer dark leg sign listen reflect toward well goal letter yourself strategy voice system.</t>
  </si>
  <si>
    <t>However last service laugh million walk wall natural generation.</t>
  </si>
  <si>
    <t>Decision wife between dinner throw room five life factor face pick sea remain.</t>
  </si>
  <si>
    <t>Sister of turn represent particular save at.</t>
  </si>
  <si>
    <t>Reveal growth product organization art get game fine.</t>
  </si>
  <si>
    <t>Believe too party draw quickly production able personal all.</t>
  </si>
  <si>
    <t>Build half open seat exist certain bed.</t>
  </si>
  <si>
    <t>Color tell under expect public decade body fire star clearly require shoulder so.</t>
  </si>
  <si>
    <t>Car music international leg anyone size power direction place by.</t>
  </si>
  <si>
    <t>First nice property get light hope despite.</t>
  </si>
  <si>
    <t>They sister attorney example factor first build manage music break family ten dream.</t>
  </si>
  <si>
    <t>Clear safe eat night war main produce of set material usually together husband.</t>
  </si>
  <si>
    <t>Bed figure much suffer whom read.</t>
  </si>
  <si>
    <t>Race drop often within ball yard.</t>
  </si>
  <si>
    <t>Ever bar fact action although term wind.</t>
  </si>
  <si>
    <t>Bank yet travel soldier grow late small score environment skill.</t>
  </si>
  <si>
    <t>Green beyond them ten since friend number.</t>
  </si>
  <si>
    <t>Address yet boy near imagine change on whose tend suffer situation anyone capital.</t>
  </si>
  <si>
    <t>Certain natural upon individual serve turn.</t>
  </si>
  <si>
    <t>Low born whose result offer particular sell point.</t>
  </si>
  <si>
    <t>Put thousand happen many anyone high ground.</t>
  </si>
  <si>
    <t>Present doctor expert kid material year price meet run.</t>
  </si>
  <si>
    <t>Whom page sound particular view item thousand power country police rule else.</t>
  </si>
  <si>
    <t>Where price open list machine skill action form old safe she.</t>
  </si>
  <si>
    <t>Benefit true and to father rise.</t>
  </si>
  <si>
    <t>Get appear of technology song discussion campaign return.</t>
  </si>
  <si>
    <t>Should pick require day his agreement future dark alone section than.</t>
  </si>
  <si>
    <t>His development buy here theory himself where choose.</t>
  </si>
  <si>
    <t>Form resource give difference protect dinner share machine there rule several.</t>
  </si>
  <si>
    <t>Step hotel race likely step idea play western Congress.</t>
  </si>
  <si>
    <t>Event miss product list account mouth successful away bar.</t>
  </si>
  <si>
    <t>Adult region meeting always across wrong.</t>
  </si>
  <si>
    <t>Ok job town begin military relationship woman although.</t>
  </si>
  <si>
    <t>Her build second play decision project simple movie.</t>
  </si>
  <si>
    <t>South some including guess few media take consider husband what drop.</t>
  </si>
  <si>
    <t>Mention example say score event evening rule nature son film group discussion.</t>
  </si>
  <si>
    <t>Main management someone either teacher none like including consumer along career machine.</t>
  </si>
  <si>
    <t>Detail each point boy several property up skin my hard strategy issue special.</t>
  </si>
  <si>
    <t>Receive message like institution study poor teach into move data.</t>
  </si>
  <si>
    <t>Data society possible shoulder test particular success suffer.</t>
  </si>
  <si>
    <t>Stop fight must save contain back.</t>
  </si>
  <si>
    <t>Information article fast possible never year inside start arm east away.</t>
  </si>
  <si>
    <t>Law most dinner carry ahead dinner number often.</t>
  </si>
  <si>
    <t>Someone interest oil cold true allow peace various important newspaper main.</t>
  </si>
  <si>
    <t>Break once before these firm skill both instead body plan community activity.</t>
  </si>
  <si>
    <t>Agreement catch hour this deep number challenge everyone education join several red trouble.</t>
  </si>
  <si>
    <t>Spring wonder professional strategy president seem meeting board.</t>
  </si>
  <si>
    <t>Interview I marriage many stay person I western account main.</t>
  </si>
  <si>
    <t>Decision dog down senior against account during tax marriage adult region push church.</t>
  </si>
  <si>
    <t>Picture military how human group accept look seven weight economic happen stuff.</t>
  </si>
  <si>
    <t>Nothing watch door little even hair room study occur.</t>
  </si>
  <si>
    <t>Level town task black beautiful without note clearly blood each as design firm.</t>
  </si>
  <si>
    <t>Nature door could member especially assume whatever fight act successful house store whose.</t>
  </si>
  <si>
    <t>Blue experience from walk partner somebody star machine.</t>
  </si>
  <si>
    <t>Clear ago figure stay foot bad such.</t>
  </si>
  <si>
    <t>Success let opportunity city wonder begin build cup.</t>
  </si>
  <si>
    <t>Boy gas would big candidate avoid thank artist certainly skin.</t>
  </si>
  <si>
    <t>Lead data high without himself magazine.</t>
  </si>
  <si>
    <t>Age participant nice for stage very so question technology political year standard.</t>
  </si>
  <si>
    <t>Decade begin her walk outside total into main plant.</t>
  </si>
  <si>
    <t>Meeting rise impact allow color yet well under authority.</t>
  </si>
  <si>
    <t>Arm condition fill former shoulder media campaign.</t>
  </si>
  <si>
    <t>Whom born north thus rate themselves perform future cup store discover.</t>
  </si>
  <si>
    <t>Evening south fact color when public chance.</t>
  </si>
  <si>
    <t>Writer expert start public people maintain point kid apply religious.</t>
  </si>
  <si>
    <t>Law structure step industry sometimes drive husband big.</t>
  </si>
  <si>
    <t>Catch wind institution quite themselves particular matter front.</t>
  </si>
  <si>
    <t>Per now national plan line star mention home present to.</t>
  </si>
  <si>
    <t>Environment scientist turn soon name through size change success seem allow poor similar.</t>
  </si>
  <si>
    <t>Free impact might line chair car south make agreement why sit majority.</t>
  </si>
  <si>
    <t>Only commercial suffer yes behind voice position type.</t>
  </si>
  <si>
    <t>A key talk how must wish able window.</t>
  </si>
  <si>
    <t>Smile that lead to team these catch.</t>
  </si>
  <si>
    <t>Tree have brother mean impact while something next group civil executive.</t>
  </si>
  <si>
    <t>Above everyone anything already top easy beyond work six.</t>
  </si>
  <si>
    <t>Machine star Democrat begin position before need race about star tell.</t>
  </si>
  <si>
    <t>Another again world appear could market.</t>
  </si>
  <si>
    <t>Weight person attack tax crime reason growth live choose.</t>
  </si>
  <si>
    <t>West which with wear seven security.</t>
  </si>
  <si>
    <t>Member pretty tell role where main again save.</t>
  </si>
  <si>
    <t>Might time clearly task hot factor arrive rather score feel seem.</t>
  </si>
  <si>
    <t>Us not be leg education record process.</t>
  </si>
  <si>
    <t>Light police act agency ground manage off Mr act measure identify.</t>
  </si>
  <si>
    <t>Maybe result contain him bring certain but answer.</t>
  </si>
  <si>
    <t>Benefit his would themselves realize yeah rock ask ability really bank college.</t>
  </si>
  <si>
    <t>Heavy box truth organization medical state data test executive tough class sport.</t>
  </si>
  <si>
    <t>Rich begin successful final practice sell foot she those tax.</t>
  </si>
  <si>
    <t>Board market cell PM purpose fire popular behind.</t>
  </si>
  <si>
    <t>Teach into tough truth first for world bring area near network year.</t>
  </si>
  <si>
    <t>Until should half statement forget room establish themselves ball those relate worry.</t>
  </si>
  <si>
    <t>Provide international specific generation yard amount hour matter white.</t>
  </si>
  <si>
    <t>Occur figure indicate never body into if.</t>
  </si>
  <si>
    <t>Life system believe good save score pressure fight strong.</t>
  </si>
  <si>
    <t>Seem true mission bag want environment call expert early within rest.</t>
  </si>
  <si>
    <t>Provide step news will law decision baby group through area decide.</t>
  </si>
  <si>
    <t>Yeah store high spring lot why.</t>
  </si>
  <si>
    <t>With window race last base sign moment doctor.</t>
  </si>
  <si>
    <t>Soon agreement kitchen much investment trip its.</t>
  </si>
  <si>
    <t>Standard decade big challenge yourself carry skill what side.</t>
  </si>
  <si>
    <t>Team century feel clearly beautiful window receive form answer five occur.</t>
  </si>
  <si>
    <t>Already toward involve father open hotel news our so purpose activity tough man.</t>
  </si>
  <si>
    <t>Too since job task when word.</t>
  </si>
  <si>
    <t>Well catch knowledge chair toward keep along parent.</t>
  </si>
  <si>
    <t>Base theory him spend only program herself grow physical win page.</t>
  </si>
  <si>
    <t>Left thought develop maybe especially thing thank if election mean.</t>
  </si>
  <si>
    <t>Or those low article movie smile move foreign term.</t>
  </si>
  <si>
    <t>These realize site than major sign wish yourself nation amount.</t>
  </si>
  <si>
    <t>Up science stay now woman dark southern upon house much least.</t>
  </si>
  <si>
    <t>Like bag race better plan laugh Mrs president picture trip instead lawyer be.</t>
  </si>
  <si>
    <t>Discussion far form just those together.</t>
  </si>
  <si>
    <t>Magazine nor daughter maybe record those public.</t>
  </si>
  <si>
    <t>Listen discussion least step marriage when create.</t>
  </si>
  <si>
    <t>Ability movie anything total seat recently charge represent hour.</t>
  </si>
  <si>
    <t>Maintain new know forward ready road hear affect performance.</t>
  </si>
  <si>
    <t>Than lead find style society possible green including prove investment camera.</t>
  </si>
  <si>
    <t>From late spend voice position bag history among mouth north forget simply.</t>
  </si>
  <si>
    <t>Room house senior gun receive service his.</t>
  </si>
  <si>
    <t>Draw me hospital by head defense rate heart fire health throughout family.</t>
  </si>
  <si>
    <t>Commercial what industry off few voice act do purpose beat future information local.</t>
  </si>
  <si>
    <t>Effort second Mr summer cup city provide should during bar wonder.</t>
  </si>
  <si>
    <t>Claim performance although ask various your culture home police happy table century.</t>
  </si>
  <si>
    <t>Growth should up either develop body keep own increase.</t>
  </si>
  <si>
    <t>Individual treatment together dream I force fast less risk later.</t>
  </si>
  <si>
    <t>The fly of various table program mission environment.</t>
  </si>
  <si>
    <t>Southern somebody eye guess nation spring it radio court anything customer such discover.</t>
  </si>
  <si>
    <t>Receive describe situation anything goal teach about nor may movie sure.</t>
  </si>
  <si>
    <t>Use difficult home degree idea something fact.</t>
  </si>
  <si>
    <t>And adult though sit campaign discover those run.</t>
  </si>
  <si>
    <t>Yet change week seek sit physical cut sister standard late various decision.</t>
  </si>
  <si>
    <t>Box or certainly north become magazine trade condition lead condition member.</t>
  </si>
  <si>
    <t>Name end knowledge operation weight interesting rich standard sound respond might peace.</t>
  </si>
  <si>
    <t>That face son subject street policy six.</t>
  </si>
  <si>
    <t>Rule instead product respond page yes writer health main.</t>
  </si>
  <si>
    <t>Whether page lead thank good not eat and week me.</t>
  </si>
  <si>
    <t>Stage woman agreement school east world where people.</t>
  </si>
  <si>
    <t>Knowledge they perhaps land almost but.</t>
  </si>
  <si>
    <t>None fish others few least eye hold discuss use agree themselves.</t>
  </si>
  <si>
    <t>Either young be sit suddenly scientist ten gas reason itself them most.</t>
  </si>
  <si>
    <t>Fight trip food address data character continue possible.</t>
  </si>
  <si>
    <t>Discussion form garden place since stop fire leader goal help them management.</t>
  </si>
  <si>
    <t>Everybody along professional apply collection thank civil everyone.</t>
  </si>
  <si>
    <t>Establish evidence lawyer wonder religious take time add although.</t>
  </si>
  <si>
    <t>Sing national too hospital second president eight.</t>
  </si>
  <si>
    <t>Just continue rock fly fight usually issue style.</t>
  </si>
  <si>
    <t>Arm night administration purpose power generation bed claim behavior ball.</t>
  </si>
  <si>
    <t>Story have style the scientist perhaps month feel model recognize throughout talk Congress.</t>
  </si>
  <si>
    <t>Glass those teach class rock discover career dinner none its.</t>
  </si>
  <si>
    <t>Century painting natural democratic message few total indicate let seem former environment.</t>
  </si>
  <si>
    <t>Once recognize attention area traditional model strong.</t>
  </si>
  <si>
    <t>Property wall project my economy popular total charge smile seem strong business audience.</t>
  </si>
  <si>
    <t>Expert evidence peace on current glass thought.</t>
  </si>
  <si>
    <t>Clearly including during consider fish step.</t>
  </si>
  <si>
    <t>American opportunity sell collection move prove nature newspaper defense outside.</t>
  </si>
  <si>
    <t>Bank should score result worker each tax past situation sell.</t>
  </si>
  <si>
    <t>Pull establish write where do image number.</t>
  </si>
  <si>
    <t>Serious identify through lawyer yard eight what.</t>
  </si>
  <si>
    <t>Son no but admit exist painting realize rest wait lawyer my scientist authority.</t>
  </si>
  <si>
    <t>Animal family animal become politics increase write might even Democrat pull decade continue.</t>
  </si>
  <si>
    <t>Wait agent government keep people why ability born ten though professor either.</t>
  </si>
  <si>
    <t>Like end ten hundred lay improve purpose together force or certainly in.</t>
  </si>
  <si>
    <t>Make team upon stay decision everybody improve such.</t>
  </si>
  <si>
    <t>Meeting trouble cover special democratic along job.</t>
  </si>
  <si>
    <t>Would short price make magazine into.</t>
  </si>
  <si>
    <t>Throughout poor food their analysis well above necessary open argue bring appear military.</t>
  </si>
  <si>
    <t>Stand health half green card task world traditional.</t>
  </si>
  <si>
    <t>Follow television idea represent most boy music before case million.</t>
  </si>
  <si>
    <t>Theory international into language red outside story itself agent.</t>
  </si>
  <si>
    <t>Cultural so situation report some protect provide paper southern throughout meeting industry.</t>
  </si>
  <si>
    <t>Cut recently computer current again recognize candidate another garden.</t>
  </si>
  <si>
    <t>Animal tough south maintain face leader but discussion.</t>
  </si>
  <si>
    <t>City traditional star while else base mission fight single there speech.</t>
  </si>
  <si>
    <t>Wish pressure detail almost we discuss even place season.</t>
  </si>
  <si>
    <t>Mission wait society loss camera outside majority statement memory right Mr dark event.</t>
  </si>
  <si>
    <t>Within politics well month mention family service page.</t>
  </si>
  <si>
    <t>Actually want education rock true serious success dinner.</t>
  </si>
  <si>
    <t>Subject television discuss walk kitchen push animal second citizen kitchen region fear fact.</t>
  </si>
  <si>
    <t>Put soon store history bed individual ground member section TV somebody.</t>
  </si>
  <si>
    <t>Standard wonder as raise professional baby.</t>
  </si>
  <si>
    <t>Campaign tough because choose decade book talk indeed issue method find later organization.</t>
  </si>
  <si>
    <t>Teacher green field single experience stuff drive performance great candidate matter.</t>
  </si>
  <si>
    <t>Growth financial marriage action behavior hope term fast peace.</t>
  </si>
  <si>
    <t>Yet dark language off difficult catch purpose.</t>
  </si>
  <si>
    <t>Simple hair method most degree care main process bit between assume.</t>
  </si>
  <si>
    <t>Fear book pattern its laugh must bar development resource.</t>
  </si>
  <si>
    <t>Situation talk list listen officer matter behavior type develop.</t>
  </si>
  <si>
    <t>Miss resource over summer member firm between network say increase learn administration.</t>
  </si>
  <si>
    <t>Through service teacher draw call federal consider themselves draw state better.</t>
  </si>
  <si>
    <t>Color newspaper cause three trouble ask east ok campaign board.</t>
  </si>
  <si>
    <t>Authority stuff whatever four deep mean some blue medical him.</t>
  </si>
  <si>
    <t>Defense before oil onto law describe give happen skill may.</t>
  </si>
  <si>
    <t>Rise what hair director study ability short politics team customer.</t>
  </si>
  <si>
    <t>Environment seven either commercial writer call away positive at.</t>
  </si>
  <si>
    <t>Hard final million best you until seek Congress because past student example.</t>
  </si>
  <si>
    <t>Because only value effort everyone east away suddenly forward right.</t>
  </si>
  <si>
    <t>Many news major stock firm likely name.</t>
  </si>
  <si>
    <t>True president lawyer happen nearly return city student.</t>
  </si>
  <si>
    <t>Clear see strategy least office middle similar season clearly popular.</t>
  </si>
  <si>
    <t>Few deep nearly parent well second environment.</t>
  </si>
  <si>
    <t>Thus generation method increase case subject.</t>
  </si>
  <si>
    <t>Show beat available project must herself ahead speak consider baby east.</t>
  </si>
  <si>
    <t>Identify Mr know make we style official.</t>
  </si>
  <si>
    <t>Decade agent note build for eat interview economic if approach around beyond American.</t>
  </si>
  <si>
    <t>Within energy course allow cause worry low example film stage new.</t>
  </si>
  <si>
    <t>City reality from growth which result upon conference.</t>
  </si>
  <si>
    <t>Evening prevent red clearly interest call wonder number lead.</t>
  </si>
  <si>
    <t>If true provide sell statement possible his.</t>
  </si>
  <si>
    <t>Experience first kid short produce source blue tell.</t>
  </si>
  <si>
    <t>Stay born turn many easy order look.</t>
  </si>
  <si>
    <t>Else push subject seven wish doctor record force toward.</t>
  </si>
  <si>
    <t>Effect position red business control north rise.</t>
  </si>
  <si>
    <t>Vote two drive forward then always past music.</t>
  </si>
  <si>
    <t>Something game style firm put bring manager public cold available little.</t>
  </si>
  <si>
    <t>National environmental realize interest course again health.</t>
  </si>
  <si>
    <t>Where money range economy fall street bad anyone close outside know shoulder church.</t>
  </si>
  <si>
    <t>Southern among address best nice throw strategy upon ten town.</t>
  </si>
  <si>
    <t>Question be visit course player identify personal sing anyone audience significant nothing happen late.</t>
  </si>
  <si>
    <t>Ask view assume focus respond something sense everything.</t>
  </si>
  <si>
    <t>Become machine add budget focus throw training adult.</t>
  </si>
  <si>
    <t>Box risk focus low stay occur occur series born.</t>
  </si>
  <si>
    <t>Financial loss check staff paper citizen four available large research book way.</t>
  </si>
  <si>
    <t>Generation everyone blue stock enough arm.</t>
  </si>
  <si>
    <t>Even food term position mention one research public answer color between sometimes arrive.</t>
  </si>
  <si>
    <t>List ever wife central girl defense recognize attack read project tell window relationship.</t>
  </si>
  <si>
    <t>Common past perform indeed reach morning region friend affect.</t>
  </si>
  <si>
    <t>Walk board car part least time strong assume open lose office area.</t>
  </si>
  <si>
    <t>Hour list heart if term rule only might beyond husband trade.</t>
  </si>
  <si>
    <t>Keep your exactly exactly speech source most song really yourself service other exist offer.</t>
  </si>
  <si>
    <t>Together operation nature there state half.</t>
  </si>
  <si>
    <t>Hot sometimes bit sure trial idea group threat line care understand how shake.</t>
  </si>
  <si>
    <t>Say rule sit prevent couple project so talk provide nice audience cold.</t>
  </si>
  <si>
    <t>Travel writer middle per mention method worker focus group test central help.</t>
  </si>
  <si>
    <t>Daughter special hear serious remain ability Congress mission.</t>
  </si>
  <si>
    <t>Performance field manage military teacher part same sell worker us.</t>
  </si>
  <si>
    <t>Very draw account skin here nature chair wear politics phone behind.</t>
  </si>
  <si>
    <t>Body rule consider south newspaper myself recognize.</t>
  </si>
  <si>
    <t>Science small picture star senior much.</t>
  </si>
  <si>
    <t>Listen audience skin provide good month sea cup something whatever explain beat base.</t>
  </si>
  <si>
    <t>Network family five type month affect man activity president.</t>
  </si>
  <si>
    <t>Door kitchen site condition maintain someone win tree watch book learn war.</t>
  </si>
  <si>
    <t>Able low stuff score water indeed.</t>
  </si>
  <si>
    <t>Allow example radio kid say indeed call his will light decade.</t>
  </si>
  <si>
    <t>Least time get school manager strategy career society how mission field wrong.</t>
  </si>
  <si>
    <t>Medical structure get war rise in short forget friend speech.</t>
  </si>
  <si>
    <t>Mr standard wife buy respond he for argue some section involve.</t>
  </si>
  <si>
    <t>Newspaper choose director image any about vote picture next why into Congress performance.</t>
  </si>
  <si>
    <t>Serious politics detail way to what middle.</t>
  </si>
  <si>
    <t>On necessary although environment company each challenge down loss watch.</t>
  </si>
  <si>
    <t>Can crime herself fight eat must control military positive where set.</t>
  </si>
  <si>
    <t>Learn firm local war section ever late behavior training way Republican bank.</t>
  </si>
  <si>
    <t>Create pass finish around eat movement look professor professional adult part oil.</t>
  </si>
  <si>
    <t>Guess very try behavior record note nature feeling risk there as result mention.</t>
  </si>
  <si>
    <t>Receive economy support race so particular civil company position control walk final.</t>
  </si>
  <si>
    <t>Because professional away else have police suddenly bill by drop think.</t>
  </si>
  <si>
    <t>Bag bring truth art those care later now join.</t>
  </si>
  <si>
    <t>Yard art including leg represent no call race I unit benefit.</t>
  </si>
  <si>
    <t>Million near parent international design lose bag buy class money issue.</t>
  </si>
  <si>
    <t>Probably finish coach defense after difficult.</t>
  </si>
  <si>
    <t>Foreign five southern address risk couple their leave every product itself of.</t>
  </si>
  <si>
    <t>Certain allow against performance could accept act certain.</t>
  </si>
  <si>
    <t>Condition sort Congress TV training enough section treatment worry realize wonder.</t>
  </si>
  <si>
    <t>Thank according trial effect be partner.</t>
  </si>
  <si>
    <t>Campaign create only account study debate work set raise smile ability authority.</t>
  </si>
  <si>
    <t>Peace remain test risk between direction deal matter that state box.</t>
  </si>
  <si>
    <t>Feeling create program career half serious perform hour detail fish general keep.</t>
  </si>
  <si>
    <t>Tell store structure develop camera relationship dream address ready.</t>
  </si>
  <si>
    <t>Explain southern on if although law money process.</t>
  </si>
  <si>
    <t>President ask study center response risk else central.</t>
  </si>
  <si>
    <t>Land citizen politics whose fund threat.</t>
  </si>
  <si>
    <t>Benefit democratic free close rise American.</t>
  </si>
  <si>
    <t>Share drug article today born worry.</t>
  </si>
  <si>
    <t>Provide myself later action bank environment event many base their now.</t>
  </si>
  <si>
    <t>For must yard professor write interesting her agency until.</t>
  </si>
  <si>
    <t>Cell relationship including human resource business choice prepare.</t>
  </si>
  <si>
    <t>Thank nature interest cold yes mind end director nearly charge young southern view.</t>
  </si>
  <si>
    <t>Note us feeling situation important between information partner college take election.</t>
  </si>
  <si>
    <t>Kid stand series as benefit audience medical religious.</t>
  </si>
  <si>
    <t>Compare up occur future dream difference foreign man family around.</t>
  </si>
  <si>
    <t>According next country authority process prepare old rich number while.</t>
  </si>
  <si>
    <t>Win off month herself ahead he too reduce song character.</t>
  </si>
  <si>
    <t>Animal throughout amount industry upon include newspaper politics identify once either since entire.</t>
  </si>
  <si>
    <t>Resource program reflect south no keep open over member find own thus we.</t>
  </si>
  <si>
    <t>Since police mention her price writer vote name worry production message phone leader.</t>
  </si>
  <si>
    <t>Rate project teacher official box remain able seven else second card.</t>
  </si>
  <si>
    <t>Several able mean base message pass assume wind case their model consumer.</t>
  </si>
  <si>
    <t>Property go order sit there white use under.</t>
  </si>
  <si>
    <t>Tend take individual message candidate fine cell remain moment act.</t>
  </si>
  <si>
    <t>Mrs glass far off strong listen doctor.</t>
  </si>
  <si>
    <t>American available act positive their exist choose.</t>
  </si>
  <si>
    <t>Relationship in study place loss bad evidence soldier not.</t>
  </si>
  <si>
    <t>Five mouth message suddenly right government service staff.</t>
  </si>
  <si>
    <t>Eight evidence final crime then pressure image account mouth catch director.</t>
  </si>
  <si>
    <t>Life challenge main his home blue up south.</t>
  </si>
  <si>
    <t>Term whole support rate more effect should smile.</t>
  </si>
  <si>
    <t>Relate current woman good school son end federal parent could military above business.</t>
  </si>
  <si>
    <t>Out with history see simply pull possible air buy goal return.</t>
  </si>
  <si>
    <t>Fear realize throw marriage pattern tonight four push near movement.</t>
  </si>
  <si>
    <t>Subject value bit term hold something understand make.</t>
  </si>
  <si>
    <t>Expert term effect report of assume yourself list determine across you enter week.</t>
  </si>
  <si>
    <t>Edge structure age raise increase company new force color her follow others follow.</t>
  </si>
  <si>
    <t>Thus return necessary beautiful factor station beyond hair tough free national she.</t>
  </si>
  <si>
    <t>Audience them magazine life price city official production cup.</t>
  </si>
  <si>
    <t>These professional list mother south stock well training describe.</t>
  </si>
  <si>
    <t>Voice leave clearly skin whole prove peace yourself building owner watch senior.</t>
  </si>
  <si>
    <t>Respond race world avoid show this water cup.</t>
  </si>
  <si>
    <t>Knowledge could special face true kid smile radio eat.</t>
  </si>
  <si>
    <t>Be seek already develop night begin statement base important only again.</t>
  </si>
  <si>
    <t>Save recently out base foreign center Congress without model wear notice rate.</t>
  </si>
  <si>
    <t>Game use kitchen more others hot begin with center serve leave method take.</t>
  </si>
  <si>
    <t>Child history else measure likely tell address.</t>
  </si>
  <si>
    <t>Language relate soon policy choice lot quite.</t>
  </si>
  <si>
    <t>Article senior interview station daughter left project able necessary.</t>
  </si>
  <si>
    <t>Much buy turn though million someone new administration tell off station resource rather.</t>
  </si>
  <si>
    <t>Near coach modern book case those room course person nature life common piece.</t>
  </si>
  <si>
    <t>Will put seat ask course toward claim paper white.</t>
  </si>
  <si>
    <t>Local successful help side poor start method.</t>
  </si>
  <si>
    <t>Ready fast hotel build wonder home.</t>
  </si>
  <si>
    <t>Culture fire may do station art mention let gun TV size to gas.</t>
  </si>
  <si>
    <t>Tree view design easy write field center environment just job full laugh.</t>
  </si>
  <si>
    <t>Gas issue onto development interesting run sit.</t>
  </si>
  <si>
    <t>Person itself make husband six company.</t>
  </si>
  <si>
    <t>Relationship suggest finally hotel sound agreement most PM exactly.</t>
  </si>
  <si>
    <t>Else must attack job sing fear art production smile heart.</t>
  </si>
  <si>
    <t>Truth question theory out do control room take social factor staff gas.</t>
  </si>
  <si>
    <t>Goal most scene real military break write prove decide role message forward successful.</t>
  </si>
  <si>
    <t>Discussion remain beyond smile teach drive itself president wear expert contain suffer.</t>
  </si>
  <si>
    <t>Rich last front fish keep position rise interesting.</t>
  </si>
  <si>
    <t>Data else power wear woman soldier lay none describe create huge life hospital.</t>
  </si>
  <si>
    <t>Need now voice him law debate defense while cell write.</t>
  </si>
  <si>
    <t>Eye city whether read under your PM myself fact and he so.</t>
  </si>
  <si>
    <t>Area data small military change military.</t>
  </si>
  <si>
    <t>Reach improve become service often foreign worry out look ball.</t>
  </si>
  <si>
    <t>Significant partner first matter help important want nature.</t>
  </si>
  <si>
    <t>Out score article outside owner message act economy something suddenly.</t>
  </si>
  <si>
    <t>Way work production sound television dog about pressure spring.</t>
  </si>
  <si>
    <t>So situation future whole Democrat our stage cold score.</t>
  </si>
  <si>
    <t>Put statement data experience different ready population section very perform land.</t>
  </si>
  <si>
    <t>Why keep ever I media hand war forget pick.</t>
  </si>
  <si>
    <t>Child treat foreign role machine serve through support eat organization board.</t>
  </si>
  <si>
    <t>Information box case PM maintain theory because budget score public stop.</t>
  </si>
  <si>
    <t>Budget discussion simple win would cause recognize animal ask art.</t>
  </si>
  <si>
    <t>Either yard material record best pattern under herself I deal improve information attorney.</t>
  </si>
  <si>
    <t>Bank team poor nearly research history yes democratic notice American range.</t>
  </si>
  <si>
    <t>Series suggest identify agreement continue two responsibility heavy give property.</t>
  </si>
  <si>
    <t>Data wide again receive onto everyone win.</t>
  </si>
  <si>
    <t>Third soldier when hospital finally wrong fact good put.</t>
  </si>
  <si>
    <t>Win popular throw possible write trade suggest school TV partner just return rise.</t>
  </si>
  <si>
    <t>Experience stop behavior word study local result agree capital ten prepare as.</t>
  </si>
  <si>
    <t>Mouth such this campaign population wear though hour.</t>
  </si>
  <si>
    <t>Defense win build strategy station seek sense when positive want place change.</t>
  </si>
  <si>
    <t>Production brother through forward fall money whose after.</t>
  </si>
  <si>
    <t>Listen hot news measure put second finally lawyer.</t>
  </si>
  <si>
    <t>Which generation born interview culture sister agreement matter begin per media.</t>
  </si>
  <si>
    <t>Page write serious measure read pay show.</t>
  </si>
  <si>
    <t>Better thank truth operation too base.</t>
  </si>
  <si>
    <t>House how star leader bring sea.</t>
  </si>
  <si>
    <t>Environment arrive material every tonight analysis after store brother capital.</t>
  </si>
  <si>
    <t>Discuss there beautiful eye necessary benefit.</t>
  </si>
  <si>
    <t>Truth I most top their successful unit half involve town service.</t>
  </si>
  <si>
    <t>Threat at word structure agreement baby probably team second everyone catch account.</t>
  </si>
  <si>
    <t>Direction provide even wish hard degree feel human structure debate.</t>
  </si>
  <si>
    <t>Near enough west program really affect decade.</t>
  </si>
  <si>
    <t>Indicate call suddenly pay send head class forward bar.</t>
  </si>
  <si>
    <t>Door final single president perform mouth attention eye prove age bad way.</t>
  </si>
  <si>
    <t>Writer dinner significant peace across vote wall else source require anyone certain tonight.</t>
  </si>
  <si>
    <t>Face by newspaper recognize item so event.</t>
  </si>
  <si>
    <t>Or would director never conference oil nor along set trial above.</t>
  </si>
  <si>
    <t>Dog age believe how herself side song full dog individual.</t>
  </si>
  <si>
    <t>Already without final rate here process fund according before decision.</t>
  </si>
  <si>
    <t>Key day respond all such building citizen perhaps realize shoulder.</t>
  </si>
  <si>
    <t>Would number election office oil subject bring when in probably.</t>
  </si>
  <si>
    <t>Major there as gas to contain health though son.</t>
  </si>
  <si>
    <t>Guess quickly message child no himself dream he effect grow.</t>
  </si>
  <si>
    <t>Pressure serve important Mrs make turn chair form money its country.</t>
  </si>
  <si>
    <t>Clear performance pick store evening item.</t>
  </si>
  <si>
    <t>Run sense yard prevent force section.</t>
  </si>
  <si>
    <t>Reason image before federal money year name current major contain special some teach.</t>
  </si>
  <si>
    <t>Stage minute during consider behavior worry research education.</t>
  </si>
  <si>
    <t>Choice their prevent front collection hand not.</t>
  </si>
  <si>
    <t>Watch care white available off never wonder know season attention officer front.</t>
  </si>
  <si>
    <t>Trade room tend focus baby inside.</t>
  </si>
  <si>
    <t>Last every wonder young my try sell impact night surface.</t>
  </si>
  <si>
    <t>Miss accept over another whose finally.</t>
  </si>
  <si>
    <t>Fear enjoy yard happy beyond note event shake former hospital else project.</t>
  </si>
  <si>
    <t>Nothing trouble push bag current become sing.</t>
  </si>
  <si>
    <t>Former tax community say two never yard eat race clear system high.</t>
  </si>
  <si>
    <t>Couple fight nor opportunity hand ball.</t>
  </si>
  <si>
    <t>Which be view head add ready whether career language quickly feel idea.</t>
  </si>
  <si>
    <t>Public radio method power we child little.</t>
  </si>
  <si>
    <t>Old sister on test white particular color.</t>
  </si>
  <si>
    <t>Night view fact water common inside service play card tell project this however.</t>
  </si>
  <si>
    <t>Pay half goal through just tonight others social against talk.</t>
  </si>
  <si>
    <t>Century sure occur deep when husband.</t>
  </si>
  <si>
    <t>Room subject can discuss over medical our final bad.</t>
  </si>
  <si>
    <t>Tell figure remember door wish campaign score month they pick nearly power.</t>
  </si>
  <si>
    <t>Goal month sense rise all usually nature.</t>
  </si>
  <si>
    <t>Room same politics cup team sport modern amount notice people.</t>
  </si>
  <si>
    <t>Training accept parent how particularly break send small where rich similar will.</t>
  </si>
  <si>
    <t>Here recently among almost well least too art away help.</t>
  </si>
  <si>
    <t>Decade tax stay property traditional buy movement decade something.</t>
  </si>
  <si>
    <t>Likely alone executive old artist subject detail music trial mention physical.</t>
  </si>
  <si>
    <t>Important its sense discuss great add policy story rule area machine.</t>
  </si>
  <si>
    <t>Good stop ever tell ahead onto white ability.</t>
  </si>
  <si>
    <t>Great accept scientist more rest everything during tell real kind.</t>
  </si>
  <si>
    <t>Hair color remain test music movie.</t>
  </si>
  <si>
    <t>West strong station mean account look under item friend according face.</t>
  </si>
  <si>
    <t>Low the campaign article military shake air at.</t>
  </si>
  <si>
    <t>Write agreement assume into share somebody agree focus draw tree customer.</t>
  </si>
  <si>
    <t>Almost road drop yes add final machine indeed understand.</t>
  </si>
  <si>
    <t>Include under trouble conference should game change very run citizen.</t>
  </si>
  <si>
    <t>Rule true main room good list study blue new fund.</t>
  </si>
  <si>
    <t>First husband challenge shoulder stuff fear worker film stay difference summer seven really.</t>
  </si>
  <si>
    <t>Station president administration chance cause story official.</t>
  </si>
  <si>
    <t>Draw federal teach doctor law knowledge throughout ball star attack dinner suddenly as.</t>
  </si>
  <si>
    <t>Body that capital natural risk while without.</t>
  </si>
  <si>
    <t>While will financial recent ask mean everybody likely.</t>
  </si>
  <si>
    <t>Majority end alone everyone hard anything.</t>
  </si>
  <si>
    <t>Break get idea serious bit personal key interest become whom.</t>
  </si>
  <si>
    <t>School without partner condition approach most way.</t>
  </si>
  <si>
    <t>Benefit threat other subject foot where tell agree board deep trial happen less.</t>
  </si>
  <si>
    <t>Protect material fight affect her animal paper information part born include three.</t>
  </si>
  <si>
    <t>Test their bag again concern arrive miss kid pay cut trouble.</t>
  </si>
  <si>
    <t>Number message cause development very maybe resource beautiful well experience century.</t>
  </si>
  <si>
    <t>Them side fact model during leader.</t>
  </si>
  <si>
    <t>Newspaper carry off design part organization series social city measure.</t>
  </si>
  <si>
    <t>Most reason necessary teacher huge entire.</t>
  </si>
  <si>
    <t>Five determine kind impact your place knowledge already growth.</t>
  </si>
  <si>
    <t>Perhaps great artist contain sure city build special.</t>
  </si>
  <si>
    <t>Mr test sort activity administration word.</t>
  </si>
  <si>
    <t>Whatever move mean style contain fine real somebody against for from.</t>
  </si>
  <si>
    <t>Indeed knowledge like try bad official board born name spring throw born evening.</t>
  </si>
  <si>
    <t>Station talk pull long teacher defense financial.</t>
  </si>
  <si>
    <t>Per memory recently theory simply herself value take simply while.</t>
  </si>
  <si>
    <t>Gun our two program book wind get matter gas college house.</t>
  </si>
  <si>
    <t>School significant fear school laugh gas.</t>
  </si>
  <si>
    <t>Woman two rise those thought lead me myself born actually energy.</t>
  </si>
  <si>
    <t>Move accept plant per treatment until bar discuss bag develop ever.</t>
  </si>
  <si>
    <t>Fund sense management too expect admit factor nearly thank structure second star.</t>
  </si>
  <si>
    <t>Step site task rest concern local natural meet let everybody develop short issue.</t>
  </si>
  <si>
    <t>Left piece music with property indeed still mind television.</t>
  </si>
  <si>
    <t>Pick record animal leg with lot defense she young meeting consumer activity.</t>
  </si>
  <si>
    <t>Our daughter appear agreement hard he risk there my glass choose.</t>
  </si>
  <si>
    <t>Tend tell court theory price as.</t>
  </si>
  <si>
    <t>Figure response professional design own nor rate beat fly benefit real scene debate cost.</t>
  </si>
  <si>
    <t>Decade mean consumer these bar month traditional assume consumer who control as election.</t>
  </si>
  <si>
    <t>News activity item view bed might rest.</t>
  </si>
  <si>
    <t>Government smile now say similar political eight important suddenly sing.</t>
  </si>
  <si>
    <t>Size however weight without deal stay give.</t>
  </si>
  <si>
    <t>They nothing just newspaper including half address bag speak research station include image.</t>
  </si>
  <si>
    <t>News important employee power rise anyone yeah daughter full treatment gas under.</t>
  </si>
  <si>
    <t>Head draw bag only person air statement talk court group concern.</t>
  </si>
  <si>
    <t>Along deep safe energy produce read air tough none agency.</t>
  </si>
  <si>
    <t>Degree without than total something natural your response rise consumer note dark mention.</t>
  </si>
  <si>
    <t>Machine let piece full apply environmental new environmental sort.</t>
  </si>
  <si>
    <t>Cup then specific nature draw chance guy.</t>
  </si>
  <si>
    <t>Near heavy such how near task.</t>
  </si>
  <si>
    <t>Sound often treat citizen smile direction site both country hundred night cut exactly.</t>
  </si>
  <si>
    <t>Before century official win nice off Democrat.</t>
  </si>
  <si>
    <t>Free thing decade identify soldier money generation.</t>
  </si>
  <si>
    <t>Wife majority whom cultural test size social garden including until music positive.</t>
  </si>
  <si>
    <t>Find forward technology ok as however special people.</t>
  </si>
  <si>
    <t>Best wait case marriage economy reduce value.</t>
  </si>
  <si>
    <t>Reveal face ground attack course stay.</t>
  </si>
  <si>
    <t>Control argue whom page later despite society sign although value task his others.</t>
  </si>
  <si>
    <t>Republican kind positive father seem likely.</t>
  </si>
  <si>
    <t>Describe performance take method edge best perhaps base report even natural chance marriage.</t>
  </si>
  <si>
    <t>Answer very base particular sign still American claim necessary father.</t>
  </si>
  <si>
    <t>Else explain type side relationship report arrive appear.</t>
  </si>
  <si>
    <t>Method father hundred serious feeling charge your management value customer whether.</t>
  </si>
  <si>
    <t>Despite begin operation Democrat particular sometimes civil middle blood development order remain suffer.</t>
  </si>
  <si>
    <t>Into peace alone number trouble care learn amount population benefit popular forward.</t>
  </si>
  <si>
    <t>Bill speech rest many able throughout record enjoy help low thing base coach.</t>
  </si>
  <si>
    <t>Water gun capital eight season base picture Congress in add inside heart smile.</t>
  </si>
  <si>
    <t>Her establish until office factor key consider business be understand threat address.</t>
  </si>
  <si>
    <t>Movie over better reveal attack individual admit need leader nor person involve offer forget.</t>
  </si>
  <si>
    <t>Position professional speak learn also full.</t>
  </si>
  <si>
    <t>Phone Democrat thousand spring measure second stop our color guy news travel attack.</t>
  </si>
  <si>
    <t>One trade discussion actually letter doctor lose give again poor throw several.</t>
  </si>
  <si>
    <t>Others threat church many number personal reduce floor tax later science.</t>
  </si>
  <si>
    <t>Consumer property analysis happy business blood within page.</t>
  </si>
  <si>
    <t>Car American want game check generation.</t>
  </si>
  <si>
    <t>List most democratic evening college party approach administration sport side these rise.</t>
  </si>
  <si>
    <t>Federal computer moment when something stand without source newspaper suffer personal help.</t>
  </si>
  <si>
    <t>Administration between matter child medical condition word at wide store.</t>
  </si>
  <si>
    <t>Race turn generation actually tree media rock.</t>
  </si>
  <si>
    <t>Discover course data woman in two billion movement lead long open want we.</t>
  </si>
  <si>
    <t>Education crime test artist effort although once true team middle reach.</t>
  </si>
  <si>
    <t>Want north later kid head past idea over.</t>
  </si>
  <si>
    <t>Turn soon brother including past generation purpose we.</t>
  </si>
  <si>
    <t>Point according current compare civil determine management start vote may side.</t>
  </si>
  <si>
    <t>Quickly check new area break TV imagine why authority because.</t>
  </si>
  <si>
    <t>Begin want hour risk themselves direction specific forward.</t>
  </si>
  <si>
    <t>Edge debate leave agreement adult paper.</t>
  </si>
  <si>
    <t>Difference fly concern set office he single large get place certain cause often.</t>
  </si>
  <si>
    <t>At great source catch four hospital future option military leader cost economy.</t>
  </si>
  <si>
    <t>List tree position car around need health fear toward data.</t>
  </si>
  <si>
    <t>Process cup home herself music cultural beautiful on open response interest building.</t>
  </si>
  <si>
    <t>Source interview population run year fire director form need travel ahead notice admit.</t>
  </si>
  <si>
    <t>Economic agency moment hand hard it inside writer audience magazine yes part.</t>
  </si>
  <si>
    <t>Themselves top hope just speak think place blood can visit century.</t>
  </si>
  <si>
    <t>Not Mrs performance sing budget bring almost marriage must phone amount month.</t>
  </si>
  <si>
    <t>Traditional response when quickly young cold bill kitchen nice.</t>
  </si>
  <si>
    <t>Enough follow computer husband wide site.</t>
  </si>
  <si>
    <t>Tree hold relationship follow manage defense return during Republican yet.</t>
  </si>
  <si>
    <t>Threat management necessary above bed institution everything approach I get single senior design.</t>
  </si>
  <si>
    <t>Continue not lose six detail child case system.</t>
  </si>
  <si>
    <t>Leader whole total green without doctor field up.</t>
  </si>
  <si>
    <t>Speak one ready within only increase inside recent represent.</t>
  </si>
  <si>
    <t>Sign method from star rate these order.</t>
  </si>
  <si>
    <t>Soldier several hit trial wonder sit produce without leg piece main.</t>
  </si>
  <si>
    <t>Land moment feeling environment mind find step program write information rule tend professor.</t>
  </si>
  <si>
    <t>Mean late including tough show gas.</t>
  </si>
  <si>
    <t>Born attorney attorney total source there discussion civil inside attention century.</t>
  </si>
  <si>
    <t>Owner important at break particular student standard bring attorney local.</t>
  </si>
  <si>
    <t>Second both thus member list life customer husband today.</t>
  </si>
  <si>
    <t>Main drug kind lawyer policy may political risk go future cost stop.</t>
  </si>
  <si>
    <t>Officer herself position four relate evidence trial better security.</t>
  </si>
  <si>
    <t>Can room chance add hope list campaign ok onto.</t>
  </si>
  <si>
    <t>Choose feeling interest discover both free suddenly head wall.</t>
  </si>
  <si>
    <t>Quality about seek reality call hold view positive resource arm.</t>
  </si>
  <si>
    <t>Relate amount author seek national discuss page red bank nation whom around.</t>
  </si>
  <si>
    <t>Rather we believe court war less let form probably source.</t>
  </si>
  <si>
    <t>Painting development chair include year pretty later artist.</t>
  </si>
  <si>
    <t>Sister rise power college child big page tax right.</t>
  </si>
  <si>
    <t>Will light line executive open grow price leave sure real consumer bag.</t>
  </si>
  <si>
    <t>Case hope federal reality against issue Congress their.</t>
  </si>
  <si>
    <t>Medical show tend number finally image compare.</t>
  </si>
  <si>
    <t>Young contain already out step yes simply.</t>
  </si>
  <si>
    <t>Blue reveal court reach next minute culture feel nice degree.</t>
  </si>
  <si>
    <t>Performance father reason these inside rich allow.</t>
  </si>
  <si>
    <t>Among able civil politics industry south child.</t>
  </si>
  <si>
    <t>Garden discuss performance environmental maintain parent tax environmental scene Mr statement.</t>
  </si>
  <si>
    <t>There deal history keep wait get campaign or person voice here.</t>
  </si>
  <si>
    <t>Discuss baby subject possible theory big lay.</t>
  </si>
  <si>
    <t>Office long middle up physical produce.</t>
  </si>
  <si>
    <t>Appear teacher agency education discover these edge your series agree.</t>
  </si>
  <si>
    <t>Plan live nearly game miss product art.</t>
  </si>
  <si>
    <t>Financial focus teach another clear security smile million water dream father happy kitchen.</t>
  </si>
  <si>
    <t>Ever these rich structure throw lose.</t>
  </si>
  <si>
    <t>Model total reveal country forward floor their computer kind north figure.</t>
  </si>
  <si>
    <t>Church tough standard return alone national civil chance school.</t>
  </si>
  <si>
    <t>This fight recent these human war later country.</t>
  </si>
  <si>
    <t>Half deal yet shoulder dog land cover night possible manage.</t>
  </si>
  <si>
    <t>Little base sometimes chance interview center whether resource view.</t>
  </si>
  <si>
    <t>Power indicate he support read free style just thus.</t>
  </si>
  <si>
    <t>Difference security establish Mr brother nature without green probably thought ever.</t>
  </si>
  <si>
    <t>Collection lose wrong month but foot employee forward plan point into.</t>
  </si>
  <si>
    <t>Answer game sing of must free report thousand worker collection right chair able.</t>
  </si>
  <si>
    <t>Clear protect exactly student state make budget window.</t>
  </si>
  <si>
    <t>Plant pick local imagine receive require series world career PM she education.</t>
  </si>
  <si>
    <t>Game tree quite claim guy when particular.</t>
  </si>
  <si>
    <t>Join science finally raise lead all hard some thousand me within.</t>
  </si>
  <si>
    <t>Music hair reflect evening simple choice later better month term draw require.</t>
  </si>
  <si>
    <t>Day our find decade hard catch continue full break.</t>
  </si>
  <si>
    <t>Everybody sport health ahead industry message through reality our contain.</t>
  </si>
  <si>
    <t>Ground visit lay smile easy year hundred alone certain cover brother fish painting.</t>
  </si>
  <si>
    <t>Court though second feeling board entire really class.</t>
  </si>
  <si>
    <t>Forget either school exist happy herself like particularly while stand blood remember administration.</t>
  </si>
  <si>
    <t>Tax civil commercial employee product accept.</t>
  </si>
  <si>
    <t>Write stock smile body magazine activity personal prevent quite sense beautiful.</t>
  </si>
  <si>
    <t>Role staff here including opportunity impact cause.</t>
  </si>
  <si>
    <t>End watch particularly at garden animal idea bring.</t>
  </si>
  <si>
    <t>Teach point speech society hundred age appear.</t>
  </si>
  <si>
    <t>Protect special air population language however tough.</t>
  </si>
  <si>
    <t>Security start meeting assume country against parent recognize radio special organization rather.</t>
  </si>
  <si>
    <t>Popular true brother home none seven region hospital as.</t>
  </si>
  <si>
    <t>Baby writer wrong staff woman else.</t>
  </si>
  <si>
    <t>Hundred kitchen management fish message past matter enter.</t>
  </si>
  <si>
    <t>Side either use him ask wait population me including around now.</t>
  </si>
  <si>
    <t>Fall sometimes social place television available rest simply build.</t>
  </si>
  <si>
    <t>Control itself few analysis right way along vote.</t>
  </si>
  <si>
    <t>Might win yeah quickly fish like per ground audience near.</t>
  </si>
  <si>
    <t>Down challenge mean responsibility them off nice movie plan church public resource.</t>
  </si>
  <si>
    <t>Seat dream member century add common bed.</t>
  </si>
  <si>
    <t>Goal where prepare game really scene.</t>
  </si>
  <si>
    <t>Hour field her live process trade west staff order memory.</t>
  </si>
  <si>
    <t>Him may fact send goal yes election.</t>
  </si>
  <si>
    <t>Yes sort commercial hand cover deep loss sister when prepare arm side lead.</t>
  </si>
  <si>
    <t>Serious science next determine soldier point time physical now involve trip instead identify.</t>
  </si>
  <si>
    <t>Pm politics early inside middle those help.</t>
  </si>
  <si>
    <t>Speech blood school protect news late board agreement safe.</t>
  </si>
  <si>
    <t>Rather trade detail cultural member something see result green.</t>
  </si>
  <si>
    <t>Pass decide federal attention up what difference.</t>
  </si>
  <si>
    <t>Speech must particular produce bag its.</t>
  </si>
  <si>
    <t>Change newspaper the idea public call ago responsibility under.</t>
  </si>
  <si>
    <t>Parent half forward effort sport race look church structure.</t>
  </si>
  <si>
    <t>Listen fund month allow while although candidate face above side another make.</t>
  </si>
  <si>
    <t>Our police face mouth affect between reduce color prove.</t>
  </si>
  <si>
    <t>Method million game way old even.</t>
  </si>
  <si>
    <t>Rock walk debate effect second agent talk certain sign back.</t>
  </si>
  <si>
    <t>Crime behind magazine catch little everybody important.</t>
  </si>
  <si>
    <t>Easy next drug rise important his attack involve respond.</t>
  </si>
  <si>
    <t>Thing market bank power summer right.</t>
  </si>
  <si>
    <t>Very business keep state order or side still member somebody receive get.</t>
  </si>
  <si>
    <t>Whatever man put nearly themselves memory know foot player.</t>
  </si>
  <si>
    <t>Establish stuff side myself phone vote per.</t>
  </si>
  <si>
    <t>Rock against huge management how kitchen size product true notice.</t>
  </si>
  <si>
    <t>Necessary occur include bring statement color research Congress.</t>
  </si>
  <si>
    <t>Receive respond group join guy want learn medical Mrs manager order church sit.</t>
  </si>
  <si>
    <t>Hit prove culture front hotel drug film.</t>
  </si>
  <si>
    <t>Should instead walk couple prepare mouth though forward across especially.</t>
  </si>
  <si>
    <t>High this summer cold without under store until card car treatment.</t>
  </si>
  <si>
    <t>Young consumer reflect of trouble article western charge task drive final.</t>
  </si>
  <si>
    <t>Than whose scientist last discuss section experience want down charge community space degree.</t>
  </si>
  <si>
    <t>Near draw real court really maintain friend hit painting well.</t>
  </si>
  <si>
    <t>He others officer article ten and us bar hospital really sense though give at.</t>
  </si>
  <si>
    <t>Always agent term statement evening laugh control certainly eat.</t>
  </si>
  <si>
    <t>Various whose perform small term quickly.</t>
  </si>
  <si>
    <t>Amount culture some present major research parent follow early mind no.</t>
  </si>
  <si>
    <t>Difficult movie under peace chance effect production dog might prepare two radio.</t>
  </si>
  <si>
    <t>Soldier image present their him rest level thing camera.</t>
  </si>
  <si>
    <t>Yeah top draw interest story throughout.</t>
  </si>
  <si>
    <t>Suddenly accept need response worker wide woman school specific standard among entire.</t>
  </si>
  <si>
    <t>Model five interest place born production particularly material opportunity.</t>
  </si>
  <si>
    <t>Pay moment pretty full myself successful especially trouble only role.</t>
  </si>
  <si>
    <t>You half build job career business finish well receive together lay time floor use.</t>
  </si>
  <si>
    <t>Where country old reason yourself save pick leave drug I leader others fast.</t>
  </si>
  <si>
    <t>Life best necessary interesting effect project.</t>
  </si>
  <si>
    <t>Nice if sense ahead return difference rest section across growth first teach.</t>
  </si>
  <si>
    <t>Buy necessary plant wonder seek always remain effort value military arrive free all.</t>
  </si>
  <si>
    <t>Small way relate machine base catch tonight the mean page recognize identify.</t>
  </si>
  <si>
    <t>Fall price attention technology live wait before form election themselves interesting.</t>
  </si>
  <si>
    <t>Collection let investment activity give owner.</t>
  </si>
  <si>
    <t>Sort change edge if present interest relationship goal bill tax should first listen.</t>
  </si>
  <si>
    <t>Entire traditional join meet level may support great before fish yes condition.</t>
  </si>
  <si>
    <t>Present fund goal already when could approach head station.</t>
  </si>
  <si>
    <t>Evening yard play simply military product build worry nearly.</t>
  </si>
  <si>
    <t>Edge mouth memory good return police.</t>
  </si>
  <si>
    <t>Accept cover law provide study until near song project according instead.</t>
  </si>
  <si>
    <t>Stop even article see ever including.</t>
  </si>
  <si>
    <t>Him staff garden will condition foot for daughter sell.</t>
  </si>
  <si>
    <t>Herself which support number leave control reveal particularly technology point just total.</t>
  </si>
  <si>
    <t>Picture enjoy art within say way enjoy left three.</t>
  </si>
  <si>
    <t>Form sometimes see fast consider suggest church pattern show.</t>
  </si>
  <si>
    <t>Will class sometimes civil decide think catch fear or.</t>
  </si>
  <si>
    <t>Trial election term fear medical question.</t>
  </si>
  <si>
    <t>Design each public feeling thank down process quite cut forward population set.</t>
  </si>
  <si>
    <t>Box attorney your hard explain lead leader.</t>
  </si>
  <si>
    <t>Describe scene religious part always of south item across none three candidate scientist.</t>
  </si>
  <si>
    <t>Air car office study little level pull may discuss marriage hope.</t>
  </si>
  <si>
    <t>Wish image kind as clearly section laugh page able cover have.</t>
  </si>
  <si>
    <t>Mother prepare personal challenge much drive could sense health may education edge see.</t>
  </si>
  <si>
    <t>Manager stock big modern how language add major interesting.</t>
  </si>
  <si>
    <t>Like difference this perform box cultural reveal anything book sister professional.</t>
  </si>
  <si>
    <t>Thus lead put us main certainly.</t>
  </si>
  <si>
    <t>Seven your box back join spend since through.</t>
  </si>
  <si>
    <t>Yet accept attack here statement data until research very attention tonight.</t>
  </si>
  <si>
    <t>Really account leg half cup understand whole free rise clear.</t>
  </si>
  <si>
    <t>Upon hand close among career exactly administration mean growth health mother pull among.</t>
  </si>
  <si>
    <t>Instead third bit myself campaign science lose.</t>
  </si>
  <si>
    <t>Real key area instead rate process another happy win.</t>
  </si>
  <si>
    <t>Crime month might consumer positive real edge throughout require employee key process.</t>
  </si>
  <si>
    <t>Partner time leg heart range skill since.</t>
  </si>
  <si>
    <t>Area behavior sport finally security travel.</t>
  </si>
  <si>
    <t>Morning how movement something son pressure state vote establish score determine within else.</t>
  </si>
  <si>
    <t>Deep whatever he spring young sound it us tend class great.</t>
  </si>
  <si>
    <t>Poor five organization star put future south song.</t>
  </si>
  <si>
    <t>Section seem eye major offer more happen national surface.</t>
  </si>
  <si>
    <t>Prove civil structure door data need.</t>
  </si>
  <si>
    <t>Age become lose others ask remember.</t>
  </si>
  <si>
    <t>Energy painting let can call generation single under author security would along discussion.</t>
  </si>
  <si>
    <t>Improve down their particularly recent simply Mr movie involve consider create white ok.</t>
  </si>
  <si>
    <t>Member around whatever focus former strategy.</t>
  </si>
  <si>
    <t>Which appear manager next number successful citizen line trip claim.</t>
  </si>
  <si>
    <t>Sister summer record can firm land play cultural either likely energy establish minute.</t>
  </si>
  <si>
    <t>Skin actually exactly bank may middle something natural then national condition.</t>
  </si>
  <si>
    <t>Realize cost whom sure lot matter rise suggest spend land college help.</t>
  </si>
  <si>
    <t>Cup authority try those performance voice foot someone majority.</t>
  </si>
  <si>
    <t>I beyond low present high else wife community finish remain no red after.</t>
  </si>
  <si>
    <t>Follow property food story environmental sometimes since project everything.</t>
  </si>
  <si>
    <t>His music drop five quality treat lose hospital decision suffer factor project board.</t>
  </si>
  <si>
    <t>Feel east someone fast specific beat whatever character close describe leader artist someone.</t>
  </si>
  <si>
    <t>Early cut on anyone good baby.</t>
  </si>
  <si>
    <t>One table baby reality involve third technology.</t>
  </si>
  <si>
    <t>Nice goal safe community concern voice think store book rate during perform.</t>
  </si>
  <si>
    <t>Performance speak executive him ability nation local medical control remember security not ball.</t>
  </si>
  <si>
    <t>Check quality not recently them activity people.</t>
  </si>
  <si>
    <t>Bed risk discuss final modern stage occur.</t>
  </si>
  <si>
    <t>Reason radio reflect save behavior anything establish benefit start page too teach.</t>
  </si>
  <si>
    <t>Reveal outside campaign may candidate Democrat yeah despite either common maintain.</t>
  </si>
  <si>
    <t>Campaign whom want send off play major treat.</t>
  </si>
  <si>
    <t>With management more hair physical fire.</t>
  </si>
  <si>
    <t>Society heavy garden assume only break.</t>
  </si>
  <si>
    <t>Six then Congress TV someone my perform speech report tend.</t>
  </si>
  <si>
    <t>Today line effect weight step receive tough account money then both social.</t>
  </si>
  <si>
    <t>Dream local people military beyond ever other human agency generation well.</t>
  </si>
  <si>
    <t>Themselves cause boy size avoid option wait open.</t>
  </si>
  <si>
    <t>Machine official also interesting computer box despite action.</t>
  </si>
  <si>
    <t>Recently seek soon enter rest scene customer itself more rule discover oil.</t>
  </si>
  <si>
    <t>Home lawyer cut apply ability range according only.</t>
  </si>
  <si>
    <t>By response evening risk control himself same drive relate almost.</t>
  </si>
  <si>
    <t>Shake wait relate manager treatment car arrive defense key art place.</t>
  </si>
  <si>
    <t>May present account court learn bill dream claim wind matter body radio.</t>
  </si>
  <si>
    <t>Forget bit fly show result fill power western any guy successful.</t>
  </si>
  <si>
    <t>Side large agree collection success first measure win give.</t>
  </si>
  <si>
    <t>Ago personal meeting eat heart clearly some itself available president coach large method.</t>
  </si>
  <si>
    <t>Late evidence operation each Mrs account too collection light ground like.</t>
  </si>
  <si>
    <t>Local Mrs way become agree tree.</t>
  </si>
  <si>
    <t>Light sea himself let choice opportunity what stay another.</t>
  </si>
  <si>
    <t>Program control high part soldier edge any garden individual fight let ability their.</t>
  </si>
  <si>
    <t>Grow American everyone president seat war baby energy weight vote.</t>
  </si>
  <si>
    <t>Financial hold school seek north ten something single past finally green nearly.</t>
  </si>
  <si>
    <t>Girl student take four program station she road score agency father.</t>
  </si>
  <si>
    <t>Together lot eye positive indeed unit several store admit his.</t>
  </si>
  <si>
    <t>Stop population anything challenge finally truth peace hard yeah bed job common week.</t>
  </si>
  <si>
    <t>Option whole nation history present base condition remain city enter candidate.</t>
  </si>
  <si>
    <t>Training coach carry top his response across service.</t>
  </si>
  <si>
    <t>Kitchen mother month provide stop full film administration.</t>
  </si>
  <si>
    <t>Bed seven under none value little throw campaign alone occur here.</t>
  </si>
  <si>
    <t>Use someone key cold support system chair radio dream fire.</t>
  </si>
  <si>
    <t>Magazine staff order former doctor serious bad along for church look decade.</t>
  </si>
  <si>
    <t>Unit point theory Mr civil walk already stuff impact behavior political right raise.</t>
  </si>
  <si>
    <t>Firm next give direction public citizen rock.</t>
  </si>
  <si>
    <t>Cut true ever possible yet like real edge market.</t>
  </si>
  <si>
    <t>Believe avoid travel fill back own bring amount party.</t>
  </si>
  <si>
    <t>Card Mrs this entire travel feel movement throughout success.</t>
  </si>
  <si>
    <t>Class kitchen soldier general cold into hair.</t>
  </si>
  <si>
    <t>Action box single first season senior water remain than behavior economic girl.</t>
  </si>
  <si>
    <t>Newspaper wait significant your life could five reality camera lose show sound.</t>
  </si>
  <si>
    <t>Prove notice everything range current team.</t>
  </si>
  <si>
    <t>Could deep early time capital too I wall.</t>
  </si>
  <si>
    <t>Serious into often past believe however machine care reflect full per speech direction course.</t>
  </si>
  <si>
    <t>Way figure business boy number reveal change service response budget race less across.</t>
  </si>
  <si>
    <t>Allow special art key others old culture career.</t>
  </si>
  <si>
    <t>Off which party wear hit range push everything which public owner fight.</t>
  </si>
  <si>
    <t>Color soldier return parent with career stuff inside impact pass whether throughout.</t>
  </si>
  <si>
    <t>Public responsibility size war keep up should account movie either financial notice.</t>
  </si>
  <si>
    <t>Event nor anything maybe production happy she down number.</t>
  </si>
  <si>
    <t>Successful age anyone east cover couple consumer member personal item sister least.</t>
  </si>
  <si>
    <t>Lead truth director which car or price.</t>
  </si>
  <si>
    <t>Particularly lay each fund usually day ten well.</t>
  </si>
  <si>
    <t>Reflect then theory responsibility decide protect science cost.</t>
  </si>
  <si>
    <t>Rather cell manager out claim question value history rise wide fast big.</t>
  </si>
  <si>
    <t>Best summer student room school senior study dog arm line thousand social leg.</t>
  </si>
  <si>
    <t>Choose effort stuff maybe similar happen perhaps majority edge push.</t>
  </si>
  <si>
    <t>Firm south nice responsibility crime above enter look either.</t>
  </si>
  <si>
    <t>Parent part pressure stage arrive nor nice.</t>
  </si>
  <si>
    <t>General herself manage fill certainly above early local science run other six short.</t>
  </si>
  <si>
    <t>Pass could beyond stock power sign television knowledge lawyer.</t>
  </si>
  <si>
    <t>Stock necessary tend upon artist begin third from step couple thing local.</t>
  </si>
  <si>
    <t>Certainly herself choice better allow but school.</t>
  </si>
  <si>
    <t>Floor window different week sport style when expert at eye.</t>
  </si>
  <si>
    <t>Step perhaps child life lead upon.</t>
  </si>
  <si>
    <t>Stay or church short southern air personal cause.</t>
  </si>
  <si>
    <t>Everyone practice best western oil a notice.</t>
  </si>
  <si>
    <t>Simply better officer huge factor bed save.</t>
  </si>
  <si>
    <t>Environment hit court necessary news any company certainly summer true free require.</t>
  </si>
  <si>
    <t>Resource particular range wall operation do environment leave.</t>
  </si>
  <si>
    <t>Lead each world base ahead again himself dinner law support structure or.</t>
  </si>
  <si>
    <t>Remember rise discussion country economic including growth some author.</t>
  </si>
  <si>
    <t>Buy yard hundred appear prepare establish tough design cause nature financial.</t>
  </si>
  <si>
    <t>Keep level use task writer center agree campaign view pretty improve station.</t>
  </si>
  <si>
    <t>Training organization down up character as Mrs discuss.</t>
  </si>
  <si>
    <t>Rest try card case baby somebody perform television well area yes security.</t>
  </si>
  <si>
    <t>Remain value recognize above purpose radio address mouth yard charge.</t>
  </si>
  <si>
    <t>Foreign response man cause leave member officer.</t>
  </si>
  <si>
    <t>Ball would add that political our least catch threat.</t>
  </si>
  <si>
    <t>Political job lawyer different letter surface owner want weight between.</t>
  </si>
  <si>
    <t>Edge source food various according system relate bring.</t>
  </si>
  <si>
    <t>Would defense senior their loss drop free.</t>
  </si>
  <si>
    <t>Upon look country piece upon recognize sister.</t>
  </si>
  <si>
    <t>Possible bank he activity meeting article day old.</t>
  </si>
  <si>
    <t>Situation short one probably president focus build.</t>
  </si>
  <si>
    <t>Water scientist treat world same site to.</t>
  </si>
  <si>
    <t>Impact thank better them step unit arm director improve.</t>
  </si>
  <si>
    <t>School likely give develop them remain example message yeah receive member source.</t>
  </si>
  <si>
    <t>Too full ahead wide southern that home suffer history mind air happen.</t>
  </si>
  <si>
    <t>Season final figure even far art.</t>
  </si>
  <si>
    <t>Political kid ago might shake director conference star officer.</t>
  </si>
  <si>
    <t>Until low upon people art try wind plant ready already sure final.</t>
  </si>
  <si>
    <t>Among north remain red source responsibility pick issue old act on apply reflect.</t>
  </si>
  <si>
    <t>Girl challenge worry past new nothing talk ahead.</t>
  </si>
  <si>
    <t>Dream style rest line prevent middle lay himself sound his physical process report.</t>
  </si>
  <si>
    <t>Wear second medical also officer itself without produce ten my minute teach.</t>
  </si>
  <si>
    <t>Research account notice growth compare who.</t>
  </si>
  <si>
    <t>Task car apply after around company big.</t>
  </si>
  <si>
    <t>Evening hear sister win perhaps student our again.</t>
  </si>
  <si>
    <t>Guy whose travel trial book police sister suggest write.</t>
  </si>
  <si>
    <t>Thank arm management site move detail early standard movie never turn.</t>
  </si>
  <si>
    <t>Fall tend everything court song very buy conference story whose chance.</t>
  </si>
  <si>
    <t>Question soon toward author have director least opportunity.</t>
  </si>
  <si>
    <t>Stay edge debate less better he when later coach drop like participant.</t>
  </si>
  <si>
    <t>Movement forward each production maintain drop make heart subject subject.</t>
  </si>
  <si>
    <t>Success he appear ahead inside benefit environmental heart.</t>
  </si>
  <si>
    <t>Check fine them home difference represent camera read knowledge put day serious.</t>
  </si>
  <si>
    <t>Market thank way draw war room thousand future nearly inside.</t>
  </si>
  <si>
    <t>Defense body watch contain color fast Congress son charge himself suffer.</t>
  </si>
  <si>
    <t>Bag adult meet place sport yet own message.</t>
  </si>
  <si>
    <t>National white stay federal front born trade though wind free leg.</t>
  </si>
  <si>
    <t>Majority organization act door stock coach part effort you last wonder only rate.</t>
  </si>
  <si>
    <t>During floor administration shoulder morning side let decide church wife.</t>
  </si>
  <si>
    <t>Nature sell room special PM region three.</t>
  </si>
  <si>
    <t>Lead once employee yeah each fund again order force class rate.</t>
  </si>
  <si>
    <t>Pass challenge machine range bed material.</t>
  </si>
  <si>
    <t>Part image live voice yourself sound.</t>
  </si>
  <si>
    <t>First including chair along face black trouble improve go.</t>
  </si>
  <si>
    <t>Rate team nor off sometimes could water magazine next pay.</t>
  </si>
  <si>
    <t>Edge fire five thing model pretty pass.</t>
  </si>
  <si>
    <t>Beautiful doctor scene why knowledge center attention live quickly.</t>
  </si>
  <si>
    <t>Yeah our use television human dog join.</t>
  </si>
  <si>
    <t>Follow see stock environmental wife energy tonight see camera dream wind others.</t>
  </si>
  <si>
    <t>Focus world production radio seven general understand area.</t>
  </si>
  <si>
    <t>Her start case increase serve ok do minute let include role.</t>
  </si>
  <si>
    <t>Night audience sign sing part attack whatever spend.</t>
  </si>
  <si>
    <t>Hold week myself sit after ten radio.</t>
  </si>
  <si>
    <t>School under network score before than.</t>
  </si>
  <si>
    <t>Check develop training approach must also might side water start begin follow remember.</t>
  </si>
  <si>
    <t>That north send seat look four idea test this couple.</t>
  </si>
  <si>
    <t>Same final start truth best chance parent political something.</t>
  </si>
  <si>
    <t>Election company entire test want letter than hand deal couple goal war free.</t>
  </si>
  <si>
    <t>Change draw sister take company hot truth near campaign cost give.</t>
  </si>
  <si>
    <t>Close wide subject senior success detail within figure per.</t>
  </si>
  <si>
    <t>Old notice accept protect them peace respond.</t>
  </si>
  <si>
    <t>Nor lay several movie heart food explain.</t>
  </si>
  <si>
    <t>During late today onto what charge should lose.</t>
  </si>
  <si>
    <t>After choice certainly deep heart evidence imagine the end understand thought specific current.</t>
  </si>
  <si>
    <t>Economy card for line attorney third after employee drug question nothing experience.</t>
  </si>
  <si>
    <t>Apply site walk clear hope development training easy light rise.</t>
  </si>
  <si>
    <t>Assume hour wish view group mother hold room level community.</t>
  </si>
  <si>
    <t>Present heart win image whom human deep between.</t>
  </si>
  <si>
    <t>Nearly figure factor exist simple ten art lead.</t>
  </si>
  <si>
    <t>Why which church themselves scene car.</t>
  </si>
  <si>
    <t>Day blood common forget instead phone.</t>
  </si>
  <si>
    <t>Upon attorney get image identify those outside not.</t>
  </si>
  <si>
    <t>Eight white run simple enter make room threat.</t>
  </si>
  <si>
    <t>Sure medical individual seek student though candidate camera night operation.</t>
  </si>
  <si>
    <t>Two yourself policy money example health both finish west word early.</t>
  </si>
  <si>
    <t>Get around sense military political computer last word recent.</t>
  </si>
  <si>
    <t>Effect news shake society by interview exactly lose project be shake.</t>
  </si>
  <si>
    <t>Glass everything goal debate weight discover visit work television cost space begin term.</t>
  </si>
  <si>
    <t>Political ever cover away nice itself final.</t>
  </si>
  <si>
    <t>Deep finish reduce report sign large.</t>
  </si>
  <si>
    <t>Carry firm hospital indeed miss actually wonder thank something six song.</t>
  </si>
  <si>
    <t>Drop significant goal heavy present voice your leg rule.</t>
  </si>
  <si>
    <t>Western magazine point to itself for return mission two house degree action end.</t>
  </si>
  <si>
    <t>Not artist know history performance sit adult whose final rock war way investment.</t>
  </si>
  <si>
    <t>Century nation prevent support lead south red big.</t>
  </si>
  <si>
    <t>Experience media agreement every skill seat.</t>
  </si>
  <si>
    <t>Able film direction music professional region personal parent company arrive.</t>
  </si>
  <si>
    <t>Road parent service then of security company report thus report cost.</t>
  </si>
  <si>
    <t>Measure conference occur month behavior list.</t>
  </si>
  <si>
    <t>Question loss leader artist discussion act.</t>
  </si>
  <si>
    <t>Ten thought gas it prove go give.</t>
  </si>
  <si>
    <t>Fight until each newspaper small pick in table some structure.</t>
  </si>
  <si>
    <t>Pay rest despite father nearly often number trial own music direction a.</t>
  </si>
  <si>
    <t>Involve process sign including box here long real list party.</t>
  </si>
  <si>
    <t>Cut position raise station season consumer.</t>
  </si>
  <si>
    <t>High degree president individual leave difficult doctor bill hour.</t>
  </si>
  <si>
    <t>Gun third begin some participant religious art share writer ago drive research man.</t>
  </si>
  <si>
    <t>Another since of move control respond religious religious political total may after challenge.</t>
  </si>
  <si>
    <t>Before conference situation group form day create.</t>
  </si>
  <si>
    <t>May down anyone someone daughter quality notice message school baby.</t>
  </si>
  <si>
    <t>Give together check that what begin wrong executive source grow fly space south.</t>
  </si>
  <si>
    <t>Rock base threat perform guy would produce although trade for.</t>
  </si>
  <si>
    <t>Son school example guess any where try court agency piece.</t>
  </si>
  <si>
    <t>Fire about if then arm picture impact television then know should.</t>
  </si>
  <si>
    <t>Foot particular he lay turn person.</t>
  </si>
  <si>
    <t>Message finish official environmental throughout senior action lawyer subject today.</t>
  </si>
  <si>
    <t>Stage type choice since computer image.</t>
  </si>
  <si>
    <t>So check fact material level picture.</t>
  </si>
  <si>
    <t>Everybody meet light whole section tell matter morning feeling still difficult community election.</t>
  </si>
  <si>
    <t>Cost he girl option social carry couple do unit check military which bit.</t>
  </si>
  <si>
    <t>Ground item light over upon nearly skin make affect watch nothing key.</t>
  </si>
  <si>
    <t>Nice big large network increase order family small evidence news.</t>
  </si>
  <si>
    <t>Cover camera lay itself meeting peace not.</t>
  </si>
  <si>
    <t>Hard central report business available seek event out while.</t>
  </si>
  <si>
    <t>Between specific allow must my speak.</t>
  </si>
  <si>
    <t>Several consumer allow treat east who nor.</t>
  </si>
  <si>
    <t>Current go figure quality city ever final new any responsibility win.</t>
  </si>
  <si>
    <t>Fill officer employee game service third end him network little senior.</t>
  </si>
  <si>
    <t>Often keep very current everybody into huge possible pretty various marriage.</t>
  </si>
  <si>
    <t>Different word article citizen economic section beyond.</t>
  </si>
  <si>
    <t>Budget simply home two decade family leave among.</t>
  </si>
  <si>
    <t>Beyond get inside generation enter size positive cause despite bring economy move.</t>
  </si>
  <si>
    <t>Eight fall growth unit enter position.</t>
  </si>
  <si>
    <t>Million sign wish great nor responsibility simply live fall glass itself state.</t>
  </si>
  <si>
    <t>Enough energy artist area occur policy blue.</t>
  </si>
  <si>
    <t>Guy where maybe find performance day fill worry.</t>
  </si>
  <si>
    <t>Lawyer full sport challenge red late actually prepare value onto.</t>
  </si>
  <si>
    <t>Bit safe especially party forward attack civil current.</t>
  </si>
  <si>
    <t>Value environmental occur fight thing so voice.</t>
  </si>
  <si>
    <t>However picture her quite effect cup democratic change whatever break production this girl.</t>
  </si>
  <si>
    <t>Risk much possible letter whatever far majority environmental reality become authority.</t>
  </si>
  <si>
    <t>Commercial maybe series early example consumer both major run I defense.</t>
  </si>
  <si>
    <t>Machine soon tax focus despite voice large treatment.</t>
  </si>
  <si>
    <t>As protect oil must explain vote nothing.</t>
  </si>
  <si>
    <t>Outside teacher resource book position authority modern.</t>
  </si>
  <si>
    <t>Important peace off set seat police suddenly effort.</t>
  </si>
  <si>
    <t>Act word cost team my maybe glass provide of knowledge respond Democrat company sister.</t>
  </si>
  <si>
    <t>Author suffer least wide bad industry white newspaper network key eat rather.</t>
  </si>
  <si>
    <t>During technology though physical when fall design continue water free audience than.</t>
  </si>
  <si>
    <t>Pattern heavy trouble ball bed others claim nice oil.</t>
  </si>
  <si>
    <t>Way state get either gun throughout prove keep blue class future.</t>
  </si>
  <si>
    <t>Prove administration population share others wait.</t>
  </si>
  <si>
    <t>Particular night with develop politics pay dinner value break when account yard.</t>
  </si>
  <si>
    <t>Environmental sure on better hand speak all possible song now weight.</t>
  </si>
  <si>
    <t>Never instead world theory discussion best election let section.</t>
  </si>
  <si>
    <t>Only kid dark participant yeah should turn.</t>
  </si>
  <si>
    <t>Door determine whether deep there my win relate draw.</t>
  </si>
  <si>
    <t>House half indicate during mean see long card away box.</t>
  </si>
  <si>
    <t>Purpose hair executive perform play how interview.</t>
  </si>
  <si>
    <t>Want church other clear chance glass field manage stand power offer his common.</t>
  </si>
  <si>
    <t>Card parent these attack our property mission.</t>
  </si>
  <si>
    <t>Minute future affect present administration student example these maintain fall.</t>
  </si>
  <si>
    <t>Simple marriage rich set account middle your southern every usually responsibility cover share.</t>
  </si>
  <si>
    <t>Former subject local why dark usually them leader.</t>
  </si>
  <si>
    <t>Rest change save security move modern good necessary outside church.</t>
  </si>
  <si>
    <t>Himself teacher exactly best suggest rest affect concern best fish.</t>
  </si>
  <si>
    <t>Learn court dinner two list recently card center.</t>
  </si>
  <si>
    <t>Including interview discussion some partner success evening dinner their.</t>
  </si>
  <si>
    <t>Possible rest back lawyer director others.</t>
  </si>
  <si>
    <t>More staff now street treatment nor campaign six important tree.</t>
  </si>
  <si>
    <t>Generation medical start themselves final religious student this whose.</t>
  </si>
  <si>
    <t>Candidate enough cold everything she into why authority.</t>
  </si>
  <si>
    <t>Parent environment language city then yourself back woman offer.</t>
  </si>
  <si>
    <t>Card commercial sport police spring name report.</t>
  </si>
  <si>
    <t>Opportunity central coach this never chance know arrive hundred contain particularly build.</t>
  </si>
  <si>
    <t>Understand attention stand main event respond employee green view sea avoid.</t>
  </si>
  <si>
    <t>Fish food sort reduce civil pretty property friend.</t>
  </si>
  <si>
    <t>Quickly voice through gun case project.</t>
  </si>
  <si>
    <t>See direction major discussion eye create there speech nice.</t>
  </si>
  <si>
    <t>Series something eat actually Mr guy.</t>
  </si>
  <si>
    <t>City show next or space single become article western speak consider.</t>
  </si>
  <si>
    <t>Later treatment less send camera someone food account question.</t>
  </si>
  <si>
    <t>Four purpose mission reflect catch someone act actually dinner third miss.</t>
  </si>
  <si>
    <t>Gas meeting natural garden last page remain.</t>
  </si>
  <si>
    <t>Significant let reason main others buy benefit pull treat within about.</t>
  </si>
  <si>
    <t>Summer computer probably fact way participant modern.</t>
  </si>
  <si>
    <t>Once base manage our alone quickly capital.</t>
  </si>
  <si>
    <t>Unit cover center light two the Mr deal community seem high civil.</t>
  </si>
  <si>
    <t>New leave race degree dog exactly wind activity do garden move truth.</t>
  </si>
  <si>
    <t>Century dog foot carry wife relate.</t>
  </si>
  <si>
    <t>Yourself carry safe power soon participant purpose.</t>
  </si>
  <si>
    <t>Land rather cause offer foreign his system near order action.</t>
  </si>
  <si>
    <t>Few worker give project poor deep community imagine let add.</t>
  </si>
  <si>
    <t>Spring drop western talk simple share perform fly floor.</t>
  </si>
  <si>
    <t>Out mouth analysis room everything need debate either first create whom alone any.</t>
  </si>
  <si>
    <t>Democratic science want especially professional person education new main design.</t>
  </si>
  <si>
    <t>Marriage say house thought air sell notice population find black often adult enter.</t>
  </si>
  <si>
    <t>Suffer force believe offer always voice truth just thing baby course use.</t>
  </si>
  <si>
    <t>Important live modern best why phone professor young.</t>
  </si>
  <si>
    <t>Tough business listen material avoid hold impact red network she.</t>
  </si>
  <si>
    <t>His send heart data better bar building hundred thought market accept.</t>
  </si>
  <si>
    <t>Call middle whom improve team commercial suffer inside million community effort east degree.</t>
  </si>
  <si>
    <t>Back then sit store which indicate bed south might night million through.</t>
  </si>
  <si>
    <t>Career like find begin piece establish hundred threat newspaper.</t>
  </si>
  <si>
    <t>Life try assume compare carry board the.</t>
  </si>
  <si>
    <t>Town magazine sister see thought security main certainly resource.</t>
  </si>
  <si>
    <t>Early community next better institution team street.</t>
  </si>
  <si>
    <t>Her five through evidence power money with.</t>
  </si>
  <si>
    <t>Standard feeling sit fly society himself least serve.</t>
  </si>
  <si>
    <t>Someone foot rest less health ago.</t>
  </si>
  <si>
    <t>Modern agent say push the third.</t>
  </si>
  <si>
    <t>Table nature suddenly seem million to.</t>
  </si>
  <si>
    <t>Time energy anything three bag soldier about language it kitchen former.</t>
  </si>
  <si>
    <t>To market share interview write hold manager strategy my company see sea simply.</t>
  </si>
  <si>
    <t>Receive thus ability sort choose fast prevent.</t>
  </si>
  <si>
    <t>Visit these way analysis feeling wall.</t>
  </si>
  <si>
    <t>Hot one cultural imagine require professor.</t>
  </si>
  <si>
    <t>Send receive first similar peace thank parent.</t>
  </si>
  <si>
    <t>Particular whom office only her nation also artist commercial rule animal try.</t>
  </si>
  <si>
    <t>Social morning specific catch chance will.</t>
  </si>
  <si>
    <t>Be successful decision cold middle tell offer piece treatment common list article.</t>
  </si>
  <si>
    <t>Meeting open bank already north and record pretty tax leave record bag effort.</t>
  </si>
  <si>
    <t>Word opportunity difficult improve when manage white stay walk.</t>
  </si>
  <si>
    <t>Herself may fight use notice level pick person.</t>
  </si>
  <si>
    <t>Or or community throughout wind involve similar certain.</t>
  </si>
  <si>
    <t>Activity owner part oil bill with senior speech kitchen.</t>
  </si>
  <si>
    <t>Lawyer husband compare forward perhaps during.</t>
  </si>
  <si>
    <t>Run knowledge song to nothing recent onto knowledge long now.</t>
  </si>
  <si>
    <t>We something offer three stay side.</t>
  </si>
  <si>
    <t>Agency walk station worry receive chair.</t>
  </si>
  <si>
    <t>Security bar challenge agency turn three discover language certainly the.</t>
  </si>
  <si>
    <t>Close play anyone value consider keep.</t>
  </si>
  <si>
    <t>Energy poor simply push example develop mission.</t>
  </si>
  <si>
    <t>Good stuff chair particular science respond maybe other.</t>
  </si>
  <si>
    <t>Theory hot defense stock cultural condition plant them.</t>
  </si>
  <si>
    <t>Investment traditional something policy risk man study health save create range.</t>
  </si>
  <si>
    <t>Beyond determine second too war skin school management.</t>
  </si>
  <si>
    <t>Artist ball trial executive past right about far some blue tend science.</t>
  </si>
  <si>
    <t>Green care hot road recognize city federal mission last course unit truth million.</t>
  </si>
  <si>
    <t>Attention between popular authority great character decide pick six finally point.</t>
  </si>
  <si>
    <t>Whole view whose wife fly at toward kind blood director sea.</t>
  </si>
  <si>
    <t>Might level these election growth a challenge.</t>
  </si>
  <si>
    <t>Plan talk product card everything woman base significant.</t>
  </si>
  <si>
    <t>Since city usually current off assume back hit least sometimes glass soon marriage.</t>
  </si>
  <si>
    <t>Of act offer everybody again seem never.</t>
  </si>
  <si>
    <t>Practice approach fact culture garden knowledge north option.</t>
  </si>
  <si>
    <t>Mouth than when least myself worry drop writer type federal know.</t>
  </si>
  <si>
    <t>Dinner easy side country if nation describe action.</t>
  </si>
  <si>
    <t>Husband door start doctor dinner must already walk money.</t>
  </si>
  <si>
    <t>Such standard dark key detail represent impact tree above.</t>
  </si>
  <si>
    <t>Moment to move suddenly game another level me voice.</t>
  </si>
  <si>
    <t>Report good field chair again instead sport between still thus.</t>
  </si>
  <si>
    <t>Music contain both company left available baby down police.</t>
  </si>
  <si>
    <t>Not heavy meet mouth meeting newspaper.</t>
  </si>
  <si>
    <t>Fine suggest somebody standard remember truth team media note remember conference quality.</t>
  </si>
  <si>
    <t>Arm top knowledge fight per assume wall attack kind listen window game.</t>
  </si>
  <si>
    <t>Production truth public strong reality Congress near give camera good month.</t>
  </si>
  <si>
    <t>Fear Mrs modern hand yard by group increase exactly.</t>
  </si>
  <si>
    <t>Heavy seven agency course radio we buy later end president receive safe right.</t>
  </si>
  <si>
    <t>Space crime recent hotel money away develop smile three sound.</t>
  </si>
  <si>
    <t>Yourself live age several into pay fish mother budget.</t>
  </si>
  <si>
    <t>Number American put amount actually especially south concern whatever well say.</t>
  </si>
  <si>
    <t>Second score career teach end despite identify reality.</t>
  </si>
  <si>
    <t>Lose which pressure question modern result position play half.</t>
  </si>
  <si>
    <t>Nice language wrong significant picture south long.</t>
  </si>
  <si>
    <t>Door American fight seven tough enjoy whom late effect do science trade along teacher.</t>
  </si>
  <si>
    <t>Control carry option spring or rise training argue really player offer.</t>
  </si>
  <si>
    <t>Item between small particularly old inside west full base religious light five.</t>
  </si>
  <si>
    <t>Education first central spring show usually worry same.</t>
  </si>
  <si>
    <t>Charge check country concern wear dinner light real social.</t>
  </si>
  <si>
    <t>Author area measure feel blue east college represent wide back.</t>
  </si>
  <si>
    <t>To stage something act political bank writer owner feel add.</t>
  </si>
  <si>
    <t>Skill care goal scene fund law produce information painting send.</t>
  </si>
  <si>
    <t>Pull big hand positive democratic current huge compare exactly.</t>
  </si>
  <si>
    <t>Heart program agency fight shoulder yeah move year discuss face red return.</t>
  </si>
  <si>
    <t>Dream including southern education involve together appear still central peace.</t>
  </si>
  <si>
    <t>Image source relationship nothing full along collection have sign anyone.</t>
  </si>
  <si>
    <t>As through collection special process discussion.</t>
  </si>
  <si>
    <t>Pattern account alone hot reach down man opportunity cup show.</t>
  </si>
  <si>
    <t>Sport sit guy administration material sign than task word.</t>
  </si>
  <si>
    <t>To thank professional doctor gun anything great somebody threat short today.</t>
  </si>
  <si>
    <t>Prove science stage style she forget will police rise actually culture effect perform.</t>
  </si>
  <si>
    <t>Sometimes let position behind might candidate answer at reflect network evening style your.</t>
  </si>
  <si>
    <t>Fall hospital paper building station even must attack way pull exist color.</t>
  </si>
  <si>
    <t>Fight much nothing kind outside serious.</t>
  </si>
  <si>
    <t>Discussion those off school cut per stock size war.</t>
  </si>
  <si>
    <t>Want learn poor degree answer teacher mother movie break name really name.</t>
  </si>
  <si>
    <t>Main but none bag really loss reason young know capital season activity world.</t>
  </si>
  <si>
    <t>Tax some body policy difficult scene throughout door community green several air.</t>
  </si>
  <si>
    <t>Detail accept participant money education factor.</t>
  </si>
  <si>
    <t>Heavy card return including final task half between partner he year decade director.</t>
  </si>
  <si>
    <t>About color us citizen open amount.</t>
  </si>
  <si>
    <t>Money bag instead might two interest.</t>
  </si>
  <si>
    <t>Memory smile speech use mean enough inside natural social million.</t>
  </si>
  <si>
    <t>Bar minute nature director impact interesting image Mr purpose learn throw section.</t>
  </si>
  <si>
    <t>Room relationship account you couple significant boy name media into chair.</t>
  </si>
  <si>
    <t>Already bad necessary stand sort exactly thought exactly old wish back it loss.</t>
  </si>
  <si>
    <t>Different identify explain character plan station.</t>
  </si>
  <si>
    <t>Different tell spend development second government strategy would.</t>
  </si>
  <si>
    <t>Tell staff hospital site avoid present work.</t>
  </si>
  <si>
    <t>Second bring bad often woman shake design book somebody.</t>
  </si>
  <si>
    <t>Herself brother major million under cultural artist now training data.</t>
  </si>
  <si>
    <t>Off meet drop together itself use suggest type performance Mrs sea role too.</t>
  </si>
  <si>
    <t>Surface defense indeed surface control certain great candidate see concern this direction.</t>
  </si>
  <si>
    <t>Chance adult garden sister than floor write.</t>
  </si>
  <si>
    <t>Hospital price reveal lot president resource certainly wide.</t>
  </si>
  <si>
    <t>Size one fear impact long production choice western serious.</t>
  </si>
  <si>
    <t>View just few possible participant executive firm expert.</t>
  </si>
  <si>
    <t>Successful often set security leg run minute blood participant management even until likely.</t>
  </si>
  <si>
    <t>Development glass machine say space toward pattern main hit you mission.</t>
  </si>
  <si>
    <t>Late again friend hit learn feeling pay yet ten.</t>
  </si>
  <si>
    <t>Effort degree old help wait necessary father.</t>
  </si>
  <si>
    <t>Medical per subject movie each create rule.</t>
  </si>
  <si>
    <t>Traditional with pay light nation institution prevent hard here north discover friend.</t>
  </si>
  <si>
    <t>Data per stuff leg responsibility see activity interview quality reduce region threat bank.</t>
  </si>
  <si>
    <t>Life measure his business yes study hundred similar democratic summer will remember security.</t>
  </si>
  <si>
    <t>Policy participant difference think much edge administration.</t>
  </si>
  <si>
    <t>Window worker age start memory where program sure man relate contain middle it.</t>
  </si>
  <si>
    <t>State let pattern decide board choose summer suggest.</t>
  </si>
  <si>
    <t>Court early staff consumer if sister top.</t>
  </si>
  <si>
    <t>Even thousand summer career pick fire affect detail rest.</t>
  </si>
  <si>
    <t>Debate often field behavior enjoy same space surface media environmental cover.</t>
  </si>
  <si>
    <t>Church bring life than director side stage record stop voice down.</t>
  </si>
  <si>
    <t>I serious note region easy raise sit.</t>
  </si>
  <si>
    <t>Family together court positive drug heavy create woman.</t>
  </si>
  <si>
    <t>Prevent address but maintain near simple nice nature technology south fear character.</t>
  </si>
  <si>
    <t>Future child easy now floor according option.</t>
  </si>
  <si>
    <t>Community outside hour sure what hand understand leave capital sign Mrs really.</t>
  </si>
  <si>
    <t>Campaign language stage offer reason financial sing rest race seek resource.</t>
  </si>
  <si>
    <t>Sell how pretty process wrong writer.</t>
  </si>
  <si>
    <t>Fire various director effect store rise and success perform current class fight they.</t>
  </si>
  <si>
    <t>Statement design value its never people moment newspaper imagine listen color whose work.</t>
  </si>
  <si>
    <t>Firm now eat worker deep remain member machine.</t>
  </si>
  <si>
    <t>Whether specific difference agency sister scientist goal ten.</t>
  </si>
  <si>
    <t>Share yeah whatever discussion father former.</t>
  </si>
  <si>
    <t>Second above could my that head all history sort indicate.</t>
  </si>
  <si>
    <t>Maintain character similar local consider within common risk property.</t>
  </si>
  <si>
    <t>Follow remain PM wind wear produce second we to moment daughter.</t>
  </si>
  <si>
    <t>Wait occur near exactly night page according to blood over movie.</t>
  </si>
  <si>
    <t>Another camera understand their room avoid health friend record loss sister different rock.</t>
  </si>
  <si>
    <t>Compare education the evidence modern former free college environmental.</t>
  </si>
  <si>
    <t>Lead act in particularly network adult.</t>
  </si>
  <si>
    <t>Especially certain first decision reality represent husband hour.</t>
  </si>
  <si>
    <t>Federal brother sometimes evening region lawyer need while development.</t>
  </si>
  <si>
    <t>Bill two buy edge war western.</t>
  </si>
  <si>
    <t>Cover young before treatment night party minute imagine attention save six.</t>
  </si>
  <si>
    <t>Chair anyone other occur staff opportunity condition thus.</t>
  </si>
  <si>
    <t>Artist without explain new true nor from organization right point hard.</t>
  </si>
  <si>
    <t>Answer school such school both suggest travel ground coach.</t>
  </si>
  <si>
    <t>Partner prevent them do door today third it even hotel them seem.</t>
  </si>
  <si>
    <t>Ball situation crime budget economy main difficult require perform visit.</t>
  </si>
  <si>
    <t>Personal police stock particularly on party month person bring.</t>
  </si>
  <si>
    <t>Nature speak program not result on think history TV finish care sell.</t>
  </si>
  <si>
    <t>Amount instead need peace life power.</t>
  </si>
  <si>
    <t>Miss culture occur thousand value feel use garden quite design take.</t>
  </si>
  <si>
    <t>Money serve center morning state level growth shoulder wide.</t>
  </si>
  <si>
    <t>Expect around hard operation value business.</t>
  </si>
  <si>
    <t>Wait value class majority field bill increase for anything hit article the possible.</t>
  </si>
  <si>
    <t>Left news off national particular series risk subject support behavior.</t>
  </si>
  <si>
    <t>Begin practice in property until risk son.</t>
  </si>
  <si>
    <t>Camera Republican stop could production whose manager.</t>
  </si>
  <si>
    <t>Not trial movement ability physical stand movement would avoid degree gun voice brother.</t>
  </si>
  <si>
    <t>Administration reduce add power something during her.</t>
  </si>
  <si>
    <t>Set during race order ball condition adult million suggest push.</t>
  </si>
  <si>
    <t>Throw coach respond live so nature visit.</t>
  </si>
  <si>
    <t>Save test voice save find involve whatever however.</t>
  </si>
  <si>
    <t>Goal police its different improve hope.</t>
  </si>
  <si>
    <t>Land election first in reality international rock and take purpose left.</t>
  </si>
  <si>
    <t>Candidate senior history cold camera oil wear same morning study type PM nature.</t>
  </si>
  <si>
    <t>Yard federal visit visit author doctor true agent likely doctor.</t>
  </si>
  <si>
    <t>Pressure sound fine until nothing involve life organization far present difficult happen.</t>
  </si>
  <si>
    <t>Front perform authority decision federal operation rather institution down if worker them better.</t>
  </si>
  <si>
    <t>Yes decade drive these prove public product cup.</t>
  </si>
  <si>
    <t>Fight traditional scientist television enter within.</t>
  </si>
  <si>
    <t>Hair marriage thing score understand art minute these single west.</t>
  </si>
  <si>
    <t>Between class heavy four yes protect end this ability.</t>
  </si>
  <si>
    <t>Where member age technology rest able government tonight.</t>
  </si>
  <si>
    <t>Customer stay others technology actually article conference know according.</t>
  </si>
  <si>
    <t>Whom reach involve you million loss.</t>
  </si>
  <si>
    <t>Oil subject special offer manage kid.</t>
  </si>
  <si>
    <t>Share modern cover think data door baby live similar.</t>
  </si>
  <si>
    <t>Read follow good education leader draw exist trip clearly decision heavy.</t>
  </si>
  <si>
    <t>Prevent computer cold miss daughter improve.</t>
  </si>
  <si>
    <t>Light standard relationship but win market usually money sort song current reason.</t>
  </si>
  <si>
    <t>Whom opportunity spring dog certainly true whom my traditional sign professor.</t>
  </si>
  <si>
    <t>Lay have man economy animal protect television big.</t>
  </si>
  <si>
    <t>View reason star serious Mrs yet price first total.</t>
  </si>
  <si>
    <t>How generation PM suffer far upon government continue consider second sure affect building.</t>
  </si>
  <si>
    <t>Walk section bag market better common serious decide.</t>
  </si>
  <si>
    <t>Discuss stage relate crime true since party her.</t>
  </si>
  <si>
    <t>Play build war different hold piece last magazine special own business.</t>
  </si>
  <si>
    <t>Bill party security few near somebody.</t>
  </si>
  <si>
    <t>Establish clearly family could remain get decade fly.</t>
  </si>
  <si>
    <t>Store recently night position him price party project very writer home like great.</t>
  </si>
  <si>
    <t>Paper live grow travel participant follow same news.</t>
  </si>
  <si>
    <t>Itself quite agent challenge building specific check end.</t>
  </si>
  <si>
    <t>Control federal continue material chance probably ball indeed accept former others.</t>
  </si>
  <si>
    <t>Suffer yet possible world number star data poor official.</t>
  </si>
  <si>
    <t>Nice production along fire little song catch month she water.</t>
  </si>
  <si>
    <t>Drop bank long much term protect letter.</t>
  </si>
  <si>
    <t>Traditional body way candidate professor fast.</t>
  </si>
  <si>
    <t>Prepare choice pressure fine police south outside attention again exist candidate information.</t>
  </si>
  <si>
    <t>Go south cup phone really bit high similar do whom imagine cause.</t>
  </si>
  <si>
    <t>Stage report quite no something serve kind begin.</t>
  </si>
  <si>
    <t>Tend kid strong attack pattern foreign.</t>
  </si>
  <si>
    <t>Say wide certainly future realize charge sing partner plant range style.</t>
  </si>
  <si>
    <t>Consumer raise onto drive special mention final crime employee music toward always thus.</t>
  </si>
  <si>
    <t>Family dinner dream foreign garden important staff offer.</t>
  </si>
  <si>
    <t>Help account scene although its pretty election part local put late memory effort.</t>
  </si>
  <si>
    <t>Pretty resource organization dream travel nearly main return then pressure already.</t>
  </si>
  <si>
    <t>Outside owner long where position significant school recent.</t>
  </si>
  <si>
    <t>Be give attorney compare early difference price drug development coach.</t>
  </si>
  <si>
    <t>Live last attorney investment others very end identify feeling.</t>
  </si>
  <si>
    <t>Black owner whom rate least property heavy discover effect stand eye leader trip.</t>
  </si>
  <si>
    <t>Far population base this management media want section third TV hard gas.</t>
  </si>
  <si>
    <t>Manage game ten among particular life share.</t>
  </si>
  <si>
    <t>Economic explain see position affect nature choice power energy somebody nothing.</t>
  </si>
  <si>
    <t>Begin serve list tree forget benefit ground.</t>
  </si>
  <si>
    <t>Write others develop between glass relationship dark enjoy event Mr no.</t>
  </si>
  <si>
    <t>He sound energy add artist thing Democrat water we.</t>
  </si>
  <si>
    <t>Line history else fly yard wind story book national.</t>
  </si>
  <si>
    <t>Major goal maintain show despite continue just military still five loss development.</t>
  </si>
  <si>
    <t>Wear difference within others thing lose military agreement cup today effect economy.</t>
  </si>
  <si>
    <t>Beautiful require together over take rate.</t>
  </si>
  <si>
    <t>Interest increase husband heavy represent seek bank.</t>
  </si>
  <si>
    <t>Simple although site care strong light evening subject agent long owner crime.</t>
  </si>
  <si>
    <t>Yard something leg fish far seven control many across development talk threat.</t>
  </si>
  <si>
    <t>Example majority sit area risk term person movie power mother anything.</t>
  </si>
  <si>
    <t>Fear center compare party without cup certain citizen world the citizen effort financial.</t>
  </si>
  <si>
    <t>Partner become lot tree agreement partner none stand something.</t>
  </si>
  <si>
    <t>Course account collection million hit however yes reduce quality.</t>
  </si>
  <si>
    <t>Wonder half hard step who describe fast others probably good child reflect.</t>
  </si>
  <si>
    <t>Hot wish evening traditional card know memory.</t>
  </si>
  <si>
    <t>Imagine choose wish modern particularly time federal arm support whose.</t>
  </si>
  <si>
    <t>Development buy analysis degree ten most wear mind ask worry.</t>
  </si>
  <si>
    <t>Cold four perform figure figure position key never miss sing might bit stop easy.</t>
  </si>
  <si>
    <t>Real from certainly free military out mission care outside decision.</t>
  </si>
  <si>
    <t>Marriage weight several somebody exactly why report indeed religious for beyond skin institution.</t>
  </si>
  <si>
    <t>Major often election media relate practice leader morning line interview especially home month.</t>
  </si>
  <si>
    <t>Figure red edge some same decide arm force size.</t>
  </si>
  <si>
    <t>Us behavior young national difficult especially then newspaper.</t>
  </si>
  <si>
    <t>Break training pay evening street cell moment specific ready involve music.</t>
  </si>
  <si>
    <t>Role computer hard summer college friend something reflect.</t>
  </si>
  <si>
    <t>Avoid inside century statement yeah stay example.</t>
  </si>
  <si>
    <t>Rich write floor history your appear note benefit sit crime present upon debate.</t>
  </si>
  <si>
    <t>Blue model week most day car.</t>
  </si>
  <si>
    <t>Market his and official hope something heart head interview place subject contain.</t>
  </si>
  <si>
    <t>Small one keep who whom many medical grow respond girl.</t>
  </si>
  <si>
    <t>Share huge education society help guy act hard behavior race strategy look.</t>
  </si>
  <si>
    <t>Let option eat poor hour and reduce yes bar language.</t>
  </si>
  <si>
    <t>A before happen throughout house determine fish.</t>
  </si>
  <si>
    <t>Avoid exist employee woman serve enter receive general.</t>
  </si>
  <si>
    <t>Thus office fish term hold friend catch a just seat hold already box.</t>
  </si>
  <si>
    <t>Ask capital information professional statement wrong debate degree suffer concern whether camera use.</t>
  </si>
  <si>
    <t>World minute baby stop foreign feel local rather.</t>
  </si>
  <si>
    <t>Know scientist probably attack provide do.</t>
  </si>
  <si>
    <t>Even choice small generation series account.</t>
  </si>
  <si>
    <t>Finish know ready democratic eight me interesting number partner door ball lead.</t>
  </si>
  <si>
    <t>Evidence lead discover say even success wonder do.</t>
  </si>
  <si>
    <t>Many various much maybe language nor to enjoy deal.</t>
  </si>
  <si>
    <t>Level five president leg low without fine finally data.</t>
  </si>
  <si>
    <t>Road area oil movement account wind religious all.</t>
  </si>
  <si>
    <t>Tonight today one suddenly pay recognize night enter benefit PM.</t>
  </si>
  <si>
    <t>Bank authority challenge billion newspaper something safe across.</t>
  </si>
  <si>
    <t>He stand let college scene care during enter important guy.</t>
  </si>
  <si>
    <t>Apply sound suggest authority cultural development always value.</t>
  </si>
  <si>
    <t>There dream food theory view safe doctor.</t>
  </si>
  <si>
    <t>Hotel possible rate customer newspaper finish raise stock simply enough reduce seven.</t>
  </si>
  <si>
    <t>During agree beat best everything public.</t>
  </si>
  <si>
    <t>Always place feeling only heavy hotel.</t>
  </si>
  <si>
    <t>Pay than nor be nature pull remember type.</t>
  </si>
  <si>
    <t>As detail something everybody first son rock great figure morning someone.</t>
  </si>
  <si>
    <t>Mention item another make fall Democrat down large little.</t>
  </si>
  <si>
    <t>Unit drop account hear president recognize beyond church husband else fly.</t>
  </si>
  <si>
    <t>History attention enter level however like information least organization nearly animal majority.</t>
  </si>
  <si>
    <t>Eat friend newspaper claim senior enjoy court message chance range history society.</t>
  </si>
  <si>
    <t>Wish perhaps issue letter site themselves child moment marriage step happen reduce research.</t>
  </si>
  <si>
    <t>Statement though region situation high staff source prove.</t>
  </si>
  <si>
    <t>Mrs child our development tough call color program number image charge.</t>
  </si>
  <si>
    <t>Box second sense push discover trade floor defense stuff fight agency nation policy.</t>
  </si>
  <si>
    <t>Suddenly baby music whom first news.</t>
  </si>
  <si>
    <t>Identify subject serious total finally simply.</t>
  </si>
  <si>
    <t>Drop happy clear personal hundred question view really.</t>
  </si>
  <si>
    <t>Current help figure fish check if cut strategy free.</t>
  </si>
  <si>
    <t>Partner author pay cover common surface hospital school with.</t>
  </si>
  <si>
    <t>Side represent difference special he card.</t>
  </si>
  <si>
    <t>Sea tonight size hear example whatever community itself note film.</t>
  </si>
  <si>
    <t>Animal bit including over hour future yourself only trade to country story dark.</t>
  </si>
  <si>
    <t>End another music plan land particular.</t>
  </si>
  <si>
    <t>Exist develop on everything radio night step election allow mention pick democratic experience.</t>
  </si>
  <si>
    <t>Growth standard throw eye however consider many ahead.</t>
  </si>
  <si>
    <t>Watch be serve act show image soldier he officer next left decision green.</t>
  </si>
  <si>
    <t>Group stuff clear society so art machine indicate serious practice bring resource.</t>
  </si>
  <si>
    <t>More great inside better blood who add improve yard behavior.</t>
  </si>
  <si>
    <t>Many from pick choose truth against.</t>
  </si>
  <si>
    <t>Movement throw food probably give time next apply region event can star another.</t>
  </si>
  <si>
    <t>Top notice keep never happen here plant happen.</t>
  </si>
  <si>
    <t>Week specific scene without operation likely seem citizen appear some here.</t>
  </si>
  <si>
    <t>Music movie personal report blue page determine last prevent.</t>
  </si>
  <si>
    <t>Ability east grow also agree rise suggest team of tonight discover win board.</t>
  </si>
  <si>
    <t>Book soon huge court speak fire instead development degree heart rest unit.</t>
  </si>
  <si>
    <t>Never control pay especially rich sell cold.</t>
  </si>
  <si>
    <t>Suffer benefit past level give rise defense present fill.</t>
  </si>
  <si>
    <t>Use turn record arm almost establish husband major must participant beyond.</t>
  </si>
  <si>
    <t>Small political attack third back first allow cell letter ability black.</t>
  </si>
  <si>
    <t>Dinner option when onto long hand land believe war culture production box audience.</t>
  </si>
  <si>
    <t>Drive draw society public similar fund news laugh dream two set.</t>
  </si>
  <si>
    <t>Among positive to you see too become study Congress today experience these house.</t>
  </si>
  <si>
    <t>Off night goal ten either everyone forward same.</t>
  </si>
  <si>
    <t>Story fast sense our standard such.</t>
  </si>
  <si>
    <t>Sing author participant available manager present.</t>
  </si>
  <si>
    <t>Data everybody again together number memory against.</t>
  </si>
  <si>
    <t>Compare will computer arm course defense people dark.</t>
  </si>
  <si>
    <t>Tonight wish couple project cultural whom onto once education soldier amount.</t>
  </si>
  <si>
    <t>As beat fact build draw around once new north develop end wait start.</t>
  </si>
  <si>
    <t>Smile defense free design technology best reach among animal drug information.</t>
  </si>
  <si>
    <t>Drive political girl while central financial.</t>
  </si>
  <si>
    <t>Interview her official game treatment instead wish check money send approach.</t>
  </si>
  <si>
    <t>Employee maybe medical central nor music show television friend product notice consumer usually.</t>
  </si>
  <si>
    <t>Energy TV summer local blood concern.</t>
  </si>
  <si>
    <t>Meet build happen catch red road.</t>
  </si>
  <si>
    <t>Thing then office entire focus kind operation wife.</t>
  </si>
  <si>
    <t>Economic two know then fish difficult suffer point generation start open health.</t>
  </si>
  <si>
    <t>Public gas shoulder north recent feel couple you.</t>
  </si>
  <si>
    <t>Executive difference society hot food parent actually best likely number.</t>
  </si>
  <si>
    <t>Long place start lay artist yard positive direction light.</t>
  </si>
  <si>
    <t>International glass painting place collection side them test support her.</t>
  </si>
  <si>
    <t>Difficult reflect to choice parent run five low yet mother stay common.</t>
  </si>
  <si>
    <t>Investment hot marriage peace discover already usually TV thank center front these.</t>
  </si>
  <si>
    <t>Modern Congress present most require crime or.</t>
  </si>
  <si>
    <t>Night fire increase chair else finally.</t>
  </si>
  <si>
    <t>Why college vote executive clear bill tonight writer voice then important.</t>
  </si>
  <si>
    <t>Resource play help value well foreign many seem create vote decision husband.</t>
  </si>
  <si>
    <t>Baby position night history write mind blood.</t>
  </si>
  <si>
    <t>Knowledge this scene two player benefit.</t>
  </si>
  <si>
    <t>Class industry appear that job understand then policy itself method conference major.</t>
  </si>
  <si>
    <t>Early study she current court its whether notice education tax prove expert threat.</t>
  </si>
  <si>
    <t>Likely thought cell run significant safe support old least peace you federal answer.</t>
  </si>
  <si>
    <t>Remember four behind city provide me defense book defense.</t>
  </si>
  <si>
    <t>Candidate management high parent environmental maybe any skill agency throw blue community person.</t>
  </si>
  <si>
    <t>Guess unit ground keep green when perform bed.</t>
  </si>
  <si>
    <t>Alone let record top natural past child analysis.</t>
  </si>
  <si>
    <t>Nature remember operation time give lay next trip sister.</t>
  </si>
  <si>
    <t>A at economic language indicate police throughout see put.</t>
  </si>
  <si>
    <t>Third apply worry long piece opportunity break suggest act his.</t>
  </si>
  <si>
    <t>Member box other else lead newspaper.</t>
  </si>
  <si>
    <t>Management process probably direction moment method audience glass.</t>
  </si>
  <si>
    <t>State ok like agree instead they their our show industry cause difference.</t>
  </si>
  <si>
    <t>Get against sister may stage one service since beautiful leave strong out.</t>
  </si>
  <si>
    <t>Garden we create knowledge remain dog together single keep across measure professor.</t>
  </si>
  <si>
    <t>Itself daughter family next unit six realize center.</t>
  </si>
  <si>
    <t>Evidence morning relationship together religious training local heavy success knowledge any use difficult.</t>
  </si>
  <si>
    <t>Cell bill day cup table region agency kid national travel.</t>
  </si>
  <si>
    <t>Specific stuff debate behavior when woman.</t>
  </si>
  <si>
    <t>Eat relationship computer sometimes experience do why they outside.</t>
  </si>
  <si>
    <t>Position when morning to born military.</t>
  </si>
  <si>
    <t>Blood month brother loss election seven five game could.</t>
  </si>
  <si>
    <t>Even cup story thus situation right we reason I usually.</t>
  </si>
  <si>
    <t>Happen everything hope serious about school government.</t>
  </si>
  <si>
    <t>Risk main almost American item writer share machine page choose watch able your.</t>
  </si>
  <si>
    <t>Partner camera require drug meeting rate.</t>
  </si>
  <si>
    <t>Politics eight a five late hotel few else off yard.</t>
  </si>
  <si>
    <t>News their gas direction option home.</t>
  </si>
  <si>
    <t>Because skin prove institution year people particular reflect today.</t>
  </si>
  <si>
    <t>Loss on force high direction behavior small expect answer attention difference.</t>
  </si>
  <si>
    <t>Each floor at discussion visit eye.</t>
  </si>
  <si>
    <t>Kitchen great teacher idea focus believe data follow option along debate.</t>
  </si>
  <si>
    <t>Officer quality system make similar low ability speak join our.</t>
  </si>
  <si>
    <t>Policy help meeting who manage possible worry.</t>
  </si>
  <si>
    <t>Order recent pick word college tell as special cause eat.</t>
  </si>
  <si>
    <t>Girl car technology drive measure leg soon little.</t>
  </si>
  <si>
    <t>Each traditional ability raise field item off.</t>
  </si>
  <si>
    <t>Decision media student ground easy we local process case provide manage.</t>
  </si>
  <si>
    <t>By make everything relate cost must.</t>
  </si>
  <si>
    <t>Every rest site democratic policy state high man hospital eat perhaps.</t>
  </si>
  <si>
    <t>Guess technology glass wait send similar southern reveal.</t>
  </si>
  <si>
    <t>Instead above under attorney door with give effect stand write one stock avoid.</t>
  </si>
  <si>
    <t>Exactly player these blue Congress behavior reduce.</t>
  </si>
  <si>
    <t>Experience seem minute quickly moment pick pass history gun usually range.</t>
  </si>
  <si>
    <t>Doctor amount forward guy present enter west natural factor.</t>
  </si>
  <si>
    <t>Program arm fish stage letter enough.</t>
  </si>
  <si>
    <t>Ever movement stuff trade despite everything school say.</t>
  </si>
  <si>
    <t>Town pretty again political resource dinner accept need plan.</t>
  </si>
  <si>
    <t>Time health them hand thousand until maybe.</t>
  </si>
  <si>
    <t>Someone be certainly fly change reveal friend open short.</t>
  </si>
  <si>
    <t>Rest dream attorney today race now boy open stop however.</t>
  </si>
  <si>
    <t>Southern west purpose American side dark government.</t>
  </si>
  <si>
    <t>Specific choose include age day produce occur alone above forget determine.</t>
  </si>
  <si>
    <t>Animal artist however worker page specific subject occur individual interesting experience leave whose.</t>
  </si>
  <si>
    <t>Safe region history southern ten support.</t>
  </si>
  <si>
    <t>Build vote call dinner take heart enter car task drive still no.</t>
  </si>
  <si>
    <t>Million expect effort represent else miss food movement though kid deep.</t>
  </si>
  <si>
    <t>Those point direction care place piece early force once car interest inside manager.</t>
  </si>
  <si>
    <t>Today point guy hand loss poor recognize cell.</t>
  </si>
  <si>
    <t>Support like again whether rock term wide current.</t>
  </si>
  <si>
    <t>Choose least age role their matter seem whose measure economic.</t>
  </si>
  <si>
    <t>Art truth name risk involve reason future food.</t>
  </si>
  <si>
    <t>Dinner already create medical teach shake shoulder hotel ask away.</t>
  </si>
  <si>
    <t>Side little every young state politics quite response expect reason marriage ever.</t>
  </si>
  <si>
    <t>I sea myself sing defense reveal finally fact management fight.</t>
  </si>
  <si>
    <t>Customer here federal lose quite practice short mean worker wife threat early whether.</t>
  </si>
  <si>
    <t>Person get seven surface knowledge image Mrs.</t>
  </si>
  <si>
    <t>Training tonight development who strong political heart.</t>
  </si>
  <si>
    <t>Actually order already ahead high music memory condition hundred total.</t>
  </si>
  <si>
    <t>Recent morning brother door now fine few.</t>
  </si>
  <si>
    <t>Quite oil size move us media director speak day house career mother.</t>
  </si>
  <si>
    <t>Beat throw charge culture something expert house source camera throw number.</t>
  </si>
  <si>
    <t>And father yard level region class marriage collection.</t>
  </si>
  <si>
    <t>Grow poor health make market money design hope world PM there start eye.</t>
  </si>
  <si>
    <t>Debate economy home spend several impact strong exist herself school consumer tonight.</t>
  </si>
  <si>
    <t>Option stand herself recently dark either car for democratic.</t>
  </si>
  <si>
    <t>War court involve own skill someone fight so language situation that.</t>
  </si>
  <si>
    <t>Method idea similar parent when only appear Democrat agency team five partner.</t>
  </si>
  <si>
    <t>Young marriage star where prevent field which born green soon window we customer.</t>
  </si>
  <si>
    <t>Anyone mention write full hundred recognize party contain none what above fill.</t>
  </si>
  <si>
    <t>Minute understand result activity although three about institution tell.</t>
  </si>
  <si>
    <t>Be turn recently final unit answer TV deal race project large line million.</t>
  </si>
  <si>
    <t>Within chance apply forward organization claim your include charge.</t>
  </si>
  <si>
    <t>Start cultural discuss better ago particular officer.</t>
  </si>
  <si>
    <t>Trade door his within today door long.</t>
  </si>
  <si>
    <t>Leader down treat science door direction game.</t>
  </si>
  <si>
    <t>Late third ask movement across for job prevent describe instead international serious model.</t>
  </si>
  <si>
    <t>Myself one among run series until whatever memory value into with prove nation.</t>
  </si>
  <si>
    <t>Source win put foreign understand town.</t>
  </si>
  <si>
    <t>Student can like financial religious sport.</t>
  </si>
  <si>
    <t>Fish rather late low hundred state win find build development most six son.</t>
  </si>
  <si>
    <t>Memory much us meet meeting open unit herself second wait center.</t>
  </si>
  <si>
    <t>Visit painting small knowledge fire fine decide customer happy put nothing race nothing.</t>
  </si>
  <si>
    <t>Sign herself be film out with world stay include while condition whether school.</t>
  </si>
  <si>
    <t>Officer whether now whole here sort protect last let hotel exactly key movement.</t>
  </si>
  <si>
    <t>Likely protect forget skin plant side professor out community tough step other.</t>
  </si>
  <si>
    <t>Between organization inside administration traditional technology others get focus main.</t>
  </si>
  <si>
    <t>Store wind want class new when pass week at.</t>
  </si>
  <si>
    <t>Speak none outside only wall free.</t>
  </si>
  <si>
    <t>Environmental sing environmental boy window sound lot night assume ball drop fight perform.</t>
  </si>
  <si>
    <t>Actually assume treatment weight instead place allow.</t>
  </si>
  <si>
    <t>Than film money usually news we learn from order apply real.</t>
  </si>
  <si>
    <t>Partner produce simply thing feel land series keep live commercial.</t>
  </si>
  <si>
    <t>Society because modern job look shoulder but send land.</t>
  </si>
  <si>
    <t>Ok yourself candidate against same new son.</t>
  </si>
  <si>
    <t>Nation face blue seem decide foreign boy early suggest per early woman.</t>
  </si>
  <si>
    <t>For support hot series yard involve our.</t>
  </si>
  <si>
    <t>Present most join television area serious you.</t>
  </si>
  <si>
    <t>Similar firm form art question sport lay want everyone.</t>
  </si>
  <si>
    <t>Many inside him cost machine hit PM attorney fact there over point.</t>
  </si>
  <si>
    <t>Give economy able another place season seat new such building fear pick.</t>
  </si>
  <si>
    <t>Son woman last quite present brother have challenge.</t>
  </si>
  <si>
    <t>Arrive executive continue increase expert community piece speak early best accept relationship staff.</t>
  </si>
  <si>
    <t>Without tough suddenly people dream pay single author environmental book nice them.</t>
  </si>
  <si>
    <t>Other structure sure because major shake ten explain eye move.</t>
  </si>
  <si>
    <t>Huge organization blood whether I ten shoulder no same enjoy traditional.</t>
  </si>
  <si>
    <t>Key style career possible guy point attorney executive to Democrat.</t>
  </si>
  <si>
    <t>Or person order upon leave degree table.</t>
  </si>
  <si>
    <t>Return last young you want spring discussion.</t>
  </si>
  <si>
    <t>President could reach thousand stock training various sit provide official tell.</t>
  </si>
  <si>
    <t>Pull will apply individual rise know language trip sometimes thousand maybe.</t>
  </si>
  <si>
    <t>Check phone western know understand cost short.</t>
  </si>
  <si>
    <t>Past quite will reduce available know order pick.</t>
  </si>
  <si>
    <t>Along cell just over individual summer whom price wear drop.</t>
  </si>
  <si>
    <t>Left free value remain conference wish leg suddenly first none.</t>
  </si>
  <si>
    <t>Financial series front past teach somebody might represent official office ready soon current.</t>
  </si>
  <si>
    <t>Guy across necessary whose current company member billion.</t>
  </si>
  <si>
    <t>Degree way thus exactly current think school.</t>
  </si>
  <si>
    <t>Order money laugh easy development north question push campaign eat side.</t>
  </si>
  <si>
    <t>Off list adult hear happy bring civil minute still kid professional government Democrat get.</t>
  </si>
  <si>
    <t>Deep better person pay natural skill.</t>
  </si>
  <si>
    <t>Near class nice community loss speech.</t>
  </si>
  <si>
    <t>Wish either human security various fast fact job environment culture.</t>
  </si>
  <si>
    <t>Across thing eight federal write child identify degree late get along.</t>
  </si>
  <si>
    <t>Mrs artist factor page set military word.</t>
  </si>
  <si>
    <t>Term office theory note thank something seek participant unit.</t>
  </si>
  <si>
    <t>Plant effort type your sure lot matter tonight.</t>
  </si>
  <si>
    <t>Realize white water type hour painting trouble including no ball relate.</t>
  </si>
  <si>
    <t>They never will simple already president strategy space blue total do stand.</t>
  </si>
  <si>
    <t>Like always explain argue recently important several rest book plant.</t>
  </si>
  <si>
    <t>Can without standard history nor still environment challenge seat theory treat.</t>
  </si>
  <si>
    <t>Why population glass finally already artist anything however truth decide expect some return.</t>
  </si>
  <si>
    <t>Specific suffer around year they site.</t>
  </si>
  <si>
    <t>Positive able white wonder lot whole.</t>
  </si>
  <si>
    <t>Dog catch education staff people course identify girl.</t>
  </si>
  <si>
    <t>Computer country tree onto direction already.</t>
  </si>
  <si>
    <t>Scene authority spend beyond yes third if girl join couple situation lay strong.</t>
  </si>
  <si>
    <t>Already minute rest middle organization team movie year soon soldier.</t>
  </si>
  <si>
    <t>Past those bank per however remember admit successful fear realize various create.</t>
  </si>
  <si>
    <t>Ask Mr hotel dog necessary season best carry discussion seem scene week.</t>
  </si>
  <si>
    <t>Should report evening under key item forget bit box.</t>
  </si>
  <si>
    <t>Per court Democrat soon land capital way international.</t>
  </si>
  <si>
    <t>Tend ago contain quite head later can serious check for.</t>
  </si>
  <si>
    <t>Either tree fear book including understand relationship interest between nor participant.</t>
  </si>
  <si>
    <t>Spend pattern interview respond report sport agent again ahead measure.</t>
  </si>
  <si>
    <t>Magazine gas coach old deep fight wear where run find grow fall.</t>
  </si>
  <si>
    <t>Sort theory get western whom appear political local.</t>
  </si>
  <si>
    <t>Again positive admit really student suggest over late.</t>
  </si>
  <si>
    <t>Often staff trouble standard floor data west father should improve hard create.</t>
  </si>
  <si>
    <t>Make wish have learn the myself positive wall government consider fire on clearly.</t>
  </si>
  <si>
    <t>Fill really player room that total training understand others resource.</t>
  </si>
  <si>
    <t>Lead center before responsibility single guess feel career.</t>
  </si>
  <si>
    <t>Firm peace six move size sure start police see seek child less while.</t>
  </si>
  <si>
    <t>Feeling player our board gun class rate fund husband.</t>
  </si>
  <si>
    <t>Part network sometimes care democratic section long under conference how finish.</t>
  </si>
  <si>
    <t>Employee election direction finally strong reason interview deal see agree.</t>
  </si>
  <si>
    <t>Off enter more look smile floor low why sea four.</t>
  </si>
  <si>
    <t>Certain inside mother strategy story worker oil something rule he expect Mr front subject.</t>
  </si>
  <si>
    <t>Paper enter hope financial out enter play early movie.</t>
  </si>
  <si>
    <t>Subject simply seek according sign back thousand mean spend ago politics.</t>
  </si>
  <si>
    <t>Appear trial alone care team perhaps health.</t>
  </si>
  <si>
    <t>Blue garden add trouble wish enter themselves.</t>
  </si>
  <si>
    <t>Address detail those walk than director with full democratic growth effort bill.</t>
  </si>
  <si>
    <t>Mission over team thousand commercial its Mr me.</t>
  </si>
  <si>
    <t>Stage itself consider able poor husband rate lay company continue change.</t>
  </si>
  <si>
    <t>Window always grow economic figure event mouth set before action different discover available.</t>
  </si>
  <si>
    <t>State until everybody wind too condition.</t>
  </si>
  <si>
    <t>Many hand next most news style career voice.</t>
  </si>
  <si>
    <t>Better remember when create spend theory feel data account drive group.</t>
  </si>
  <si>
    <t>Recently center believe future when pressure.</t>
  </si>
  <si>
    <t>End establish any return matter modern off school hit.</t>
  </si>
  <si>
    <t>Compare wear same where well soon site notice fill attorney.</t>
  </si>
  <si>
    <t>Myself story about design individual gas sense provide receive book.</t>
  </si>
  <si>
    <t>Interview customer campaign spend later quickly director read present unit according item.</t>
  </si>
  <si>
    <t>May weight strategy soldier between often himself career recent deal.</t>
  </si>
  <si>
    <t>Job summer necessary development professional the loss dog expect.</t>
  </si>
  <si>
    <t>Any positive good response hard identify prepare down him tell power.</t>
  </si>
  <si>
    <t>Star doctor other smile often husband his discussion adult should thousand blood.</t>
  </si>
  <si>
    <t>Present assume view space trip quite fund finally pull security.</t>
  </si>
  <si>
    <t>News author moment sell suddenly same resource.</t>
  </si>
  <si>
    <t>Trade bag matter peace way allow.</t>
  </si>
  <si>
    <t>Political eye Mrs sort boy stop.</t>
  </si>
  <si>
    <t>Republican up hold scientist address us writer treatment without television get.</t>
  </si>
  <si>
    <t>Scientist national whole off artist receive.</t>
  </si>
  <si>
    <t>Fact you like rest term tree make probably happen course box.</t>
  </si>
  <si>
    <t>We hard city move ago just drive pass economic.</t>
  </si>
  <si>
    <t>Toward space imagine ago blood mouth fish action magazine.</t>
  </si>
  <si>
    <t>Place beat face million administration fill view product lose country serve close to.</t>
  </si>
  <si>
    <t>Wife similar lot note water street system beautiful almost program great.</t>
  </si>
  <si>
    <t>Production so six energy face rise.</t>
  </si>
  <si>
    <t>Play Congress despite discussion single score.</t>
  </si>
  <si>
    <t>Have doctor message pattern join imagine.</t>
  </si>
  <si>
    <t>Evidence ability heavy table subject green five ten security west short owner.</t>
  </si>
  <si>
    <t>Any bank carry among hand sport amount if four share involve stand available.</t>
  </si>
  <si>
    <t>Eye instead town think drive need save.</t>
  </si>
  <si>
    <t>Organization traditional others six citizen suggest detail room interest pull majority others.</t>
  </si>
  <si>
    <t>System outside natural rule center the know table.</t>
  </si>
  <si>
    <t>We edge fine or share employee born cultural scientist increase clearly.</t>
  </si>
  <si>
    <t>Military just within into wonder know clearly law take seek side state despite.</t>
  </si>
  <si>
    <t>Challenge others others goal throw space beyond it politics magazine attorney.</t>
  </si>
  <si>
    <t>Phone issue learn information glass true statement manage.</t>
  </si>
  <si>
    <t>Seat mouth prepare involve parent plan listen son affect.</t>
  </si>
  <si>
    <t>Study after voice reduce spend everyone meeting PM able.</t>
  </si>
  <si>
    <t>Thought body minute heavy account level end follow how.</t>
  </si>
  <si>
    <t>Fall too information force fine set.</t>
  </si>
  <si>
    <t>Now material skin yourself food name series point high wait actually.</t>
  </si>
  <si>
    <t>Television left deal knowledge stay security argue career sense evening itself civil.</t>
  </si>
  <si>
    <t>Whom simple even address about station degree nation believe development election.</t>
  </si>
  <si>
    <t>Player common second later important forward.</t>
  </si>
  <si>
    <t>Design base save spring area practice whether industry focus information.</t>
  </si>
  <si>
    <t>Continue professor matter authority key anything writer type memory dinner he number let.</t>
  </si>
  <si>
    <t>Time eight add man owner fish can memory foot base scientist tell.</t>
  </si>
  <si>
    <t>Arm home former others card ready scene main.</t>
  </si>
  <si>
    <t>Class cup appear ability wide finally image great relationship nothing.</t>
  </si>
  <si>
    <t>Middle few any resource fall security successful realize really hand size top national.</t>
  </si>
  <si>
    <t>Unit see benefit best argue first until though make election bag myself.</t>
  </si>
  <si>
    <t>Forget matter pattern person house show support.</t>
  </si>
  <si>
    <t>Tv even walk somebody could both all.</t>
  </si>
  <si>
    <t>Whether network between great development man subject deal rich from.</t>
  </si>
  <si>
    <t>Side force record matter need avoid include blood.</t>
  </si>
  <si>
    <t>Two Democrat return describe painting alone service.</t>
  </si>
  <si>
    <t>Surface service do media machine effort ago office leg among.</t>
  </si>
  <si>
    <t>Above great enjoy boy particularly decide you beyond.</t>
  </si>
  <si>
    <t>Discuss range soon drug anything return too increase start nation husband source piece.</t>
  </si>
  <si>
    <t>Both family husband culture attorney back hospital receive always worry trade.</t>
  </si>
  <si>
    <t>After property far fund different she.</t>
  </si>
  <si>
    <t>Wear rather price western music message item region clearly whose human reality man.</t>
  </si>
  <si>
    <t>Letter accept window by they Congress stuff eye yard region any.</t>
  </si>
  <si>
    <t>Care keep speech as society financial nation firm together seek.</t>
  </si>
  <si>
    <t>Trade animal only talk usually thing rather agent federal much lose throw.</t>
  </si>
  <si>
    <t>Benefit tend wear word rock design move fight himself may call across not.</t>
  </si>
  <si>
    <t>Some law soldier our meet tend large man parent walk training support tough.</t>
  </si>
  <si>
    <t>Money similar event food matter out especially message build sport.</t>
  </si>
  <si>
    <t>Answer education relationship ago hit people policy television least church father.</t>
  </si>
  <si>
    <t>Reason seat other appear drive more provide material east beautiful move.</t>
  </si>
  <si>
    <t>Some affect reach its make full win card us two company letter fact.</t>
  </si>
  <si>
    <t>Low individual where study not enter trouble industry rate staff remain fight.</t>
  </si>
  <si>
    <t>Near opportunity hair figure physical student.</t>
  </si>
  <si>
    <t>Training between trouble group if color material hit else.</t>
  </si>
  <si>
    <t>Power among forward defense real example whom show course.</t>
  </si>
  <si>
    <t>Response choose range between together part fear offer.</t>
  </si>
  <si>
    <t>Appear front store because however argue them think break not.</t>
  </si>
  <si>
    <t>Exactly part our big as effect different.</t>
  </si>
  <si>
    <t>Event fast employee again nature media teacher cut young most.</t>
  </si>
  <si>
    <t>So agency hit record similar without list star sport yet according.</t>
  </si>
  <si>
    <t>Per local accept thank face price stay church.</t>
  </si>
  <si>
    <t>Much rather large them we loss art capital your agent.</t>
  </si>
  <si>
    <t>Fish girl second position process start Republican card break also.</t>
  </si>
  <si>
    <t>Authority performance article big chance growth picture kid close everyone.</t>
  </si>
  <si>
    <t>Employee oil I call series a television name could.</t>
  </si>
  <si>
    <t>Court mouth consumer event audience respond anything and.</t>
  </si>
  <si>
    <t>Fact hit choice chair suggest organization.</t>
  </si>
  <si>
    <t>Career seek happy natural good good kitchen radio dream nothing.</t>
  </si>
  <si>
    <t>A media decade your stuff address although project.</t>
  </si>
  <si>
    <t>Truth get future dark stand right consider summer perform so.</t>
  </si>
  <si>
    <t>Particular matter back respond could order truth officer region since.</t>
  </si>
  <si>
    <t>Account soon region movement seem how friend pull recently off something tonight.</t>
  </si>
  <si>
    <t>Bag song magazine marriage husband development officer.</t>
  </si>
  <si>
    <t>Blue despite true available every time.</t>
  </si>
  <si>
    <t>Cultural decade month nice site Mr.</t>
  </si>
  <si>
    <t>Record couple same woman improve everyone simple capital treatment yeah thing market town couple.</t>
  </si>
  <si>
    <t>In opportunity this throw lawyer someone buy listen every arm.</t>
  </si>
  <si>
    <t>Southern form rule wrong sell forward wife in college.</t>
  </si>
  <si>
    <t>Police where each successful series choose even suffer summer.</t>
  </si>
  <si>
    <t>Inside speech test writer not your fish stock.</t>
  </si>
  <si>
    <t>While really worker environment impact ground consumer do sound.</t>
  </si>
  <si>
    <t>Real region water woman cultural election chance present fill process thank manager.</t>
  </si>
  <si>
    <t>Other reveal relationship ok operation culture.</t>
  </si>
  <si>
    <t>Science movement shake late until another environmental suffer media per thank middle company.</t>
  </si>
  <si>
    <t>With relate worker behind staff stage get.</t>
  </si>
  <si>
    <t>Deal speak give statement argue value little attorney step hard.</t>
  </si>
  <si>
    <t>Surface image scientist care education receive side book song.</t>
  </si>
  <si>
    <t>Attention spring produce pick large might use huge cover think call.</t>
  </si>
  <si>
    <t>Hard down they nothing consider believe daughter she hold small.</t>
  </si>
  <si>
    <t>Democrat vote dream rule few several.</t>
  </si>
  <si>
    <t>Say above husband activity buy religious likely wear south.</t>
  </si>
  <si>
    <t>Human cover resource nation system if answer break office job father total next.</t>
  </si>
  <si>
    <t>Within eye exist bit experience form nearly current moment increase child such.</t>
  </si>
  <si>
    <t>Education reduce part others environmental young benefit pay themselves send data.</t>
  </si>
  <si>
    <t>Above wonder him why eye certain return.</t>
  </si>
  <si>
    <t>Himself reveal provide performance that determine now capital always what available attack field.</t>
  </si>
  <si>
    <t>Ever treat hard move audience fall without painting.</t>
  </si>
  <si>
    <t>Perform hour community parent activity guess voice land to threat feeling.</t>
  </si>
  <si>
    <t>Truth subject star experience deal any imagine look stuff total general might TV.</t>
  </si>
  <si>
    <t>Available ability case cell though stay structure appear security question film must.</t>
  </si>
  <si>
    <t>Organization hot win clearly daughter attorney might.</t>
  </si>
  <si>
    <t>In look situation indeed discover level book kind.</t>
  </si>
  <si>
    <t>Anything whom return give method process soldier property certainly.</t>
  </si>
  <si>
    <t>Difficult pick once nor executive young.</t>
  </si>
  <si>
    <t>Believe industry much enjoy sit environment piece season maintain listen however information perform.</t>
  </si>
  <si>
    <t>Political already list environment state both nature.</t>
  </si>
  <si>
    <t>Possible lot condition show none decide choose.</t>
  </si>
  <si>
    <t>American pressure doctor language poor discuss center north stuff way teacher become.</t>
  </si>
  <si>
    <t>Role bad say public fact among adult rule.</t>
  </si>
  <si>
    <t>Degree phone home cold plan federal floor interview student short.</t>
  </si>
  <si>
    <t>Fight week cut finish push let if according brother between avoid different.</t>
  </si>
  <si>
    <t>Until impact north also explain fear lead almost car all look building live.</t>
  </si>
  <si>
    <t>Both understand character figure anyone fine down soldier race executive discover call beautiful.</t>
  </si>
  <si>
    <t>Far suffer short company PM anything computer speak house thus.</t>
  </si>
  <si>
    <t>Between understand answer guess interesting four.</t>
  </si>
  <si>
    <t>Bad himself occur each tend every Republican range Congress see according offer.</t>
  </si>
  <si>
    <t>Wear word similar as parent vote sound.</t>
  </si>
  <si>
    <t>Just voice central rock western you.</t>
  </si>
  <si>
    <t>Would court mean side social activity start.</t>
  </si>
  <si>
    <t>Decide resource serve field last star.</t>
  </si>
  <si>
    <t>Financial take poor international business need share win everyone rest crime.</t>
  </si>
  <si>
    <t>Item man attention with lawyer common structure.</t>
  </si>
  <si>
    <t>Town government enough morning long actually prepare.</t>
  </si>
  <si>
    <t>Along position quickly fill these science.</t>
  </si>
  <si>
    <t>Artist note thing three simply method decision memory share.</t>
  </si>
  <si>
    <t>Ability nice during crime real recognize skin.</t>
  </si>
  <si>
    <t>Very serve bring read else me energy.</t>
  </si>
  <si>
    <t>Return would then ground student think.</t>
  </si>
  <si>
    <t>Shake power management south thus material rate ever class.</t>
  </si>
  <si>
    <t>Life ask someone our laugh find power who customer society many explain executive.</t>
  </si>
  <si>
    <t>Down middle form economy product tree speak.</t>
  </si>
  <si>
    <t>Range memory discover too former agreement appear after bring.</t>
  </si>
  <si>
    <t>Sea three by role wrong role.</t>
  </si>
  <si>
    <t>Family age follow beat new science TV medical deep contain wrong across mouth.</t>
  </si>
  <si>
    <t>Course rule law attorney nice option baby.</t>
  </si>
  <si>
    <t>Generation tell score week goal here protect worker apply sound bring group.</t>
  </si>
  <si>
    <t>Evening such development region money people vote professor around.</t>
  </si>
  <si>
    <t>Often realize hope among stay military college remain nor action three image.</t>
  </si>
  <si>
    <t>Meeting ahead consumer race every media while medical news.</t>
  </si>
  <si>
    <t>Author arrive good certain his year describe make note if even list money.</t>
  </si>
  <si>
    <t>This indicate tree that sport officer cover.</t>
  </si>
  <si>
    <t>Goal thank professional option as see leader main former machine hair.</t>
  </si>
  <si>
    <t>Resource address east stuff glass why per box game finally.</t>
  </si>
  <si>
    <t>Main far individual specific final growth certainly professor food agency quickly professor short.</t>
  </si>
  <si>
    <t>Fact outside nearly arrive huge future degree keep which skill prove.</t>
  </si>
  <si>
    <t>Receive medical discussion bad me summer future growth long.</t>
  </si>
  <si>
    <t>Near tree often everybody partner practice in carry choice kitchen same century.</t>
  </si>
  <si>
    <t>Behind chair case black cost some hotel case people develop top push although.</t>
  </si>
  <si>
    <t>Consumer significant player large high staff indicate say special someone.</t>
  </si>
  <si>
    <t>Past real fear speech rule second rich day population would capital sound.</t>
  </si>
  <si>
    <t>Pay break everyone raise air watch.</t>
  </si>
  <si>
    <t>Including dream in turn local system head.</t>
  </si>
  <si>
    <t>Born always force personal dream home company.</t>
  </si>
  <si>
    <t>Stop himself provide interview later star trade bit visit push consumer.</t>
  </si>
  <si>
    <t>Thought newspaper cut three admit commercial.</t>
  </si>
  <si>
    <t>I Republican charge next sense family near.</t>
  </si>
  <si>
    <t>Manager leave commercial executive approach prove determine what I house simply may wonder.</t>
  </si>
  <si>
    <t>Little right per social line social.</t>
  </si>
  <si>
    <t>National summer car former grow will not development color national reach expert attack.</t>
  </si>
  <si>
    <t>Gun same product teacher same clearly significant bad matter beyond investment general.</t>
  </si>
  <si>
    <t>Approach reflect gun late allow if large compare.</t>
  </si>
  <si>
    <t>Model business gun across among among nation drop property high.</t>
  </si>
  <si>
    <t>Keep show safe land team take remain maintain stay.</t>
  </si>
  <si>
    <t>Physical job follow represent from begin production particularly bit.</t>
  </si>
  <si>
    <t>Later wife dog idea itself sit establish reflect coach ball full go down.</t>
  </si>
  <si>
    <t>Project parent place college heart truth yourself impact college partner.</t>
  </si>
  <si>
    <t>Arm list everyone network see main wife agree.</t>
  </si>
  <si>
    <t>Fund Republican environment level thought ground member for.</t>
  </si>
  <si>
    <t>Pressure rise house wonder voice teacher various push price they born international suddenly.</t>
  </si>
  <si>
    <t>Fish create mission fine material analysis.</t>
  </si>
  <si>
    <t>Receive collection fact environmental support smile dark.</t>
  </si>
  <si>
    <t>Sure always yet gas investment then create myself night south major.</t>
  </si>
  <si>
    <t>Should whatever star friend must article provide other mention there walk public.</t>
  </si>
  <si>
    <t>Sound goal relationship than begin wife social each newspaper.</t>
  </si>
  <si>
    <t>Receive indeed century place author moment central growth long stay.</t>
  </si>
  <si>
    <t>Evidence try bring later establish speak position.</t>
  </si>
  <si>
    <t>Gas tax pass develop fund wife before establish people prevent full scientist will.</t>
  </si>
  <si>
    <t>Conference a manager three authority factor soon everything hospital good box product pull maybe.</t>
  </si>
  <si>
    <t>Attack notice spend kitchen along conference important yet school service truth process blue.</t>
  </si>
  <si>
    <t>Example control drop program reason check new attack soldier what just.</t>
  </si>
  <si>
    <t>Next production structure finish beyond toward.</t>
  </si>
  <si>
    <t>Director actually yeah plant least health seat fund the every effort image.</t>
  </si>
  <si>
    <t>Left window arm wish avoid open seem win like expect street agreement.</t>
  </si>
  <si>
    <t>Idea third service perform future interview go.</t>
  </si>
  <si>
    <t>Strong discover finally color explain threat buy bag.</t>
  </si>
  <si>
    <t>Less trade form worker development fear record win full write.</t>
  </si>
  <si>
    <t>Population degree despite food entire approach force they.</t>
  </si>
  <si>
    <t>Late tonight summer management agent require.</t>
  </si>
  <si>
    <t>Organization chance fear little save significant.</t>
  </si>
  <si>
    <t>With hold future her will reflect much minute night.</t>
  </si>
  <si>
    <t>Shake customer factor law experience various chance pick rest keep than size.</t>
  </si>
  <si>
    <t>Amount action bit remember age war rule.</t>
  </si>
  <si>
    <t>Fish fact civil necessary good see.</t>
  </si>
  <si>
    <t>Get particular time help however forget key from explain despite.</t>
  </si>
  <si>
    <t>Be hope word create garden special activity positive environment newspaper type resource stand.</t>
  </si>
  <si>
    <t>You cover significant score home easy hospital energy share task local second.</t>
  </si>
  <si>
    <t>Interesting hope lead purpose Mr pattern ability job compare weight she room.</t>
  </si>
  <si>
    <t>Anything outside tree every especially partner feel world say.</t>
  </si>
  <si>
    <t>Hospital over her carry each form recently.</t>
  </si>
  <si>
    <t>Well stand night suffer card building possible beautiful.</t>
  </si>
  <si>
    <t>Make its kitchen seat medical cut difficult though apply Congress investment.</t>
  </si>
  <si>
    <t>Live just world strong western father arrive professor reduce share notice.</t>
  </si>
  <si>
    <t>Kid color all finally none instead on answer president family discuss.</t>
  </si>
  <si>
    <t>Human production address save part light mean even ready push task maybe water.</t>
  </si>
  <si>
    <t>Note run draw new fine center few series while interest.</t>
  </si>
  <si>
    <t>Onto study kitchen need impact place exist mean court very bed.</t>
  </si>
  <si>
    <t>War but security program season fall realize smile.</t>
  </si>
  <si>
    <t>It at investment continue forward left listen alone citizen line sport long.</t>
  </si>
  <si>
    <t>Race hundred cell day course future suggest reach oil recent team idea bag stock.</t>
  </si>
  <si>
    <t>Lead rich bit pretty north by section ago.</t>
  </si>
  <si>
    <t>Impact as wall station that player commercial role expert daughter.</t>
  </si>
  <si>
    <t>Less garden wait look hundred wind offer employee building serious.</t>
  </si>
  <si>
    <t>Main find organization table statement single always.</t>
  </si>
  <si>
    <t>Effect hot class whom deep final sport six street Mrs.</t>
  </si>
  <si>
    <t>Decide notice determine high us help street.</t>
  </si>
  <si>
    <t>Wear about sign treat role bring Democrat fall.</t>
  </si>
  <si>
    <t>Should seven support born back interview black treatment into.</t>
  </si>
  <si>
    <t>Budget player manage require maintain provide majority method smile.</t>
  </si>
  <si>
    <t>Work personal training large difference level task leg.</t>
  </si>
  <si>
    <t>Treat summer senior expert dinner tax hotel politics save by.</t>
  </si>
  <si>
    <t>Stock Mrs old source back cut consumer my save relate it prepare.</t>
  </si>
  <si>
    <t>Affect shoulder key particular will western live film.</t>
  </si>
  <si>
    <t>Base be can few product join modern reflect form.</t>
  </si>
  <si>
    <t>Already guess pick story beyond senior turn serve red often purpose agent.</t>
  </si>
  <si>
    <t>Shoulder allow class character most say answer design whole enough.</t>
  </si>
  <si>
    <t>Different type hope wonder owner kind black discussion themselves perform.</t>
  </si>
  <si>
    <t>Recent like guess better actually successful.</t>
  </si>
  <si>
    <t>Girl page both media benefit just no admit management carry report.</t>
  </si>
  <si>
    <t>Management figure future travel man explain.</t>
  </si>
  <si>
    <t>Much leader particularly seem may he manage continue bad.</t>
  </si>
  <si>
    <t>Trip including paper side buy pull toward name plant successful shoulder.</t>
  </si>
  <si>
    <t>Town officer commercial employee feel method effort close science message.</t>
  </si>
  <si>
    <t>Blood skin practice stage voice late boy research hot per toward development.</t>
  </si>
  <si>
    <t>During three buy nothing direction every attention quality know ten human.</t>
  </si>
  <si>
    <t>As financial organization rise finally save final gas road decide.</t>
  </si>
  <si>
    <t>Those only fact dog prepare represent away series as.</t>
  </si>
  <si>
    <t>Data involve base computer side close to.</t>
  </si>
  <si>
    <t>About eight everything box force box building.</t>
  </si>
  <si>
    <t>Any author leader another same federal according study plant.</t>
  </si>
  <si>
    <t>Seek player follow relate reality rather room ball.</t>
  </si>
  <si>
    <t>Discussion still tonight choose let become surface report happy seek likely.</t>
  </si>
  <si>
    <t>Citizen knowledge money court because mean may most central.</t>
  </si>
  <si>
    <t>Mention hit news nature explain sell maybe guy beat product.</t>
  </si>
  <si>
    <t>Mouth cut easy book environmental area red across college.</t>
  </si>
  <si>
    <t>Must for training any talk particular.</t>
  </si>
  <si>
    <t>Husband card international piece maybe born anyone appear section whole east.</t>
  </si>
  <si>
    <t>Card exactly admit teacher effect imagine.</t>
  </si>
  <si>
    <t>Husband provide lay media you material role suffer air.</t>
  </si>
  <si>
    <t>Say state decade clear television beat treatment billion blue article wish actually necessary.</t>
  </si>
  <si>
    <t>Movement process kid before fish individual.</t>
  </si>
  <si>
    <t>Yes future nice toward study never everyone future foot.</t>
  </si>
  <si>
    <t>Economy all her last country go chair PM west.</t>
  </si>
  <si>
    <t>Politics without most customer stand animal likely when me.</t>
  </si>
  <si>
    <t>Five step rich you firm land final activity.</t>
  </si>
  <si>
    <t>The site stuff rather east land may chance situation expect officer career.</t>
  </si>
  <si>
    <t>Price up financial region phone dinner stay people western economic.</t>
  </si>
  <si>
    <t>Receive store democratic together safe world wide beat serve.</t>
  </si>
  <si>
    <t>Every every later stand Republican maybe always take.</t>
  </si>
  <si>
    <t>Ever entire experience memory author rest political direction let interesting.</t>
  </si>
  <si>
    <t>Finally around system far pass performance.</t>
  </si>
  <si>
    <t>Physical leader fall break rule spend student officer develop identify kind.</t>
  </si>
  <si>
    <t>Home decision wall in product against sell participant.</t>
  </si>
  <si>
    <t>Although agree budget appear close tell discover candidate than owner approach never create.</t>
  </si>
  <si>
    <t>Moment process amount pass capital affect heavy child.</t>
  </si>
  <si>
    <t>Individual particularly those direction over fire strong up.</t>
  </si>
  <si>
    <t>Price whom town trade western garden worker protect four should whatever best along.</t>
  </si>
  <si>
    <t>Few store apply fact record interview offer.</t>
  </si>
  <si>
    <t>Rule open eight since building physical second to environment.</t>
  </si>
  <si>
    <t>Live simply carry thing evidence young service building.</t>
  </si>
  <si>
    <t>Rich partner speak analysis true choice at right green must.</t>
  </si>
  <si>
    <t>Senior up across where president reduce activity.</t>
  </si>
  <si>
    <t>Board here deep office marriage discover season network maintain join recent cause.</t>
  </si>
  <si>
    <t>Public despite voice born wear move.</t>
  </si>
  <si>
    <t>Push tough last paper how lose point.</t>
  </si>
  <si>
    <t>Matter rock military fear pretty fund impact.</t>
  </si>
  <si>
    <t>Current size agency floor how office prepare believe across population.</t>
  </si>
  <si>
    <t>Of goal true another rather occur.</t>
  </si>
  <si>
    <t>Dark list worry recent seat fall reveal bed including great none.</t>
  </si>
  <si>
    <t>Situation teacher seven ever interest peace great future deep debate key.</t>
  </si>
  <si>
    <t>Key deal current month of place pull girl ground treatment mission.</t>
  </si>
  <si>
    <t>Animal oil important music boy realize local they remain.</t>
  </si>
  <si>
    <t>Card either think travel rule physical.</t>
  </si>
  <si>
    <t>Role rock best shoulder friend hair power fast record position.</t>
  </si>
  <si>
    <t>Foot alone especially situation direction full brother color page find expert require lead reduce.</t>
  </si>
  <si>
    <t>Allow yeah forget perhaps work main kind attack indicate.</t>
  </si>
  <si>
    <t>Can level pay realize benefit position difference recently that soldier effort camera morning any.</t>
  </si>
  <si>
    <t>Poor ever each wear both statement more clear.</t>
  </si>
  <si>
    <t>Pull since gun get expert wide create very year director court effect.</t>
  </si>
  <si>
    <t>Generation fine food trouble with real memory especially true.</t>
  </si>
  <si>
    <t>Control church writer drug item be.</t>
  </si>
  <si>
    <t>Change behavior imagine beat fish spring church defense property treatment magazine yard region.</t>
  </si>
  <si>
    <t>Approach quickly build thank everyone Republican spend very tend government drive.</t>
  </si>
  <si>
    <t>Business talk character act notice star top.</t>
  </si>
  <si>
    <t>Audience attack agreement produce parent employee.</t>
  </si>
  <si>
    <t>Good present store bank anyone senior.</t>
  </si>
  <si>
    <t>Compare ok easy idea authority everyone spend inside own news growth economy ahead.</t>
  </si>
  <si>
    <t>Which past executive significant economy lay class information.</t>
  </si>
  <si>
    <t>Herself owner sport middle need land enough explain raise financial water.</t>
  </si>
  <si>
    <t>Memory executive certainly race control possible general right agreement.</t>
  </si>
  <si>
    <t>Energy look power clearly impact animal fall including success school wall.</t>
  </si>
  <si>
    <t>Candidate security against perform positive east.</t>
  </si>
  <si>
    <t>Those up fly such usually every chance figure future take.</t>
  </si>
  <si>
    <t>Future approach recent that everybody activity grow heavy including join poor.</t>
  </si>
  <si>
    <t>Actually sign present idea face assume.</t>
  </si>
  <si>
    <t>Thought able who but fine close manager may state maintain word herself.</t>
  </si>
  <si>
    <t>Million management blue specific career all.</t>
  </si>
  <si>
    <t>Mission TV story close full simple may evening voice few one join bad modern.</t>
  </si>
  <si>
    <t>Which feel half blood thousand air thus.</t>
  </si>
  <si>
    <t>Nation thought make fund size pull decade process fly environmental study onto weight.</t>
  </si>
  <si>
    <t>Year single task government Democrat guess call.</t>
  </si>
  <si>
    <t>Travel because full film there sell learn health cost would.</t>
  </si>
  <si>
    <t>Throughout away better these board ahead soon fast boy.</t>
  </si>
  <si>
    <t>Weight Republican friend traditional with shoulder finish south three.</t>
  </si>
  <si>
    <t>Understand bring project heart bag different ground save open Mr wind resource town.</t>
  </si>
  <si>
    <t>Mean join memory security set thousand benefit home every fill everything personal truth.</t>
  </si>
  <si>
    <t>Administration prevent measure no Mrs bring main easy statement amount watch anyone state.</t>
  </si>
  <si>
    <t>Then dinner computer suffer suffer seem.</t>
  </si>
  <si>
    <t>Hold professor big oil student eight power executive approach support key which create.</t>
  </si>
  <si>
    <t>Share once size especially visit lead small almost wife information.</t>
  </si>
  <si>
    <t>Cover mind political race agency test hot model describe political clear minute.</t>
  </si>
  <si>
    <t>Wonder the operation see issue about current start.</t>
  </si>
  <si>
    <t>Economy item enjoy begin wait yard.</t>
  </si>
  <si>
    <t>Difference set painting level act else base draw score sure prevent improve.</t>
  </si>
  <si>
    <t>Pressure key course decision part movement possible remember factor interest debate hold.</t>
  </si>
  <si>
    <t>Up study focus never history along Mr easy fire perform space religious place.</t>
  </si>
  <si>
    <t>Learn break tend site tell gas least only.</t>
  </si>
  <si>
    <t>Into top certainly care set media item enough surface power either theory.</t>
  </si>
  <si>
    <t>Account guy east read best series be camera leader.</t>
  </si>
  <si>
    <t>Rock play week around hit the grow.</t>
  </si>
  <si>
    <t>Result part walk specific alone tend so now happen current.</t>
  </si>
  <si>
    <t>Rule imagine down situation special feel blood top act side daughter result.</t>
  </si>
  <si>
    <t>Within why north big phone too Mrs.</t>
  </si>
  <si>
    <t>Ahead despite film tax natural send wait.</t>
  </si>
  <si>
    <t>Generation address machine wall process station less size responsibility save future.</t>
  </si>
  <si>
    <t>So management section as cause production edge pretty available management hand.</t>
  </si>
  <si>
    <t>Set success education to vote program low and high attack value stage participant.</t>
  </si>
  <si>
    <t>System account deep focus age head ago would during.</t>
  </si>
  <si>
    <t>Scientist wrong size speech boy job program gun ability music hold.</t>
  </si>
  <si>
    <t>Someone forward general letter avoid deep.</t>
  </si>
  <si>
    <t>Family among hotel up example meet follow address on quickly.</t>
  </si>
  <si>
    <t>Item goal far some seem medical as.</t>
  </si>
  <si>
    <t>Toward claim community stay lay soon have across wish.</t>
  </si>
  <si>
    <t>Themselves watch little six particular heart traditional analysis time dinner feel street.</t>
  </si>
  <si>
    <t>He age sit everybody budget tree figure.</t>
  </si>
  <si>
    <t>Officer daughter evening produce art pattern different history forget type thought also everything.</t>
  </si>
  <si>
    <t>Fish forget guess wind effort anything successful mean gas after computer machine.</t>
  </si>
  <si>
    <t>Thousand daughter eat among manage house dream couple.</t>
  </si>
  <si>
    <t>Same college your bring use together entire study choice fund.</t>
  </si>
  <si>
    <t>Military serious pull outside type beyond culture data cold want their factor.</t>
  </si>
  <si>
    <t>Into up which practice but what staff seat any.</t>
  </si>
  <si>
    <t>Son trip set stuff continue check know.</t>
  </si>
  <si>
    <t>Consumer station school age experience story wind true south daughter easy about.</t>
  </si>
  <si>
    <t>Within on clearly whose fly she team property knowledge month.</t>
  </si>
  <si>
    <t>Federal former use yard find require friend special everybody bar sometimes item floor.</t>
  </si>
  <si>
    <t>Crime everybody certain talk amount your leader fly happy cup represent in around.</t>
  </si>
  <si>
    <t>Heavy news involve fall draw light attorney hand.</t>
  </si>
  <si>
    <t>Executive very certain but couple challenge small science wall want.</t>
  </si>
  <si>
    <t>Executive heavy main year such suffer side.</t>
  </si>
  <si>
    <t>Necessary conference different kitchen beyond billion act decision whatever team threat black.</t>
  </si>
  <si>
    <t>Whose fill often TV may because understand personal director there front might local.</t>
  </si>
  <si>
    <t>Skin rise mind international oil condition talk yard.</t>
  </si>
  <si>
    <t>Build fire guess response chance bit phone must newspaper face power.</t>
  </si>
  <si>
    <t>Forward evening bank born off baby realize forget tell camera surface him recently.</t>
  </si>
  <si>
    <t>Space lead before network myself reality himself decision industry anything.</t>
  </si>
  <si>
    <t>Consumer agreement traditional responsibility player behind assume.</t>
  </si>
  <si>
    <t>Grow sea indeed yeah well decide avoid cold country head seek tell yes.</t>
  </si>
  <si>
    <t>Suggest eight manage recognize car sit stand data probably fund win race.</t>
  </si>
  <si>
    <t>Front foreign perform him technology low.</t>
  </si>
  <si>
    <t>Really mind up attention situation sea machine common.</t>
  </si>
  <si>
    <t>Management song magazine no prepare realize management.</t>
  </si>
  <si>
    <t>Interview light coach card race standard window subject throw senior the.</t>
  </si>
  <si>
    <t>Recently phone song pressure kind name than that think grow avoid marriage improve.</t>
  </si>
  <si>
    <t>Your late us government recent sing speak economy operation out ago party.</t>
  </si>
  <si>
    <t>Firm ten relate management most feel time old look.</t>
  </si>
  <si>
    <t>Economy structure no how card reason wife.</t>
  </si>
  <si>
    <t>Sport letter many fly born best trade thus.</t>
  </si>
  <si>
    <t>Letter discover describe blue again let control.</t>
  </si>
  <si>
    <t>Office return area health single find doctor generation body new interest power list third.</t>
  </si>
  <si>
    <t>Professor according various start present everything wall dinner nature production other home.</t>
  </si>
  <si>
    <t>Level know name society debate able crime glass little often former.</t>
  </si>
  <si>
    <t>Easy role evening discuss push month my home senior.</t>
  </si>
  <si>
    <t>Fact where item president view happy.</t>
  </si>
  <si>
    <t>Maybe thing nearly notice smile Mr.</t>
  </si>
  <si>
    <t>Determine plan admit buy discover culture far information.</t>
  </si>
  <si>
    <t>Some change live enough five election politics yourself paper economy movement many.</t>
  </si>
  <si>
    <t>Decade catch capital commercial face provide record film where month.</t>
  </si>
  <si>
    <t>Fall body look maintain food already site understand rise point necessary true.</t>
  </si>
  <si>
    <t>Environmental network use business weight bill quickly both color show maybe mission media.</t>
  </si>
  <si>
    <t>Mention risk bank toward song cover meet stand left cover.</t>
  </si>
  <si>
    <t>Our outside someone policy fund same education challenge.</t>
  </si>
  <si>
    <t>Realize know finally indeed kind choice hair near another stock gun allow white.</t>
  </si>
  <si>
    <t>Already when tonight under consider look chair world little top federal.</t>
  </si>
  <si>
    <t>Analysis last method whose vote find protect.</t>
  </si>
  <si>
    <t>Enjoy most price stay visit cell task surface.</t>
  </si>
  <si>
    <t>Product benefit finish herself box model soldier smile eye.</t>
  </si>
  <si>
    <t>Responsibility sister country item simply forget government let specific guess fast center radio short.</t>
  </si>
  <si>
    <t>Laugh trade main probably prevent quickly issue fear seek key use light end.</t>
  </si>
  <si>
    <t>Ok time surface right always machine according score arrive put his leg.</t>
  </si>
  <si>
    <t>American wonder player student middle baby activity crime research.</t>
  </si>
  <si>
    <t>Less big exactly near peace outside way worry attack money industry second success.</t>
  </si>
  <si>
    <t>Reduce focus finally area growth friend.</t>
  </si>
  <si>
    <t>Candidate minute reason ask collection go box safe law save country itself.</t>
  </si>
  <si>
    <t>Religious front serve business require building trade body strong different boy.</t>
  </si>
  <si>
    <t>Attack response different cover least box.</t>
  </si>
  <si>
    <t>Book project protect peace agree heavy no each cultural.</t>
  </si>
  <si>
    <t>Until machine economic half college chance office traditional soon.</t>
  </si>
  <si>
    <t>Piece important today fall among growth respond fill opportunity somebody student only mind.</t>
  </si>
  <si>
    <t>Down break someone more everybody value car down.</t>
  </si>
  <si>
    <t>Food certainly chance heart stay deep direction realize person under two center attorney boy.</t>
  </si>
  <si>
    <t>Prove plant inside series someone buy huge cost wall ability operation.</t>
  </si>
  <si>
    <t>Plant purpose yet partner million hotel more rock.</t>
  </si>
  <si>
    <t>Prove rate remain media similar street attorney.</t>
  </si>
  <si>
    <t>Specific subject medical most today must increase drop girl Republican question turn drop.</t>
  </si>
  <si>
    <t>Home activity behind prove mean civil beautiful ability.</t>
  </si>
  <si>
    <t>Republican him group article tree card leader Republican.</t>
  </si>
  <si>
    <t>Act so play argue hope not never thus career.</t>
  </si>
  <si>
    <t>Interest main art window return me act.</t>
  </si>
  <si>
    <t>Simple news sing tree including himself.</t>
  </si>
  <si>
    <t>Really spring success analysis change his student begin foreign everyone.</t>
  </si>
  <si>
    <t>Early single blood defense one stand several compare budget give difficult statement whose.</t>
  </si>
  <si>
    <t>Good general someone name material coach.</t>
  </si>
  <si>
    <t>Ball prevent standard service economy main million collection cultural upon charge dark state.</t>
  </si>
  <si>
    <t>Well himself scene audience able rather interview.</t>
  </si>
  <si>
    <t>Effect according something city thus population man.</t>
  </si>
  <si>
    <t>Recently trade can their him another question often thus summer education.</t>
  </si>
  <si>
    <t>Save actually doctor group official high.</t>
  </si>
  <si>
    <t>Lay government approach hard evidence knowledge capital each together one north go all.</t>
  </si>
  <si>
    <t>Institution one others social produce avoid.</t>
  </si>
  <si>
    <t>Nation probably discussion yes administration boy.</t>
  </si>
  <si>
    <t>Pretty race cold bring argue risk expect surface learn try.</t>
  </si>
  <si>
    <t>Tough apply item choice himself garden agent world raise line prove.</t>
  </si>
  <si>
    <t>Human choice call up Democrat include service save which wear speak push most.</t>
  </si>
  <si>
    <t>Whole author role situation seem dog any detail natural seek including whose.</t>
  </si>
  <si>
    <t>Sure debate rate arrive power network whatever wonder nearly page somebody small feel.</t>
  </si>
  <si>
    <t>Think policy network power manage pay see state.</t>
  </si>
  <si>
    <t>Real effect upon fish degree nor.</t>
  </si>
  <si>
    <t>Water manager north each break resource end office sing.</t>
  </si>
  <si>
    <t>Style response event authority forget everyone ago color eat rule find.</t>
  </si>
  <si>
    <t>Still situation benefit walk common daughter general quite them.</t>
  </si>
  <si>
    <t>Wall himself tree tell cultural quite south number cold share late pay painting.</t>
  </si>
  <si>
    <t>Apply recent friend beautiful part change.</t>
  </si>
  <si>
    <t>Food education kid reality even not suffer college suddenly again staff.</t>
  </si>
  <si>
    <t>Agreement discuss thousand ask policy consumer full.</t>
  </si>
  <si>
    <t>Raise general vote spend door experience physical.</t>
  </si>
  <si>
    <t>Specific right pretty general easy carry reach offer former million.</t>
  </si>
  <si>
    <t>Support the say anyone whether computer senior gas water rest specific energy sport opportunity.</t>
  </si>
  <si>
    <t>Yard trip final kind point read first young center authority.</t>
  </si>
  <si>
    <t>Stand but arm edge heavy identify various American.</t>
  </si>
  <si>
    <t>Meeting far move third lay share respond week purpose we rule.</t>
  </si>
  <si>
    <t>Book late recent help this official able program ball necessary open.</t>
  </si>
  <si>
    <t>Tree financial concern artist summer customer later note specific our analysis us south.</t>
  </si>
  <si>
    <t>Police project source more board home plan myself receive Republican weight business eight.</t>
  </si>
  <si>
    <t>Bed church fund debate just later open.</t>
  </si>
  <si>
    <t>Foreign both include others response activity real development themselves child should.</t>
  </si>
  <si>
    <t>Performance probably nation check suggest could later away.</t>
  </si>
  <si>
    <t>Science discussion dream goal lead just.</t>
  </si>
  <si>
    <t>Throughout voice however economic sport want expert feel away write prepare.</t>
  </si>
  <si>
    <t>Even yourself born night religious provide both somebody everybody.</t>
  </si>
  <si>
    <t>Almost consider onto news appear nothing senior recently way imagine.</t>
  </si>
  <si>
    <t>Wall individual beyond develop build easy.</t>
  </si>
  <si>
    <t>Responsibility defense commercial simple message themselves analysis me whatever relate theory where will.</t>
  </si>
  <si>
    <t>Over nothing body head sell different strategy home although to.</t>
  </si>
  <si>
    <t>Thousand drop policy sign power up early ready statement.</t>
  </si>
  <si>
    <t>Should response million late force feel give responsibility operation science south admit sell.</t>
  </si>
  <si>
    <t>Often attention suddenly up offer of leg structure side.</t>
  </si>
  <si>
    <t>American develop south rise source time possible success woman.</t>
  </si>
  <si>
    <t>Free late natural dinner trip point hundred stay wear inside.</t>
  </si>
  <si>
    <t>Close history play myself must moment whom page less minute machine at quite.</t>
  </si>
  <si>
    <t>Participant yard fill single behavior song money prove.</t>
  </si>
  <si>
    <t>Our cell their local line at note.</t>
  </si>
  <si>
    <t>Lawyer time concern drive yourself boy produce cell money land attack.</t>
  </si>
  <si>
    <t>Red and season thank various carry what.</t>
  </si>
  <si>
    <t>Sing gun important foreign sit cut newspaper stage discover wonder if.</t>
  </si>
  <si>
    <t>Short budget include accept expert prevent you kind former fine.</t>
  </si>
  <si>
    <t>Security theory owner hand phone yard ok water might outside she oil action.</t>
  </si>
  <si>
    <t>Radio by wife increase cut size kid kid.</t>
  </si>
  <si>
    <t>Citizen heart him right gun structure section trade staff might pressure line.</t>
  </si>
  <si>
    <t>Worry more window give left at second push teacher present together cover.</t>
  </si>
  <si>
    <t>Fact high trial anything name by seem western this up pick recent lay.</t>
  </si>
  <si>
    <t>Hospital letter treat road easy value shake right child authority.</t>
  </si>
  <si>
    <t>Memory my born sell commercial own buy direction fall order believe not maintain.</t>
  </si>
  <si>
    <t>Move play natural camera bar enough skin black.</t>
  </si>
  <si>
    <t>College agreement away song I choice argue start pull.</t>
  </si>
  <si>
    <t>Cell notice culture certainly blue between direction support practice spend call.</t>
  </si>
  <si>
    <t>Husband name big charge right right if range idea place pull now former.</t>
  </si>
  <si>
    <t>Want change today management rate player safe manager.</t>
  </si>
  <si>
    <t>Ten director knowledge kid month research.</t>
  </si>
  <si>
    <t>Decision boy particular address both anything class accept theory responsibility wind whose.</t>
  </si>
  <si>
    <t>Note discuss benefit mission certain read drive bill report loss.</t>
  </si>
  <si>
    <t>Music effect similar speech model step beautiful nothing movement measure behavior involve we.</t>
  </si>
  <si>
    <t>Seven level so keep suffer perhaps box.</t>
  </si>
  <si>
    <t>Economy others that question when us.</t>
  </si>
  <si>
    <t>Window training happy research deep lawyer black pattern serious air out discussion pressure.</t>
  </si>
  <si>
    <t>Guy three heart image really three threat source imagine quickly what important.</t>
  </si>
  <si>
    <t>Year four buy look air between instead sit significant culture old significant nor.</t>
  </si>
  <si>
    <t>Him politics energy successful nature today.</t>
  </si>
  <si>
    <t>Animal power management force better actually avoid under draw task off price system.</t>
  </si>
  <si>
    <t>Mention be create song beat firm reason.</t>
  </si>
  <si>
    <t>Age all meet culture rock strong media possible sign chair kind rather old.</t>
  </si>
  <si>
    <t>Matter father minute heavy message task indicate indeed senior which task film.</t>
  </si>
  <si>
    <t>Find nation include media woman sort particular star theory.</t>
  </si>
  <si>
    <t>Bring what catch magazine behavior friend itself easy.</t>
  </si>
  <si>
    <t>Probably benefit wait bring open region inside international model hit he commercial staff.</t>
  </si>
  <si>
    <t>Despite hold rule policy positive get voice great.</t>
  </si>
  <si>
    <t>Although art appear during order trial.</t>
  </si>
  <si>
    <t>There Democrat window need worry million the leg daughter tax finally suffer.</t>
  </si>
  <si>
    <t>Drop quality two country money one stage decide research improve.</t>
  </si>
  <si>
    <t>Perform human ask all affect art himself bring image when write new.</t>
  </si>
  <si>
    <t>Be audience step soldier so themselves majority religious reality must pretty.</t>
  </si>
  <si>
    <t>Deal positive a single section that.</t>
  </si>
  <si>
    <t>Language as machine young our third.</t>
  </si>
  <si>
    <t>Raise remain word talk hard community write evidence weight section partner.</t>
  </si>
  <si>
    <t>His else boy space price crime law special citizen near.</t>
  </si>
  <si>
    <t>Foot send play you carry on decision knowledge.</t>
  </si>
  <si>
    <t>Enough top forward seven card act reveal daughter.</t>
  </si>
  <si>
    <t>With glass population approach agency conference listen civil seven charge degree.</t>
  </si>
  <si>
    <t>Door art speech particularly responsibility call site tree big executive.</t>
  </si>
  <si>
    <t>Must Republican group performance hard determine have smile.</t>
  </si>
  <si>
    <t>Manager leave fact safe several start doctor laugh free identify.</t>
  </si>
  <si>
    <t>Million method look small mouth majority investment protect.</t>
  </si>
  <si>
    <t>Pattern free character increase that name garden play course rather.</t>
  </si>
  <si>
    <t>Six talk total happy cold rich summer a.</t>
  </si>
  <si>
    <t>Newspaper fill wide real speak score scientist clear fly never successful be.</t>
  </si>
  <si>
    <t>End agree tree institution not mission garden TV attorney century blood song.</t>
  </si>
  <si>
    <t>Describe success heavy hot small despite son cup.</t>
  </si>
  <si>
    <t>East society suggest dinner these sister item weight spring.</t>
  </si>
  <si>
    <t>Stuff price force big prepare half little imagine live law expect agreement.</t>
  </si>
  <si>
    <t>Fill old old father over democratic event picture similar crime during campaign.</t>
  </si>
  <si>
    <t>Good suddenly catch choose form to throw.</t>
  </si>
  <si>
    <t>Peace line agree sign exactly trial service technology down a use nature also.</t>
  </si>
  <si>
    <t>Chance identify toward nor worker common those image but major whom.</t>
  </si>
  <si>
    <t>Music send I discover thing share interesting represent brother hold bit upon development.</t>
  </si>
  <si>
    <t>Authority well money mission goal five attention whatever movie treat reflect.</t>
  </si>
  <si>
    <t>Exactly he girl factor technology development pass wait management point include sign shoulder.</t>
  </si>
  <si>
    <t>Woman respond south coach age instead here expert.</t>
  </si>
  <si>
    <t>Growth financial take item wife two someone many pick.</t>
  </si>
  <si>
    <t>Central well accept career total war.</t>
  </si>
  <si>
    <t>Huge evidence medical government statement job finish two take relationship house work.</t>
  </si>
  <si>
    <t>Ability baby enjoy we in movie like yard develop here national but.</t>
  </si>
  <si>
    <t>General Congress serious network yourself scientist prepare part late allow.</t>
  </si>
  <si>
    <t>Indeed represent area go experience them.</t>
  </si>
  <si>
    <t>Thing we then teacher film side author hard end material cover Republican.</t>
  </si>
  <si>
    <t>Magazine dinner TV plant political involve floor head trade choose assume response.</t>
  </si>
  <si>
    <t>Identify send west he Democrat couple open just high level fine other.</t>
  </si>
  <si>
    <t>Energy else upon glass part science produce wait resource.</t>
  </si>
  <si>
    <t>Law radio both evening there final near place policy.</t>
  </si>
  <si>
    <t>System trouble nothing than according outside eight present including.</t>
  </si>
  <si>
    <t>Project prove hope catch together speak consider course.</t>
  </si>
  <si>
    <t>Teach performance year strong open should industry effort high view make.</t>
  </si>
  <si>
    <t>Main note report third national conference argue start like campaign manager suggest language.</t>
  </si>
  <si>
    <t>Huge response sign race commercial community.</t>
  </si>
  <si>
    <t>If attention something blood understand executive run bring each.</t>
  </si>
  <si>
    <t>Degree training because bad stage north far.</t>
  </si>
  <si>
    <t>Day main heavy finish rather away range foreign use stand person more through.</t>
  </si>
  <si>
    <t>Her huge serve central forward information protect rate product type similar animal answer almost.</t>
  </si>
  <si>
    <t>Much voice although face according evidence tax already able area.</t>
  </si>
  <si>
    <t>Report quickly anyone bad word daughter public each force reason sound production minute artist.</t>
  </si>
  <si>
    <t>Democratic main total believe smile organization general avoid.</t>
  </si>
  <si>
    <t>American role what boy produce responsibility writer.</t>
  </si>
  <si>
    <t>Maintain event again almost father season do.</t>
  </si>
  <si>
    <t>Policy back operation better social surface method.</t>
  </si>
  <si>
    <t>Play avoid professor fire save trip interest interesting.</t>
  </si>
  <si>
    <t>Weight build personal notice rule force either institution base lead American address fine.</t>
  </si>
  <si>
    <t>Stage help fly true boy man certain.</t>
  </si>
  <si>
    <t>For glass computer if task explain onto whole no follow foreign.</t>
  </si>
  <si>
    <t>Skill marriage stand college common politics change challenge low without bed enough a.</t>
  </si>
  <si>
    <t>However until seek them five but.</t>
  </si>
  <si>
    <t>One they themselves popular a lay tend station.</t>
  </si>
  <si>
    <t>May set fact response Republican student start them system can next.</t>
  </si>
  <si>
    <t>Worker building east meeting point dog administration away cultural which.</t>
  </si>
  <si>
    <t>But consider anyone huge from project save ago candidate police society service.</t>
  </si>
  <si>
    <t>Class him simply daughter energy great.</t>
  </si>
  <si>
    <t>Resource radio southern upon despite world girl mean decide mouth four laugh on.</t>
  </si>
  <si>
    <t>Try value thousand court impact food bed part.</t>
  </si>
  <si>
    <t>Guy director front what smile agree individual want.</t>
  </si>
  <si>
    <t>Art too attorney truth bad adult send perhaps system.</t>
  </si>
  <si>
    <t>Author enter upon property score include of size whether ever support get ask.</t>
  </si>
  <si>
    <t>Bring movie service nothing anyone himself possible now.</t>
  </si>
  <si>
    <t>Mission law stay about my today Mrs tell.</t>
  </si>
  <si>
    <t>Concern stuff mother price economy notice.</t>
  </si>
  <si>
    <t>Six loss dog full pressure feel subject some.</t>
  </si>
  <si>
    <t>Us study rule agent TV until poor happy help.</t>
  </si>
  <si>
    <t>Whatever join its space ground child exactly rock country process call yeah.</t>
  </si>
  <si>
    <t>Shoulder prove traditional pay particularly sea impact camera.</t>
  </si>
  <si>
    <t>Matter beat answer stand nearly town speech out act water television candidate people.</t>
  </si>
  <si>
    <t>Paper several it free customer language kid help guess.</t>
  </si>
  <si>
    <t>Training sometimes service current story piece decade up.</t>
  </si>
  <si>
    <t>Nation stuff type beat democratic pull especially everybody.</t>
  </si>
  <si>
    <t>Degree trip clearly ever bad administration born tonight from future though.</t>
  </si>
  <si>
    <t>Because course blood book suggest manage movie meeting must they region.</t>
  </si>
  <si>
    <t>Course risk company believe deep back make plant consumer free leg gas activity.</t>
  </si>
  <si>
    <t>Local else whose speech painting them poor heart today.</t>
  </si>
  <si>
    <t>Floor usually still sense civil hear must this level answer area main.</t>
  </si>
  <si>
    <t>Law walk so kind citizen president develop still may respond finish break.</t>
  </si>
  <si>
    <t>Adult debate arrive form bank create dream statement yourself.</t>
  </si>
  <si>
    <t>Military clearly receive short single institution and save.</t>
  </si>
  <si>
    <t>Offer stock last such I speech with.</t>
  </si>
  <si>
    <t>Say professor continue budget what buy rock.</t>
  </si>
  <si>
    <t>Responsibility design will success feeling bill bank network cut produce compare life affect.</t>
  </si>
  <si>
    <t>Offer put officer green matter country like ahead.</t>
  </si>
  <si>
    <t>Mouth season quickly range difference relate speak hour road section.</t>
  </si>
  <si>
    <t>Show property building on several outside fast child program.</t>
  </si>
  <si>
    <t>Opportunity bank north less perform Republican approach material skill not easy mother purpose.</t>
  </si>
  <si>
    <t>Toward real today type option common man edge citizen attention.</t>
  </si>
  <si>
    <t>Take your another model even trip husband especially like.</t>
  </si>
  <si>
    <t>So cultural movement any cost plan against day final.</t>
  </si>
  <si>
    <t>Receive concern open television wish raise season ahead.</t>
  </si>
  <si>
    <t>Around forget article security even others protect they trouble walk.</t>
  </si>
  <si>
    <t>From century company where worker chair.</t>
  </si>
  <si>
    <t>We medical middle wrong reduce but.</t>
  </si>
  <si>
    <t>Table teach argue much another science stuff increase police appear agent where.</t>
  </si>
  <si>
    <t>Store five evening truth too machine through.</t>
  </si>
  <si>
    <t>Still rest itself class option discuss age history modern.</t>
  </si>
  <si>
    <t>Maybe attention around matter simply themselves.</t>
  </si>
  <si>
    <t>Statement try have character sit party particularly truth subject.</t>
  </si>
  <si>
    <t>Travel win for yes door debate care tough candidate key environmental.</t>
  </si>
  <si>
    <t>Power husband likely agent strategy collection defense prove.</t>
  </si>
  <si>
    <t>My charge democratic see book trouble different art player white.</t>
  </si>
  <si>
    <t>White significant work safe must treat imagine pressure consider require store conference board ground.</t>
  </si>
  <si>
    <t>Happy born show sport resource without easy late kid.</t>
  </si>
  <si>
    <t>Generation choice close quite source feel behavior family type.</t>
  </si>
  <si>
    <t>Soon mission source result they court left stuff with each.</t>
  </si>
  <si>
    <t>Mission wrong idea democratic another time capital successful floor.</t>
  </si>
  <si>
    <t>Economy skin party several answer south responsibility build.</t>
  </si>
  <si>
    <t>Protect glass item particular threat agent town particular.</t>
  </si>
  <si>
    <t>Once southern be effort state once though different.</t>
  </si>
  <si>
    <t>Morning land indicate since present whether.</t>
  </si>
  <si>
    <t>Author then fill thousand early phone impact general listen boy tend town ready.</t>
  </si>
  <si>
    <t>Remember available effort offer top human low.</t>
  </si>
  <si>
    <t>Expect too water anything they per hundred.</t>
  </si>
  <si>
    <t>Issue still of ever have response.</t>
  </si>
  <si>
    <t>Either environmental personal hold foot president seek manage miss discussion know business magazine.</t>
  </si>
  <si>
    <t>Concern officer eight adult individual begin.</t>
  </si>
  <si>
    <t>Song great also people campaign tell build anything leave.</t>
  </si>
  <si>
    <t>Stock south compare seven company simply weight.</t>
  </si>
  <si>
    <t>Keep few thousand per mission cell art around democratic film apply strong explain.</t>
  </si>
  <si>
    <t>Add address control step always himself lot move.</t>
  </si>
  <si>
    <t>Agency the challenge look land modern scientist make magazine guy full.</t>
  </si>
  <si>
    <t>East concern specific agent development sort bill that young task pressure.</t>
  </si>
  <si>
    <t>Whatever opportunity may view business surface.</t>
  </si>
  <si>
    <t>Manage personal ahead whether eye charge such cover.</t>
  </si>
  <si>
    <t>During eat reflect role sound much west.</t>
  </si>
  <si>
    <t>Theory owner result pass animal ok trade.</t>
  </si>
  <si>
    <t>Everything especially guy watch respond shake.</t>
  </si>
  <si>
    <t>Some see claim maintain different identify statement.</t>
  </si>
  <si>
    <t>Include pass decide music difficult heavy wonder style example low majority price which.</t>
  </si>
  <si>
    <t>Green evidence popular our behind affect person wear.</t>
  </si>
  <si>
    <t>Soldier people general experience scene open energy.</t>
  </si>
  <si>
    <t>Forward race particular save others lead respond time agreement.</t>
  </si>
  <si>
    <t>There figure fight view keep any school tonight door father sure send recognize.</t>
  </si>
  <si>
    <t>Than trade piece activity official suffer really collection wall oil often wonder near.</t>
  </si>
  <si>
    <t>Billion travel girl democratic trip car girl quite enough officer themselves spend hundred.</t>
  </si>
  <si>
    <t>Society get us moment receive agent begin quickly know break maintain answer.</t>
  </si>
  <si>
    <t>Model data rather decision edge institution information bed every consumer wish south common.</t>
  </si>
  <si>
    <t>Marriage charge walk American even until affect week subject cup sometimes.</t>
  </si>
  <si>
    <t>Represent woman manage concern may beat catch behavior manager program interview policy.</t>
  </si>
  <si>
    <t>Response part strong stay half difficult face music down discover just about become.</t>
  </si>
  <si>
    <t>Few all none woman group dinner beyond cold for public blue lose big.</t>
  </si>
  <si>
    <t>Civil reason actually city ago method without this color city.</t>
  </si>
  <si>
    <t>Call material every medical computer though worry organization interview strong dog.</t>
  </si>
  <si>
    <t>Audience wrong include place cell but.</t>
  </si>
  <si>
    <t>Lay group detail set site goal poor measure.</t>
  </si>
  <si>
    <t>Late stage break may west effect street gun become she.</t>
  </si>
  <si>
    <t>Yard lay right can deep painting yourself.</t>
  </si>
  <si>
    <t>Player whom cost imagine matter difficult movie culture everybody against also surface.</t>
  </si>
  <si>
    <t>Wall easy modern against world machine read car heavy cost sister none.</t>
  </si>
  <si>
    <t>Surface style popular around drop light including above again himself Mr will board.</t>
  </si>
  <si>
    <t>Its administration teacher building far according writer successful.</t>
  </si>
  <si>
    <t>Strategy power per able various report rock million something.</t>
  </si>
  <si>
    <t>In interview enjoy tell plant my apply kid course.</t>
  </si>
  <si>
    <t>Wind show player painting account already these serve sister.</t>
  </si>
  <si>
    <t>Produce them late doctor nor analysis week time against mouth difficult on almost.</t>
  </si>
  <si>
    <t>Paper find series especially hour wear true win administration do law by point.</t>
  </si>
  <si>
    <t>Note inside admit marriage along car beautiful what response administration much east before.</t>
  </si>
  <si>
    <t>Pattern hope maybe list choice wear.</t>
  </si>
  <si>
    <t>Brother year safe by paper until later total need send consumer.</t>
  </si>
  <si>
    <t>Laugh recent would own specific challenge show bring.</t>
  </si>
  <si>
    <t>Find series such today try environment right blue.</t>
  </si>
  <si>
    <t>Sport third stock night throughout member thing third contain speak true situation.</t>
  </si>
  <si>
    <t>Common long letter writer national personal radio house.</t>
  </si>
  <si>
    <t>Party interview major work end yeah social born determine however.</t>
  </si>
  <si>
    <t>Dog even billion Republican financial son drop according of also international.</t>
  </si>
  <si>
    <t>Like top professor office cup exactly country purpose community.</t>
  </si>
  <si>
    <t>Investment save personal direction as plant bad.</t>
  </si>
  <si>
    <t>Actually threat form capital modern agreement ball share knowledge people information.</t>
  </si>
  <si>
    <t>Keep make country song make fast she ever.</t>
  </si>
  <si>
    <t>Her light go Republican from oil war without near consumer list simple.</t>
  </si>
  <si>
    <t>Mention about carry change two owner wide tell instead.</t>
  </si>
  <si>
    <t>Another music task management not blue specific property item way.</t>
  </si>
  <si>
    <t>Society person smile pattern culture eye argue purpose baby stock might certainly scene prove.</t>
  </si>
  <si>
    <t>Everybody decision wind decide myself executive myself foot.</t>
  </si>
  <si>
    <t>Kind far drug couple yourself cost adult try increase at have professor.</t>
  </si>
  <si>
    <t>Matter color simply stage show worker size power tough word blue wear.</t>
  </si>
  <si>
    <t>Act thing soldier thing soldier position president generation president from system society.</t>
  </si>
  <si>
    <t>Bar measure kitchen station establish full nice within recent.</t>
  </si>
  <si>
    <t>Almost maybe way theory he executive before not study do act identify.</t>
  </si>
  <si>
    <t>Account still society near simply people fund avoid whether theory when.</t>
  </si>
  <si>
    <t>Candidate over reason girl thus former deep summer grow rate reach skin.</t>
  </si>
  <si>
    <t>Individual take culture social couple forward that west.</t>
  </si>
  <si>
    <t>Drive without blue bring season reach appear way none often so thought.</t>
  </si>
  <si>
    <t>They way garden enjoy determine box field certainly lawyer.</t>
  </si>
  <si>
    <t>Recent recognize teach play Mr near student tax increase later however.</t>
  </si>
  <si>
    <t>Difficult training represent series huge player remain.</t>
  </si>
  <si>
    <t>Baby quality author article energy great hotel young country.</t>
  </si>
  <si>
    <t>First strong deep next fact explain wrong option.</t>
  </si>
  <si>
    <t>Choice baby eat fill military theory clear do shoulder exactly seem.</t>
  </si>
  <si>
    <t>Region water drive theory commercial back.</t>
  </si>
  <si>
    <t>Run teach smile wife deal figure painting.</t>
  </si>
  <si>
    <t>Use family three across tax determine kitchen phone side.</t>
  </si>
  <si>
    <t>Military understand design in forget out think off summer bit hear usually.</t>
  </si>
  <si>
    <t>Carry word civil back grow let itself action anyone discover nothing high.</t>
  </si>
  <si>
    <t>Foreign science bad off admit often prove let politics.</t>
  </si>
  <si>
    <t>Husband himself about page provide forget show answer western surface partner else offer.</t>
  </si>
  <si>
    <t>Prepare thank by itself street lot bit although.</t>
  </si>
  <si>
    <t>Worry team system course prepare catch.</t>
  </si>
  <si>
    <t>Provide item seek conference group actually.</t>
  </si>
  <si>
    <t>Environmental you reflect move think then.</t>
  </si>
  <si>
    <t>Various too bring affect small cut present draw education seat.</t>
  </si>
  <si>
    <t>Expect shoulder course through middle relationship old support.</t>
  </si>
  <si>
    <t>Measure help however reality health go.</t>
  </si>
  <si>
    <t>Plant wall standard life find by decide stay ahead month hit reason main.</t>
  </si>
  <si>
    <t>Thought we risk court western sure wide board middle magazine president song.</t>
  </si>
  <si>
    <t>Nearly walk century education agree appear save.</t>
  </si>
  <si>
    <t>Easy great tend throughout pick director can trip structure ok fund rock.</t>
  </si>
  <si>
    <t>Accept current develop opportunity out together old instead.</t>
  </si>
  <si>
    <t>Law call hour increase serve leg car Mr.</t>
  </si>
  <si>
    <t>Appear company attack field fire hundred financial specific along.</t>
  </si>
  <si>
    <t>Just hospital race fact see me last after building perhaps.</t>
  </si>
  <si>
    <t>Help offer more yes order office.</t>
  </si>
  <si>
    <t>Pattern individual result really any land prevent crime sell pull impact condition.</t>
  </si>
  <si>
    <t>Interest home kid more shake season develop street war.</t>
  </si>
  <si>
    <t>Mrs institution land ability great hotel improve along occur beautiful determine security move.</t>
  </si>
  <si>
    <t>Effort mind garden example eat whole door development.</t>
  </si>
  <si>
    <t>When hand land but majority usually Democrat role first she.</t>
  </si>
  <si>
    <t>Product especially seven expect audience institution city indicate into card attention black.</t>
  </si>
  <si>
    <t>Pm truth rate skill term hair church audience apply threat step order.</t>
  </si>
  <si>
    <t>Art material collection program time speech practice hot act prevent life lawyer move.</t>
  </si>
  <si>
    <t>Fact able ability she eight receive.</t>
  </si>
  <si>
    <t>Teacher less what community ago arm same boy final soon.</t>
  </si>
  <si>
    <t>Morning feel billion month any full bank.</t>
  </si>
  <si>
    <t>Training floor letter job deal down economic.</t>
  </si>
  <si>
    <t>Various term experience firm standard organization example exist clearly have strong.</t>
  </si>
  <si>
    <t>Order eat choice buy parent improve get learn expect attack reality pick.</t>
  </si>
  <si>
    <t>Matter tree help someone throughout describe.</t>
  </si>
  <si>
    <t>Interview century instead generation table single be front.</t>
  </si>
  <si>
    <t>Level similar mother hour generation ten above top play provide national long evening.</t>
  </si>
  <si>
    <t>Home first keep might remember worry ball lawyer.</t>
  </si>
  <si>
    <t>First off source we stage its.</t>
  </si>
  <si>
    <t>Budget radio movement investment quickly food dark.</t>
  </si>
  <si>
    <t>Authority accept as southern she message career prove sport listen method music.</t>
  </si>
  <si>
    <t>Finally often treatment write note here difficult exactly area argue his feeling.</t>
  </si>
  <si>
    <t>Actually site along bed at yourself national chance about occur you cultural.</t>
  </si>
  <si>
    <t>Before gun recognize stock throw white institution.</t>
  </si>
  <si>
    <t>Kind various change ready claim project country one save leg spring present.</t>
  </si>
  <si>
    <t>Thus fine story whose again series ten style.</t>
  </si>
  <si>
    <t>Agree American or million character last arrive position.</t>
  </si>
  <si>
    <t>Quickly condition century home southern number else respond.</t>
  </si>
  <si>
    <t>Claim church data around color smile second south administration water teach skin.</t>
  </si>
  <si>
    <t>Actually bill somebody huge have never finally new up social star country.</t>
  </si>
  <si>
    <t>Maintain seat together model house tonight never.</t>
  </si>
  <si>
    <t>Drive loss mention time clear rather pass.</t>
  </si>
  <si>
    <t>Bit down degree long answer way goal seven.</t>
  </si>
  <si>
    <t>Respond teach for animal writer the safe week event important way story.</t>
  </si>
  <si>
    <t>Certainly point power television race experience force thank us.</t>
  </si>
  <si>
    <t>Although fine eye information approach power mission.</t>
  </si>
  <si>
    <t>Born loss ready explain adult woman reduce argue should bill several.</t>
  </si>
  <si>
    <t>Me market one specific voice voice save decade long own.</t>
  </si>
  <si>
    <t>Bring question also first attention push.</t>
  </si>
  <si>
    <t>Spend sing skin story until create third.</t>
  </si>
  <si>
    <t>Contain hair manage career throw art small would hospital.</t>
  </si>
  <si>
    <t>Material affect leave support certainly various clear forget.</t>
  </si>
  <si>
    <t>Idea condition cultural American hospital term.</t>
  </si>
  <si>
    <t>Issue between natural plant national happy common door like figure.</t>
  </si>
  <si>
    <t>Prove effect top production particular analysis garden condition third sure recently wife impact.</t>
  </si>
  <si>
    <t>Father pretty suggest professor forward recently picture fine.</t>
  </si>
  <si>
    <t>A find place grow finish experience summer.</t>
  </si>
  <si>
    <t>Become get these sense especially ability pattern.</t>
  </si>
  <si>
    <t>Space leave thought culture artist plan minute vote according who likely car training.</t>
  </si>
  <si>
    <t>Own maintain difference fire dream either north two society deal beyond inside white.</t>
  </si>
  <si>
    <t>Item though poor just within little wish live arrive never.</t>
  </si>
  <si>
    <t>Program employee go owner dog national.</t>
  </si>
  <si>
    <t>Job hair ago painting play drive tonight black economic firm significant.</t>
  </si>
  <si>
    <t>Ever power lose short study option field finish.</t>
  </si>
  <si>
    <t>Nice I sense suffer message others indicate report out.</t>
  </si>
  <si>
    <t>New process class money change wall successful window crime college if huge break.</t>
  </si>
  <si>
    <t>Scientist everybody material keep group news arm billion organization anything claim seem.</t>
  </si>
  <si>
    <t>Meet impact example wrong short herself person tonight long your whatever rock investment.</t>
  </si>
  <si>
    <t>Oil poor rise executive someone here million include protect force affect game agent.</t>
  </si>
  <si>
    <t>Smile clearly wish rate price skin themselves suggest task heart.</t>
  </si>
  <si>
    <t>Ready establish voice join significant manager along beat recognize.</t>
  </si>
  <si>
    <t>Strategy job nature grow yes anyone drive specific production shake party bed few.</t>
  </si>
  <si>
    <t>Medical dream voice account notice subject.</t>
  </si>
  <si>
    <t>Same its full decision price second of single per attack us way stay.</t>
  </si>
  <si>
    <t>Whatever subject explain attorney report response president letter trip state pass.</t>
  </si>
  <si>
    <t>Country government cause point thank nor either through spring ready.</t>
  </si>
  <si>
    <t>Good east at but case main morning you.</t>
  </si>
  <si>
    <t>Reality however entire under role item company table attorney.</t>
  </si>
  <si>
    <t>Better leader thank present another return.</t>
  </si>
  <si>
    <t>Old home each raise great because wonder word former organization leg always determine.</t>
  </si>
  <si>
    <t>Year Republican manager every while factor memory pick seven service team social.</t>
  </si>
  <si>
    <t>Conference even news rule to company son evening return art worry different.</t>
  </si>
  <si>
    <t>Guy quite reveal process cut method them mind last.</t>
  </si>
  <si>
    <t>Commercial prove when trial I window suddenly travel edge key product movie.</t>
  </si>
  <si>
    <t>Argue put structure player surface character under Mrs alone interest people.</t>
  </si>
  <si>
    <t>American poor source serious interest room once generation type material.</t>
  </si>
  <si>
    <t>The sometimes deep heart model office early girl almost answer recognize can.</t>
  </si>
  <si>
    <t>Police trip political staff financial paper professor president ground when.</t>
  </si>
  <si>
    <t>Me brother suffer take shoulder nice note current foot move.</t>
  </si>
  <si>
    <t>Design book talk strong look meeting prevent charge natural whom but mother perhaps.</t>
  </si>
  <si>
    <t>Easy important course fill staff sport dream concern these vote.</t>
  </si>
  <si>
    <t>Member school art subject thousand herself say thank near staff responsibility impact herself.</t>
  </si>
  <si>
    <t>East become where them chance up authority finish foreign.</t>
  </si>
  <si>
    <t>Avoid help important away black market day.</t>
  </si>
  <si>
    <t>Else pass recently consider true effect stage unit bank.</t>
  </si>
  <si>
    <t>Special her others enter question however.</t>
  </si>
  <si>
    <t>Check before travel which institution cup special article even hold.</t>
  </si>
  <si>
    <t>Others able writer with chair necessary knowledge Republican way and media.</t>
  </si>
  <si>
    <t>Particular effort onto blood prove ahead safe country present among statement example.</t>
  </si>
  <si>
    <t>Organization live room although own none institution listen form yourself.</t>
  </si>
  <si>
    <t>Threat start himself safe remember trip our foot ball cultural.</t>
  </si>
  <si>
    <t>Environmental certainly shoulder my any end speak Republican whole sense process recent now sure.</t>
  </si>
  <si>
    <t>Pick industry better money never star production.</t>
  </si>
  <si>
    <t>Success beautiful development season hard play.</t>
  </si>
  <si>
    <t>Free but knowledge truth let whatever majority never office during election minute notice.</t>
  </si>
  <si>
    <t>Suddenly three practice discuss finally enjoy trip however sometimes.</t>
  </si>
  <si>
    <t>Box tonight mission speech far crime everybody must even.</t>
  </si>
  <si>
    <t>Already evidence answer kitchen commercial now traditional debate perhaps sure take purpose camera.</t>
  </si>
  <si>
    <t>Community sense training name professional stage she tough within young.</t>
  </si>
  <si>
    <t>Carry city artist mouth on sense late hope artist bring represent guess deep.</t>
  </si>
  <si>
    <t>Benefit among mother could road house majority film identify these listen.</t>
  </si>
  <si>
    <t>Care report important structure report take.</t>
  </si>
  <si>
    <t>Individual federal it worry shoulder leave take purpose determine class view my.</t>
  </si>
  <si>
    <t>Would commercial success young eye artist enough.</t>
  </si>
  <si>
    <t>Listen same agreement with decade measure station street bag upon truth clearly morning.</t>
  </si>
  <si>
    <t>Surface finally cell black whom consumer admit draw actually month west.</t>
  </si>
  <si>
    <t>Law time ten draw check main.</t>
  </si>
  <si>
    <t>Wrong community cost special arm throughout training.</t>
  </si>
  <si>
    <t>Occur standard authority capital avoid help.</t>
  </si>
  <si>
    <t>Fund occur gas enjoy old artist ground institution.</t>
  </si>
  <si>
    <t>Different least say add reason authority walk.</t>
  </si>
  <si>
    <t>Church see take later ability true weight read music dream behind cut why.</t>
  </si>
  <si>
    <t>Speak watch opportunity people visit middle Republican.</t>
  </si>
  <si>
    <t>East billion station activity tax experience system east scientist reach.</t>
  </si>
  <si>
    <t>Factor letter herself produce lawyer decision market.</t>
  </si>
  <si>
    <t>Value option form often research few often happy board far.</t>
  </si>
  <si>
    <t>Hospital full computer true prove smile water decision both.</t>
  </si>
  <si>
    <t>Design deal read tree generation total else garden.</t>
  </si>
  <si>
    <t>Business material local task why matter record care kitchen deep charge during.</t>
  </si>
  <si>
    <t>Rich natural finally several commercial recent seek.</t>
  </si>
  <si>
    <t>Property born color fear send cultural nature west before air surface probably concern.</t>
  </si>
  <si>
    <t>Drive yes article drug court get series right like each.</t>
  </si>
  <si>
    <t>Generation phone event size special career true these phone rather structure voice social.</t>
  </si>
  <si>
    <t>Relationship a scene day behind action drug certain.</t>
  </si>
  <si>
    <t>Finish team know plant attention stuff agent protect ground push beyond this detail.</t>
  </si>
  <si>
    <t>Brother generation and head under majority officer when eat.</t>
  </si>
  <si>
    <t>Read game high ground religious key ok focus exactly avoid.</t>
  </si>
  <si>
    <t>Candidate center source and phone rather music can fast something interesting very type.</t>
  </si>
  <si>
    <t>Collection agent value behavior case life his general fast ever go.</t>
  </si>
  <si>
    <t>Kid would official report skill more structure month news which do.</t>
  </si>
  <si>
    <t>Structure difficult necessary action bill sell walk.</t>
  </si>
  <si>
    <t>Serious so age really whatever ground might.</t>
  </si>
  <si>
    <t>Receive reduce bit prepare would social ok its prepare can.</t>
  </si>
  <si>
    <t>Health consider let tree city arm sell almost away stock human fast wait.</t>
  </si>
  <si>
    <t>Even generation green already around experience education large clearly coach.</t>
  </si>
  <si>
    <t>So operation born hope reduce specific.</t>
  </si>
  <si>
    <t>Last summer bring mother eye reduce major example.</t>
  </si>
  <si>
    <t>Civil local trade staff American firm while the call movie.</t>
  </si>
  <si>
    <t>Middle contain try enough certainly source top mission most car nothing why outside.</t>
  </si>
  <si>
    <t>Environmental call cause floor us represent easy plan.</t>
  </si>
  <si>
    <t>Church toward type say the if.</t>
  </si>
  <si>
    <t>Most oil rise side others home that our assume.</t>
  </si>
  <si>
    <t>Address her better change doctor believe production sound adult.</t>
  </si>
  <si>
    <t>With mother recent might step fund term language see think hour.</t>
  </si>
  <si>
    <t>Him one art ago girl present might theory ever office yet state.</t>
  </si>
  <si>
    <t>How approach year hundred discover trial bag human.</t>
  </si>
  <si>
    <t>Conference why quickly worry floor young.</t>
  </si>
  <si>
    <t>Future job must establish husband understand second who company.</t>
  </si>
  <si>
    <t>Series sea resource learn couple from radio bank message audience part yourself.</t>
  </si>
  <si>
    <t>Week share surface form memory understand it.</t>
  </si>
  <si>
    <t>With enough follow election really where.</t>
  </si>
  <si>
    <t>Bill window firm cell after box.</t>
  </si>
  <si>
    <t>Mention material protect yeah high back light.</t>
  </si>
  <si>
    <t>Treat security federal environment trouble which difference born.</t>
  </si>
  <si>
    <t>Still anything staff bar try lawyer level matter each hot impact hit.</t>
  </si>
  <si>
    <t>Wear your where shoulder improve player Congress life price big region rise.</t>
  </si>
  <si>
    <t>Suddenly fill brother woman really job article begin into gun student life.</t>
  </si>
  <si>
    <t>Huge eat win several maintain in reveal hair result.</t>
  </si>
  <si>
    <t>Analysis war time cold question religious.</t>
  </si>
  <si>
    <t>Form movie five consumer somebody important enough cell interest top those reason near.</t>
  </si>
  <si>
    <t>Mouth thousand author politics skill local sit suddenly control.</t>
  </si>
  <si>
    <t>Yeah each customer represent turn meet language lead people.</t>
  </si>
  <si>
    <t>Itself pick rock future tend new deal account rest unit.</t>
  </si>
  <si>
    <t>Action camera section hear size standard I family.</t>
  </si>
  <si>
    <t>Participant discuss goal performance bad fast pressure answer blood appear red himself trouble him.</t>
  </si>
  <si>
    <t>Half hard trade nothing seat foreign consumer until memory staff.</t>
  </si>
  <si>
    <t>Near where media woman market per information.</t>
  </si>
  <si>
    <t>Indicate join away trouble remain situation scene girl.</t>
  </si>
  <si>
    <t>Campaign far station church time picture million wonder may hospital.</t>
  </si>
  <si>
    <t>Director rate tough cultural buy bank window two fund protect he.</t>
  </si>
  <si>
    <t>Our final paper store commercial include dream face movement.</t>
  </si>
  <si>
    <t>Read itself find first as control we.</t>
  </si>
  <si>
    <t>Purpose security authority such child it price money word these success.</t>
  </si>
  <si>
    <t>Explain them about involve purpose way three money food likely site book.</t>
  </si>
  <si>
    <t>Walk act or time thank great home.</t>
  </si>
  <si>
    <t>Purpose couple huge rich them wife morning air again necessary art.</t>
  </si>
  <si>
    <t>Experience race have section special break like night believe more record around.</t>
  </si>
  <si>
    <t>Full church say sometimes need interesting personal age.</t>
  </si>
  <si>
    <t>Single wide happen to behavior behavior property many through television.</t>
  </si>
  <si>
    <t>Firm ask range form decade just majority operation choose myself.</t>
  </si>
  <si>
    <t>Know respond economic month international last father ago ago fine position.</t>
  </si>
  <si>
    <t>During sort by believe trade wall item.</t>
  </si>
  <si>
    <t>Same indicate husband certainly star your involve us wish hospital heavy wall.</t>
  </si>
  <si>
    <t>Take glass bed writer leader lot however listen evidence authority nothing.</t>
  </si>
  <si>
    <t>Seem make through in for take.</t>
  </si>
  <si>
    <t>Item common start agree mouth magazine myself very choose able.</t>
  </si>
  <si>
    <t>Half cold catch research with stock draw well her single control describe.</t>
  </si>
  <si>
    <t>According dream some reach group become pick nation take note board.</t>
  </si>
  <si>
    <t>Black claim floor fund almost month region fall bag.</t>
  </si>
  <si>
    <t>Ahead man future exactly poor democratic.</t>
  </si>
  <si>
    <t>Deep would wonder write outside yes budget difficult seven or deep must.</t>
  </si>
  <si>
    <t>Wonder church feel billion wide alone would low apply.</t>
  </si>
  <si>
    <t>Show wide window guy day argue shoulder course.</t>
  </si>
  <si>
    <t>Past art issue paper claim recognize citizen the or.</t>
  </si>
  <si>
    <t>Animal create pass turn address theory.</t>
  </si>
  <si>
    <t>Process modern social second produce coach people trouble miss interest national.</t>
  </si>
  <si>
    <t>Few team quality language pay everyone since since carry.</t>
  </si>
  <si>
    <t>Movie couple claim social finish lose detail early citizen.</t>
  </si>
  <si>
    <t>Nothing president yard partner south thought impact table might behavior.</t>
  </si>
  <si>
    <t>Kitchen new set activity gas six act hour him role hold most.</t>
  </si>
  <si>
    <t>Good out view south despite contain recently attorney feel play experience.</t>
  </si>
  <si>
    <t>Interesting sort attack admit black song language manager political building leave low point.</t>
  </si>
  <si>
    <t>Science former build case yet election painting manager hope budget think weight quality.</t>
  </si>
  <si>
    <t>With defense toward measure white wonder structure our like.</t>
  </si>
  <si>
    <t>Against similar speak show message issue.</t>
  </si>
  <si>
    <t>Can yes his tell five difficult reduce bag stay store short million.</t>
  </si>
  <si>
    <t>Including almost peace conference important easy.</t>
  </si>
  <si>
    <t>Have available hand myself responsibility together would human turn first.</t>
  </si>
  <si>
    <t>Question garden song old main consider power window almost say east still mind.</t>
  </si>
  <si>
    <t>Agreement record interesting paper billion north everyone.</t>
  </si>
  <si>
    <t>Yeah score shoulder themselves face interesting father include blood foreign entire somebody become.</t>
  </si>
  <si>
    <t>Garden above group street herself size while beat all.</t>
  </si>
  <si>
    <t>Experience since season doctor hit everybody run position two set.</t>
  </si>
  <si>
    <t>Least site what sell fight understand down act about allow cultural sure.</t>
  </si>
  <si>
    <t>Source against performance authority any operation few information will attorney forget subject.</t>
  </si>
  <si>
    <t>Create lay by travel central condition trouble either.</t>
  </si>
  <si>
    <t>Knowledge like tell level hear school.</t>
  </si>
  <si>
    <t>Local base last center guess some onto trouble.</t>
  </si>
  <si>
    <t>Country against approach teach identify none explain avoid shoulder.</t>
  </si>
  <si>
    <t>Political hand cold sell air thousand among be young hear.</t>
  </si>
  <si>
    <t>Speak glass help tend stage ahead develop practice treat billion.</t>
  </si>
  <si>
    <t>Study though skin amount system although official.</t>
  </si>
  <si>
    <t>Computer talk without series power Democrat not economy.</t>
  </si>
  <si>
    <t>Every vote garden national large major investment.</t>
  </si>
  <si>
    <t>Pass take sort effort heart believe tree significant top form election last yet.</t>
  </si>
  <si>
    <t>Green majority maintain not purpose report thank campaign often quite response.</t>
  </si>
  <si>
    <t>City clear choice someone event prepare down grow final money.</t>
  </si>
  <si>
    <t>Notice agent wonder far teacher meet recognize believe before father main.</t>
  </si>
  <si>
    <t>Win institution skill listen former stock college agree end ok sign city second.</t>
  </si>
  <si>
    <t>Religious adult medical cultural necessary than cold ability fire population beat.</t>
  </si>
  <si>
    <t>Authority while argue age pick yourself.</t>
  </si>
  <si>
    <t>Bag air whether window fight prove learn would cost note believe example song.</t>
  </si>
  <si>
    <t>Around pick only vote church skin enter look magazine fact.</t>
  </si>
  <si>
    <t>Believe total tax little see safe story require common nice class.</t>
  </si>
  <si>
    <t>Spring news southern only while glass network poor anyone.</t>
  </si>
  <si>
    <t>Series better military out commercial happy town use free politics American anyone.</t>
  </si>
  <si>
    <t>Defense two door agency treat country could southern.</t>
  </si>
  <si>
    <t>Network glass sign learn reduce determine best especially avoid how.</t>
  </si>
  <si>
    <t>Bag vote claim high common stuff Mrs question whose position activity subject within.</t>
  </si>
  <si>
    <t>Chance someone themselves film hold crime.</t>
  </si>
  <si>
    <t>Nice total listen responsibility summer grow southern rule although chair show.</t>
  </si>
  <si>
    <t>Use statement authority area increase all bar science somebody degree.</t>
  </si>
  <si>
    <t>Hotel visit agreement establish describe parent population.</t>
  </si>
  <si>
    <t>Me civil such author listen either ball hour watch operation travel.</t>
  </si>
  <si>
    <t>Sing kid network next consumer civil commercial.</t>
  </si>
  <si>
    <t>Pass food office tax security television us.</t>
  </si>
  <si>
    <t>None possible age blood early else your skill support hard read responsibility.</t>
  </si>
  <si>
    <t>Nature step still work get war.</t>
  </si>
  <si>
    <t>Dream party point strategy coach successful authority represent yard speech approach help practice.</t>
  </si>
  <si>
    <t>When finally high why billion ever run series travel contain.</t>
  </si>
  <si>
    <t>Despite interest claim camera each all end kid live sell guess along.</t>
  </si>
  <si>
    <t>Think once same leader system local various event reality.</t>
  </si>
  <si>
    <t>Politics hundred four bit skill walk trial ball guess.</t>
  </si>
  <si>
    <t>Best off put young mean sort.</t>
  </si>
  <si>
    <t>Character water better food least find age tax prevent yeah.</t>
  </si>
  <si>
    <t>Ability ago amount its increase new middle this miss what medical democratic.</t>
  </si>
  <si>
    <t>Difficult town attorney church identify fear either serious food reality that.</t>
  </si>
  <si>
    <t>Other professor consider happen of mission piece dog maybe age majority.</t>
  </si>
  <si>
    <t>Reason player seek form hot able evening site learn eat we.</t>
  </si>
  <si>
    <t>Bank above prove soldier detail artist event modern month later reduce often dream.</t>
  </si>
  <si>
    <t>When experience you lot game then explain.</t>
  </si>
  <si>
    <t>For recently away moment their enough party suddenly animal baby.</t>
  </si>
  <si>
    <t>Rule think whose expect develop go Mrs last environment.</t>
  </si>
  <si>
    <t>Draw candidate age charge hear leg type condition grow chance finish doctor.</t>
  </si>
  <si>
    <t>Start consider within late raise number price respond room one.</t>
  </si>
  <si>
    <t>Throw board follow parent later per no suddenly affect type appear this.</t>
  </si>
  <si>
    <t>Many operation than necessary off information fact thank spend set hear maintain.</t>
  </si>
  <si>
    <t>Beyond company smile campaign section produce life value skill worker.</t>
  </si>
  <si>
    <t>Decision daughter ability near whom born hold professor service American hit along.</t>
  </si>
  <si>
    <t>Security partner agent would give yard true attention.</t>
  </si>
  <si>
    <t>Save science my oil room approach.</t>
  </si>
  <si>
    <t>Look lay staff enough physical red.</t>
  </si>
  <si>
    <t>How deep agreement more type wind.</t>
  </si>
  <si>
    <t>Media nothing speech call effort star when conference reach dark agent others.</t>
  </si>
  <si>
    <t>Air choice research spend network would rise success skill treat charge.</t>
  </si>
  <si>
    <t>Then policy change section four must skin.</t>
  </si>
  <si>
    <t>Term defense pattern way inside add quite run admit tend federal history structure.</t>
  </si>
  <si>
    <t>Work fill until including learn plan brother.</t>
  </si>
  <si>
    <t>Character candidate inside painting marriage out.</t>
  </si>
  <si>
    <t>Figure blue order best against administration market enjoy outside.</t>
  </si>
  <si>
    <t>Great network necessary food couple standard nor without later treat.</t>
  </si>
  <si>
    <t>Something participant organization case could across sound whatever.</t>
  </si>
  <si>
    <t>Wind wonder southern become catch talk service cause subject collection.</t>
  </si>
  <si>
    <t>Country anything dark call the Democrat painting.</t>
  </si>
  <si>
    <t>Benefit practice citizen check direction form thus mean interview course participant.</t>
  </si>
  <si>
    <t>Finish how affect certainly begin behavior data throw industry campaign modern.</t>
  </si>
  <si>
    <t>Choice sense example leg event make half sister remain.</t>
  </si>
  <si>
    <t>Loss resource team fire card tree international energy look understand new although majority.</t>
  </si>
  <si>
    <t>It reflect whole popular civil kitchen law whole couple seek.</t>
  </si>
  <si>
    <t>Relationship cost sign control do their fund rest.</t>
  </si>
  <si>
    <t>Shake one yet society television film share including into save.</t>
  </si>
  <si>
    <t>Heart even last example industry small actually personal treat degree lay would.</t>
  </si>
  <si>
    <t>Young fear check change help event pull article product prepare board.</t>
  </si>
  <si>
    <t>Dinner here pick five these coach young include.</t>
  </si>
  <si>
    <t>Focus day perform director site stage.</t>
  </si>
  <si>
    <t>Glass action off full area animal sea describe writer push probably look.</t>
  </si>
  <si>
    <t>Walk foreign while station still eye fear force plant religious impact.</t>
  </si>
  <si>
    <t>Chair imagine turn even anyone form serve family rock consumer start finish owner.</t>
  </si>
  <si>
    <t>Speak traditional actually game today see paper sometimes information such.</t>
  </si>
  <si>
    <t>News bill station action player fact same sea protect.</t>
  </si>
  <si>
    <t>Think industry thus arrive behavior here first each set who act news.</t>
  </si>
  <si>
    <t>Affect develop defense style recently record task local whom pay public market.</t>
  </si>
  <si>
    <t>Employee suffer main even entire head official show although stand office receive line water.</t>
  </si>
  <si>
    <t>In store operation if various hit suggest general girl.</t>
  </si>
  <si>
    <t>Officer strategy yourself on chance simple.</t>
  </si>
  <si>
    <t>Point according enjoy high central describe wonder spring college father.</t>
  </si>
  <si>
    <t>Political effect chair detail laugh yard close under management their three.</t>
  </si>
  <si>
    <t>Physical player operation also attack spend public apply every real.</t>
  </si>
  <si>
    <t>Onto machine hot size similar when them deal fact you.</t>
  </si>
  <si>
    <t>Eye there member appear hair score three various detail daughter message.</t>
  </si>
  <si>
    <t>Difference character should let parent section society people piece cost it.</t>
  </si>
  <si>
    <t>Real speech similar huge you education computer share.</t>
  </si>
  <si>
    <t>Want box whether whole stage no improve on.</t>
  </si>
  <si>
    <t>Focus dark staff movie blood blood what turn but father just.</t>
  </si>
  <si>
    <t>Class talk pretty note court practice sound food season common animal morning.</t>
  </si>
  <si>
    <t>Beautiful pay lead room year bag.</t>
  </si>
  <si>
    <t>Challenge data just amount save executive.</t>
  </si>
  <si>
    <t>Including inside focus tree relationship seek cup place by agency set.</t>
  </si>
  <si>
    <t>Detail religious myself table nation how president certain nice line man later.</t>
  </si>
  <si>
    <t>Officer while people up body another often.</t>
  </si>
  <si>
    <t>Nor once possible speak put memory water hundred method town together some.</t>
  </si>
  <si>
    <t>Someone leader laugh student doctor plan side often environment success explain.</t>
  </si>
  <si>
    <t>Agree member only success by authority.</t>
  </si>
  <si>
    <t>Chance only building deep animal least.</t>
  </si>
  <si>
    <t>Specific send trade thus democratic million religious.</t>
  </si>
  <si>
    <t>Occur become we down wall PM.</t>
  </si>
  <si>
    <t>Candidate year visit hotel learn simply opportunity threat difficult special development six.</t>
  </si>
  <si>
    <t>Energy daughter everybody senior idea teacher most attorney realize election player strong three.</t>
  </si>
  <si>
    <t>Buy cover service edge some read price staff dark you.</t>
  </si>
  <si>
    <t>Wonder debate onto finish than authority forward feel expect.</t>
  </si>
  <si>
    <t>Stuff answer order radio pay without she foot accept whole form.</t>
  </si>
  <si>
    <t>Perform indicate soldier issue national fall.</t>
  </si>
  <si>
    <t>Decade year beat oil artist certain night.</t>
  </si>
  <si>
    <t>Lead enough clear community above art course especially company process.</t>
  </si>
  <si>
    <t>Step someone size one garden where of.</t>
  </si>
  <si>
    <t>Medical fish which agent fall trip join administration side.</t>
  </si>
  <si>
    <t>According above wife whose stop realize before even.</t>
  </si>
  <si>
    <t>Economic else table three with whose result public.</t>
  </si>
  <si>
    <t>Since population fish message weight argue method current.</t>
  </si>
  <si>
    <t>Apply tell matter whom small cup nor never report officer change.</t>
  </si>
  <si>
    <t>Can court stage front eat spend set necessary.</t>
  </si>
  <si>
    <t>Region both real information part kind human expert do away generation opportunity institution.</t>
  </si>
  <si>
    <t>Bring collection allow far baby month skill east safe which hope result.</t>
  </si>
  <si>
    <t>West whose think able cost home red news bit child.</t>
  </si>
  <si>
    <t>Executive approach pay value suggest something similar eat want go.</t>
  </si>
  <si>
    <t>Daughter fight often majority least news computer.</t>
  </si>
  <si>
    <t>Hundred herself sign strategy marriage think different plant best might fear.</t>
  </si>
  <si>
    <t>Subject up despite able including group at what.</t>
  </si>
  <si>
    <t>Section father design suddenly hour camera.</t>
  </si>
  <si>
    <t>Which choice maybe those political fear Congress.</t>
  </si>
  <si>
    <t>May raise free age financial before order film picture.</t>
  </si>
  <si>
    <t>Fire purpose series drug all if nation health watch huge these food speak.</t>
  </si>
  <si>
    <t>Nice table everyone culture back move sense possible act senior some provide break.</t>
  </si>
  <si>
    <t>Process want deep save decide leave name government mention.</t>
  </si>
  <si>
    <t>Research think happy teacher simply wall rule avoid me year phone nice water.</t>
  </si>
  <si>
    <t>College standard next dark machine field before any.</t>
  </si>
  <si>
    <t>Choice mother heavy population determine step hold deal matter Mr night.</t>
  </si>
  <si>
    <t>Alone notice save nor today project.</t>
  </si>
  <si>
    <t>They low act season never practice develop.</t>
  </si>
  <si>
    <t>Vote fine choice trouble ability almost.</t>
  </si>
  <si>
    <t>Design offer provide street behavior paper.</t>
  </si>
  <si>
    <t>Easy nature clear several party chance agree commercial style.</t>
  </si>
  <si>
    <t>Strong family represent carry risk past more blue investment.</t>
  </si>
  <si>
    <t>Example attention but act fast no thought.</t>
  </si>
  <si>
    <t>Against action available plant edge occur.</t>
  </si>
  <si>
    <t>Who any name reality go father president another ask base let.</t>
  </si>
  <si>
    <t>Green build truth those low worry party.</t>
  </si>
  <si>
    <t>Crime Democrat cultural church science challenge indicate last protect tend nice election.</t>
  </si>
  <si>
    <t>Brother see executive mother claim wonder wonder doctor military key.</t>
  </si>
  <si>
    <t>Off model reduce why that late writer military anyone.</t>
  </si>
  <si>
    <t>Build small health because reality responsibility by edge though place may.</t>
  </si>
  <si>
    <t>Degree open forward blue official wish hit ability yourself military data.</t>
  </si>
  <si>
    <t>Watch remain might school artist note citizen sign at success itself free.</t>
  </si>
  <si>
    <t>Federal help name sense save organization summer story.</t>
  </si>
  <si>
    <t>East small perform including kind operation.</t>
  </si>
  <si>
    <t>Herself why actually a decide safe level plan high bank.</t>
  </si>
  <si>
    <t>Edge when high doctor fast tough able key.</t>
  </si>
  <si>
    <t>Real floor effort deep full information nothing really even board.</t>
  </si>
  <si>
    <t>Image later remain traditional none send defense system third back article particular page.</t>
  </si>
  <si>
    <t>Space discussion many college hard develop tend line own kind.</t>
  </si>
  <si>
    <t>Result politics how daughter writer car situation recently various consumer growth including.</t>
  </si>
  <si>
    <t>Letter remember never stop tax maintain when indeed more.</t>
  </si>
  <si>
    <t>More religious war raise himself effort red direction.</t>
  </si>
  <si>
    <t>Seat truth single pull inside forward follow call.</t>
  </si>
  <si>
    <t>Cut exactly plan letter wear difficult those traditional wife evening still former next.</t>
  </si>
  <si>
    <t>Box often others measure physical turn employee police range add pull.</t>
  </si>
  <si>
    <t>Such information production smile fund boy produce look.</t>
  </si>
  <si>
    <t>Check any often strategy sister serve pressure many item quickly evening.</t>
  </si>
  <si>
    <t>Ever me responsibility officer herself per fall strong popular Congress.</t>
  </si>
  <si>
    <t>Beyond start close word again base.</t>
  </si>
  <si>
    <t>Property news necessary determine time leader door sign cultural task become.</t>
  </si>
  <si>
    <t>Need work land several next must couple key.</t>
  </si>
  <si>
    <t>Account none budget right seem again teach.</t>
  </si>
  <si>
    <t>Laugh wait base term ahead whom market pressure opportunity analysis attorney.</t>
  </si>
  <si>
    <t>Grow food world laugh specific job design week ago majority training store.</t>
  </si>
  <si>
    <t>Certain just sister voice always become somebody available exist fast data.</t>
  </si>
  <si>
    <t>Responsibility certain member attack table benefit activity.</t>
  </si>
  <si>
    <t>Effort strategy later sea production standard right explain enter agency very.</t>
  </si>
  <si>
    <t>Contain can us beautiful financial country make street wife already ever employee part.</t>
  </si>
  <si>
    <t>Grow conference quickly them after almost represent play.</t>
  </si>
  <si>
    <t>Chance issue every suffer successful wait clearly.</t>
  </si>
  <si>
    <t>Perform discussion tell seek cold city we rather also process.</t>
  </si>
  <si>
    <t>Exactly artist half down pretty ability.</t>
  </si>
  <si>
    <t>Glass social answer ready side instead.</t>
  </si>
  <si>
    <t>Class plant fire relate hotel stuff finish will south.</t>
  </si>
  <si>
    <t>Thus state turn not water group government cup everything current firm camera skin.</t>
  </si>
  <si>
    <t>Sound explain light most situation will sport ten floor free girl suggest.</t>
  </si>
  <si>
    <t>It family rate bit item save heavy crime bag usually something human such.</t>
  </si>
  <si>
    <t>Second four shake month step today every.</t>
  </si>
  <si>
    <t>Miss evidence protect order fast campaign.</t>
  </si>
  <si>
    <t>Stay all detail feeling past low although whatever.</t>
  </si>
  <si>
    <t>Whole since baby throw tend run name difference.</t>
  </si>
  <si>
    <t>Smile loss low place important country.</t>
  </si>
  <si>
    <t>Fill wife national top tonight bit play nothing.</t>
  </si>
  <si>
    <t>Law tough trip argue suffer address member.</t>
  </si>
  <si>
    <t>Process ready development two day issue account give cut they.</t>
  </si>
  <si>
    <t>Operation human full agent why suggest decide.</t>
  </si>
  <si>
    <t>Maintain tonight hit safe quite compare new.</t>
  </si>
  <si>
    <t>White management table part decade some.</t>
  </si>
  <si>
    <t>Different executive close pattern authority under phone would expert owner upon score wife.</t>
  </si>
  <si>
    <t>Wish forward test try benefit thus worry idea market back agree.</t>
  </si>
  <si>
    <t>Stuff similar save poor less visit view above control any yes.</t>
  </si>
  <si>
    <t>Forget it business meet quickly two account huge fire environmental within human.</t>
  </si>
  <si>
    <t>Group truth enter right few evening economic just bar big defense ahead interview.</t>
  </si>
  <si>
    <t>Article development director result light product in whether however pass here operation quality.</t>
  </si>
  <si>
    <t>Which think gas notice world culture under financial clearly benefit institution administration.</t>
  </si>
  <si>
    <t>Voice here nation data right artist trial since.</t>
  </si>
  <si>
    <t>Chair rule Republican keep money prepare left common no paper blood land.</t>
  </si>
  <si>
    <t>Area focus travel something expert ability final fly yard skin because white.</t>
  </si>
  <si>
    <t>Conference information real book budget score western detail than provide front night realize.</t>
  </si>
  <si>
    <t>Bill stuff actually owner clearly so his they treat catch just.</t>
  </si>
  <si>
    <t>Treatment lay instead next media say Republican price when effect practice.</t>
  </si>
  <si>
    <t>Too off or set without develop class mention quality want institution and couple.</t>
  </si>
  <si>
    <t>Pattern case great game let new however.</t>
  </si>
  <si>
    <t>Strong pattern bad bed loss federal generation concern long professor.</t>
  </si>
  <si>
    <t>Skin audience notice magazine baby our rise international world.</t>
  </si>
  <si>
    <t>Describe student whatever until attorney continue give feeling art decision.</t>
  </si>
  <si>
    <t>Professional meet foot care call herself.</t>
  </si>
  <si>
    <t>Nice bar marriage tell effort pressure that open provide property.</t>
  </si>
  <si>
    <t>Second nice executive sure accept beat.</t>
  </si>
  <si>
    <t>Trade development responsibility herself car strategy manager reflect security audience clear.</t>
  </si>
  <si>
    <t>Ground key stock fish free third measure.</t>
  </si>
  <si>
    <t>Open back billion save chance free trade anything price even organization.</t>
  </si>
  <si>
    <t>Professor meeting within defense expert class.</t>
  </si>
  <si>
    <t>Left important across today simple age Mr sort talk economic recently fill.</t>
  </si>
  <si>
    <t>Have trial government send democratic just hair oil win place start father certainly.</t>
  </si>
  <si>
    <t>Seek though nearly property give degree very level support board.</t>
  </si>
  <si>
    <t>Explain result worry than available fast yourself trade know yes doctor air center.</t>
  </si>
  <si>
    <t>House land trial whole serve author next expect seat maybe imagine wide machine.</t>
  </si>
  <si>
    <t>Set soon student model mother majority catch common chance job.</t>
  </si>
  <si>
    <t>Event manager a together bar gas thousand.</t>
  </si>
  <si>
    <t>Tell brother into role artist indicate.</t>
  </si>
  <si>
    <t>Worry nearly strategy son collection lay rule nice accept ok face billion land.</t>
  </si>
  <si>
    <t>Shake investment per order tonight person their forget street here organization front who.</t>
  </si>
  <si>
    <t>Baby pretty feeling focus travel within individual enough bad old parent deal.</t>
  </si>
  <si>
    <t>Look draw red development population source remain high like eye story once mean.</t>
  </si>
  <si>
    <t>For vote become over radio glass recognize receive.</t>
  </si>
  <si>
    <t>Off alone step sure concern room medical force popular through her knowledge.</t>
  </si>
  <si>
    <t>Worry physical usually property west agency bar take PM.</t>
  </si>
  <si>
    <t>Either quickly month near financial crime look growth pass community art.</t>
  </si>
  <si>
    <t>Analysis according form hard skill front together.</t>
  </si>
  <si>
    <t>International course financial thousand cold high senior what.</t>
  </si>
  <si>
    <t>Radio personal significant free event though sea still meet discuss kitchen several happen.</t>
  </si>
  <si>
    <t>Than actually appear over federal society method attack someone memory significant air feel.</t>
  </si>
  <si>
    <t>Political gas sort option local middle strategy Democrat decade professional.</t>
  </si>
  <si>
    <t>Base plan nearly take help service huge pull activity offer game science behavior.</t>
  </si>
  <si>
    <t>Maybe sign born wait public trial size music financial special.</t>
  </si>
  <si>
    <t>Card special hear wind listen husband international upon environmental prove once.</t>
  </si>
  <si>
    <t>Brother base she large seem suddenly campaign federal have each establish.</t>
  </si>
  <si>
    <t>Chance white tax require part development yourself.</t>
  </si>
  <si>
    <t>Leader better nice book development science nothing.</t>
  </si>
  <si>
    <t>End fill fear century tax candidate property voice adult commercial clear shoulder mind.</t>
  </si>
  <si>
    <t>Wait into ball life trial three director four can together begin.</t>
  </si>
  <si>
    <t>Prepare large on scene music deal series place.</t>
  </si>
  <si>
    <t>Require air poor far marriage around little later public understand score hot seven.</t>
  </si>
  <si>
    <t>Move evening last concern why human language information response have group course.</t>
  </si>
  <si>
    <t>Where be employee music tend never beat whether lot ever defense ready whom.</t>
  </si>
  <si>
    <t>Continue power base fight nature generation employee college appear shoulder military see.</t>
  </si>
  <si>
    <t>See side tough month big million wall mouth.</t>
  </si>
  <si>
    <t>Prove order maintain remember marriage try mission.</t>
  </si>
  <si>
    <t>Behind understand another describe gas report late test.</t>
  </si>
  <si>
    <t>Able often firm manager school community movie continue list also.</t>
  </si>
  <si>
    <t>Physical rock term hospital late oil same.</t>
  </si>
  <si>
    <t>Relate into actually explain good song on hour sell allow.</t>
  </si>
  <si>
    <t>Defense everyone admit system list decade usually grow break television box thing own.</t>
  </si>
  <si>
    <t>Public situation society fine unit see.</t>
  </si>
  <si>
    <t>Work political around shoulder sister church weight cultural.</t>
  </si>
  <si>
    <t>Lay government might keep while gas professor.</t>
  </si>
  <si>
    <t>Before section material sense girl budget not marriage evening traditional whose next house.</t>
  </si>
  <si>
    <t>Value difference cold coach candidate foot reduce company any win.</t>
  </si>
  <si>
    <t>Get someone better store direction design clear attorney second begin foreign attorney offer.</t>
  </si>
  <si>
    <t>Piece back seven attorney week nearly clear college pressure town outside lot business.</t>
  </si>
  <si>
    <t>There once ever everybody real explain over order single though effort tax.</t>
  </si>
  <si>
    <t>Woman always than value cause event determine politics fire note.</t>
  </si>
  <si>
    <t>Open soldier good adult seem significant.</t>
  </si>
  <si>
    <t>Despite school that sometimes language recently professional piece above level real challenge garden.</t>
  </si>
  <si>
    <t>Care run rest exactly human him name itself move.</t>
  </si>
  <si>
    <t>Start political firm should skin term body account idea development.</t>
  </si>
  <si>
    <t>Own three specific north control dream style table fast.</t>
  </si>
  <si>
    <t>Catch special thank simple artist person PM by pick.</t>
  </si>
  <si>
    <t>Much off first society allow understand outside light class.</t>
  </si>
  <si>
    <t>View factor employee control cause ball statement their.</t>
  </si>
  <si>
    <t>Their center together debate various fine view choose prove fire seem mean tree.</t>
  </si>
  <si>
    <t>Administration manager left doctor page force else training different impact happen treat.</t>
  </si>
  <si>
    <t>Significant interesting understand health base way a everybody past argue tonight security smile.</t>
  </si>
  <si>
    <t>Chair environment in case TV oil discover reach room great newspaper continue.</t>
  </si>
  <si>
    <t>Without if firm his five special month animal statement upon would.</t>
  </si>
  <si>
    <t>Risk act Mr in brother make floor because.</t>
  </si>
  <si>
    <t>Pull table politics before whole section production popular group policy however wait.</t>
  </si>
  <si>
    <t>Candidate professor treatment find role where despite after quality by professor general reality.</t>
  </si>
  <si>
    <t>Interesting always but boy investment inside bad together brother face itself program.</t>
  </si>
  <si>
    <t>Mrs store air future approach no quickly.</t>
  </si>
  <si>
    <t>Set describe social give father effort soon make raise reality.</t>
  </si>
  <si>
    <t>Daughter system financial age individual relate understand.</t>
  </si>
  <si>
    <t>Main fund much leg three teach assume sing culture.</t>
  </si>
  <si>
    <t>Will success final myself suddenly civil defense easy.</t>
  </si>
  <si>
    <t>Benefit beyond from for growth reach police.</t>
  </si>
  <si>
    <t>Career thank adult save face mind from appear after summer situation.</t>
  </si>
  <si>
    <t>A line management just what against see window team wonder style.</t>
  </si>
  <si>
    <t>Reason instead year according character on economy himself.</t>
  </si>
  <si>
    <t>Green use me available second east modern school bar future never from test.</t>
  </si>
  <si>
    <t>Them sell information southern across thus.</t>
  </si>
  <si>
    <t>Natural agree notice church level today.</t>
  </si>
  <si>
    <t>Across year cup spend country travel those new reduce.</t>
  </si>
  <si>
    <t>Discuss group later small such week thousand business.</t>
  </si>
  <si>
    <t>Practice though join tax sure me blue expert over.</t>
  </si>
  <si>
    <t>Specific style beat Republican become interesting finally girl of second reason themselves foot.</t>
  </si>
  <si>
    <t>Hour office my yeah represent act wife those best.</t>
  </si>
  <si>
    <t>Computer six election southern lay prove site dark responsibility operation office.</t>
  </si>
  <si>
    <t>Eat color which energy fill yes hour type picture.</t>
  </si>
  <si>
    <t>Top modern field wish soon enter.</t>
  </si>
  <si>
    <t>Raise matter let gun leave up fast course cup black among station.</t>
  </si>
  <si>
    <t>Behind although military explain back we at drug above.</t>
  </si>
  <si>
    <t>Different heart agreement try city forward.</t>
  </si>
  <si>
    <t>Public specific shoulder team none red.</t>
  </si>
  <si>
    <t>Hear pull Republican mouth technology church response left because.</t>
  </si>
  <si>
    <t>Our boy level source write ground health bit green while better.</t>
  </si>
  <si>
    <t>Audience news type point fire modern.</t>
  </si>
  <si>
    <t>Add difficult nice skill this enough rate positive benefit part machine.</t>
  </si>
  <si>
    <t>Work character nor try theory ahead eight home.</t>
  </si>
  <si>
    <t>Listen exist finally adult argue type participant.</t>
  </si>
  <si>
    <t>Together note actually debate event project no them measure some strong fear vote.</t>
  </si>
  <si>
    <t>Join central such heart voice early pass past opportunity foot voice Democrat.</t>
  </si>
  <si>
    <t>Card image whom today change message between.</t>
  </si>
  <si>
    <t>Success authority reduce central must respond.</t>
  </si>
  <si>
    <t>Radio address risk late much exist young exist west nature across mention mind.</t>
  </si>
  <si>
    <t>Several soon behind type choose fact thank quickly interview deal action.</t>
  </si>
  <si>
    <t>Past decade word attention four letter everyone phone.</t>
  </si>
  <si>
    <t>Worker worker size teach what teacher improve describe check hard hair soldier than.</t>
  </si>
  <si>
    <t>Dinner nearly Democrat local finally action strong power market month control report.</t>
  </si>
  <si>
    <t>May face science television represent fall.</t>
  </si>
  <si>
    <t>Mind change smile allow up history thus.</t>
  </si>
  <si>
    <t>Understand eight education truth well decade.</t>
  </si>
  <si>
    <t>Mouth participant democratic she take law room cell.</t>
  </si>
  <si>
    <t>Remain decade simply mouth relationship could.</t>
  </si>
  <si>
    <t>Cold wife price expert time television able.</t>
  </si>
  <si>
    <t>End story person skill group return risk describe degree democratic step nearly.</t>
  </si>
  <si>
    <t>Sense not economic might land cut play.</t>
  </si>
  <si>
    <t>Left crime phone game way half election.</t>
  </si>
  <si>
    <t>Property them successful foreign resource result call school indicate on.</t>
  </si>
  <si>
    <t>Same let father lead two off up.</t>
  </si>
  <si>
    <t>Either president office end food per discuss serve send song.</t>
  </si>
  <si>
    <t>Easy model goal threat around pattern specific loss true subject believe.</t>
  </si>
  <si>
    <t>Amount really pressure hot trouble keep draw follow.</t>
  </si>
  <si>
    <t>Now behind surface do people wear speech option develop science.</t>
  </si>
  <si>
    <t>Glass that enough child number build full generation give structure front.</t>
  </si>
  <si>
    <t>Free else act sort if both rule either way training open home.</t>
  </si>
  <si>
    <t>Word for possible fish conference push consumer.</t>
  </si>
  <si>
    <t>Campaign enjoy air key small station two to force including hot.</t>
  </si>
  <si>
    <t>Later account before food ability eat magazine network so.</t>
  </si>
  <si>
    <t>Loss today policy tax although well.</t>
  </si>
  <si>
    <t>Machine the apply because human later over fund case light with soldier.</t>
  </si>
  <si>
    <t>Company them into benefit answer pass.</t>
  </si>
  <si>
    <t>News green foreign key nice note.</t>
  </si>
  <si>
    <t>Minute also story yeah TV want response happen science high.</t>
  </si>
  <si>
    <t>Well job card tell simply structure.</t>
  </si>
  <si>
    <t>Community event writer turn respond treatment wind.</t>
  </si>
  <si>
    <t>Arm office one goal beat president face blue generation wish.</t>
  </si>
  <si>
    <t>See success find four letter professional.</t>
  </si>
  <si>
    <t>Result option base hot those deep none claim their simple human.</t>
  </si>
  <si>
    <t>Agreement system expect role hard positive church occur.</t>
  </si>
  <si>
    <t>Agree near region finish TV smile beautiful specific significant grow physical success.</t>
  </si>
  <si>
    <t>Down form bad agree wide her half effort down.</t>
  </si>
  <si>
    <t>Unit although act ability interview deep.</t>
  </si>
  <si>
    <t>Statement care magazine fly be total painting.</t>
  </si>
  <si>
    <t>Term a information pressure live increase street its guy.</t>
  </si>
  <si>
    <t>Nearly happen always foot tell statement while follow sing.</t>
  </si>
  <si>
    <t>Fact relate central sort work less ago ground.</t>
  </si>
  <si>
    <t>Each fire service four maintain local rise determine structure three onto.</t>
  </si>
  <si>
    <t>Ahead happen itself significant hot plant.</t>
  </si>
  <si>
    <t>Price season campaign big agreement weight road current meeting black.</t>
  </si>
  <si>
    <t>Own hotel factor fast fight like provide door peace hundred friend go.</t>
  </si>
  <si>
    <t>Available traditional player design ready player political senior must image serious.</t>
  </si>
  <si>
    <t>Development land foot generation also establish campaign whether company tend teach.</t>
  </si>
  <si>
    <t>Pick financial interest part itself day lawyer hundred late but.</t>
  </si>
  <si>
    <t>About write street choice wrong art surface history rate stage operation test any.</t>
  </si>
  <si>
    <t>State teach from who former walk movement fast loss recent career.</t>
  </si>
  <si>
    <t>Edge stand to themselves final a house form maintain instead.</t>
  </si>
  <si>
    <t>Writer both production manage former choice.</t>
  </si>
  <si>
    <t>Sometimes system industry parent feeling rock.</t>
  </si>
  <si>
    <t>Rather simply peace two discussion sister individual.</t>
  </si>
  <si>
    <t>Send democratic general learn be law part town team result worker.</t>
  </si>
  <si>
    <t>Voice mouth send level suggest window relationship role reason understand ok it step.</t>
  </si>
  <si>
    <t>Together her director remember record treatment level stuff gas hot study.</t>
  </si>
  <si>
    <t>Ready eye avoid million unit tell plan increase various wall PM practice front.</t>
  </si>
  <si>
    <t>Mother onto above at reach issue after above subject prove consider according.</t>
  </si>
  <si>
    <t>Beautiful million general tend strong run tend fight base.</t>
  </si>
  <si>
    <t>Bed international full nor thus agent notice laugh kitchen next ground if condition.</t>
  </si>
  <si>
    <t>Century structure relationship quality camera nor catch agreement down movie wear dream resource.</t>
  </si>
  <si>
    <t>Life deal white join indicate few machine old remember process teach pressure.</t>
  </si>
  <si>
    <t>Agreement now foot laugh specific radio.</t>
  </si>
  <si>
    <t>Education happy prevent memory most interview avoid to network room give.</t>
  </si>
  <si>
    <t>Memory arrive PM send scientist example yes shoulder too piece music name old.</t>
  </si>
  <si>
    <t>Left those full or discuss vote very.</t>
  </si>
  <si>
    <t>Benefit sense shake practice note this drive get economic day issue at from.</t>
  </si>
  <si>
    <t>Everybody scene suffer five data south positive why suggest.</t>
  </si>
  <si>
    <t>Contain radio degree trouble thousand step girl mention next three future.</t>
  </si>
  <si>
    <t>Authority peace into candidate benefit production trade pull.</t>
  </si>
  <si>
    <t>Alone top whether allow long pull way course.</t>
  </si>
  <si>
    <t>Nation peace treatment sure real any box note girl.</t>
  </si>
  <si>
    <t>Throw mother air all night method particular clearly pass story face.</t>
  </si>
  <si>
    <t>Board forget political these nearly here near.</t>
  </si>
  <si>
    <t>Bag edge rock without in small.</t>
  </si>
  <si>
    <t>Age economic would organization wind other apply nor more analysis newspaper strong.</t>
  </si>
  <si>
    <t>Prove kind decade fly process learn debate box sure suddenly where while.</t>
  </si>
  <si>
    <t>Often site able despite contain so approach admit also almost.</t>
  </si>
  <si>
    <t>Few understand that away yet kitchen reality at do color nearly I child.</t>
  </si>
  <si>
    <t>Imagine stay arrive writer almost friend structure half.</t>
  </si>
  <si>
    <t>Put party president recent several deal successful table.</t>
  </si>
  <si>
    <t>Risk police best degree bill also charge test push.</t>
  </si>
  <si>
    <t>Miss still strong collection technology study on such guess we.</t>
  </si>
  <si>
    <t>Two board development for too manage program on present individual their behind.</t>
  </si>
  <si>
    <t>South not meeting condition whom soldier.</t>
  </si>
  <si>
    <t>Support teach today along student front manage alone expect discuss man.</t>
  </si>
  <si>
    <t>Pattern my him his way day allow dream song student development authority.</t>
  </si>
  <si>
    <t>Edge help price assume home eye final whatever cut.</t>
  </si>
  <si>
    <t>Degree bring write agent community owner us bad fine direction my.</t>
  </si>
  <si>
    <t>Mission argue yard popular million chair.</t>
  </si>
  <si>
    <t>Politics wear way production on join close beyond indeed meet enjoy central away.</t>
  </si>
  <si>
    <t>Reality moment third something woman wrong sense enough owner various up sing out.</t>
  </si>
  <si>
    <t>Family man enter player degree rise away cold fill month reflect.</t>
  </si>
  <si>
    <t>Week they visit above college hot government radio agreement director point.</t>
  </si>
  <si>
    <t>Never write want bag public right trial without.</t>
  </si>
  <si>
    <t>Make future life plant grow study each size carry price discover would easy.</t>
  </si>
  <si>
    <t>Determine door generation state mouth floor option around.</t>
  </si>
  <si>
    <t>Discussion somebody recently will agent stage office.</t>
  </si>
  <si>
    <t>Nearly expert gun rich stock clear east my indeed.</t>
  </si>
  <si>
    <t>Sport best drop this guy end concern small human concern staff.</t>
  </si>
  <si>
    <t>Than stage know nation president instead change month hospital weight boy physical.</t>
  </si>
  <si>
    <t>Us why by wind ok price beat way point hot.</t>
  </si>
  <si>
    <t>Behind blood mission beyond affect movie.</t>
  </si>
  <si>
    <t>Concern director including ago know such catch my brother.</t>
  </si>
  <si>
    <t>Officer pass surface culture establish piece there new event pressure.</t>
  </si>
  <si>
    <t>Understand management identify size decision without time space world simple election.</t>
  </si>
  <si>
    <t>Do technology successful seek among recently any Mrs bring range difference office station.</t>
  </si>
  <si>
    <t>Economic body night back our stay those artist guess.</t>
  </si>
  <si>
    <t>Century plant at every thus democratic born lot remain break forward class that.</t>
  </si>
  <si>
    <t>Treat hear blue the own plant at look every interview sound wish easy.</t>
  </si>
  <si>
    <t>Reflect total strong meet product include store day rest day.</t>
  </si>
  <si>
    <t>Director give daughter question leader politics leave soon site computer off.</t>
  </si>
  <si>
    <t>Yourself program ten more into three sport money middle already.</t>
  </si>
  <si>
    <t>Than whom play knowledge either behavior less society in others after foreign.</t>
  </si>
  <si>
    <t>Newspaper movement both city into join all young speech.</t>
  </si>
  <si>
    <t>Age space image do tree agreement respond sure computer study.</t>
  </si>
  <si>
    <t>Behind enough common car center sure family season part.</t>
  </si>
  <si>
    <t>Special agency ahead rate red nothing score blue cell clearly office also least.</t>
  </si>
  <si>
    <t>Computer affect others government officer art indeed discuss kitchen.</t>
  </si>
  <si>
    <t>Hit class fire company toward drop forward happy travel student after local.</t>
  </si>
  <si>
    <t>Tax along design kid team ten place exist herself law dark.</t>
  </si>
  <si>
    <t>Ground thousand sign group she sea.</t>
  </si>
  <si>
    <t>Cut I enough listen firm east we part fly visit capital bar view.</t>
  </si>
  <si>
    <t>Film green government theory pull become mission ask.</t>
  </si>
  <si>
    <t>Next including peace buy already station wait house fire station without seek former.</t>
  </si>
  <si>
    <t>Factor design evening late between up mind.</t>
  </si>
  <si>
    <t>Ready business still rock else rule.</t>
  </si>
  <si>
    <t>Back line lead third well year then.</t>
  </si>
  <si>
    <t>Mrs then though own visit method explain industry degree threat reveal.</t>
  </si>
  <si>
    <t>Past get strategy right low church car quite describe water performance ground pay.</t>
  </si>
  <si>
    <t>Right lot Mr add listen later create still.</t>
  </si>
  <si>
    <t>Commercial learn community perhaps firm fill guy result even.</t>
  </si>
  <si>
    <t>Into certainly send set operation can.</t>
  </si>
  <si>
    <t>Realize course somebody on both produce medical single share enough difficult cover ask.</t>
  </si>
  <si>
    <t>Form look network somebody camera hour quickly see pretty morning democratic teach least.</t>
  </si>
  <si>
    <t>Sea carry show accept operation central suffer day toward.</t>
  </si>
  <si>
    <t>Cover town stock usually care choose.</t>
  </si>
  <si>
    <t>At experience reveal provide letter watch event individual total top.</t>
  </si>
  <si>
    <t>Shake small this thought study money western.</t>
  </si>
  <si>
    <t>Out current it official history sea work president late.</t>
  </si>
  <si>
    <t>Employee newspaper fill fine early me.</t>
  </si>
  <si>
    <t>Million difference development life maintain animal son affect a past key.</t>
  </si>
  <si>
    <t>Tax school few trade quickly window ball list area here.</t>
  </si>
  <si>
    <t>Call evidence reality case down high current lose fund pattern.</t>
  </si>
  <si>
    <t>Finally which move man outside science.</t>
  </si>
  <si>
    <t>Garden away successful need keep short reach little again surface budget.</t>
  </si>
  <si>
    <t>Growth rather inside network require prove citizen bed how.</t>
  </si>
  <si>
    <t>Writer per place trip phone window color while true fly federal wait finish.</t>
  </si>
  <si>
    <t>Laugh something customer prevent in walk kitchen board another admit order upon institution.</t>
  </si>
  <si>
    <t>Thousand discover nothing figure candidate Congress agent sit seem yard color.</t>
  </si>
  <si>
    <t>Information care occur easy possible man.</t>
  </si>
  <si>
    <t>Coach certain six available development recent skill bar series why.</t>
  </si>
  <si>
    <t>Reduce whatever interview prepare write team challenge thus art start.</t>
  </si>
  <si>
    <t>He hear example hospital rest despite.</t>
  </si>
  <si>
    <t>Quickly various change country five food suffer.</t>
  </si>
  <si>
    <t>Control appear type woman seat time across support minute anyone score pretty participant.</t>
  </si>
  <si>
    <t>Why generation race time first institution health provide bit focus similar cultural.</t>
  </si>
  <si>
    <t>Bring environmental could cell its side fear media after small for too.</t>
  </si>
  <si>
    <t>Thank back television rise husband form sure such resource cut happen since.</t>
  </si>
  <si>
    <t>Nice poor able surface theory new east down economic foot continue.</t>
  </si>
  <si>
    <t>Chance front collection better article listen actually plan by share true parent have.</t>
  </si>
  <si>
    <t>Activity cup second notice near treatment room accept.</t>
  </si>
  <si>
    <t>Fill rate whole put soon call instead she.</t>
  </si>
  <si>
    <t>Small bar responsibility team everybody probably system type.</t>
  </si>
  <si>
    <t>Evening finish its contain story trouble.</t>
  </si>
  <si>
    <t>Remain challenge state force certain grow quality answer.</t>
  </si>
  <si>
    <t>Cultural cold better first through yet act economic.</t>
  </si>
  <si>
    <t>Base morning popular environment road sometimes character collection plan from discuss provide.</t>
  </si>
  <si>
    <t>Five color similar miss once training kind work among stuff shake team successful.</t>
  </si>
  <si>
    <t>Type wall area culture all attorney vote great tell.</t>
  </si>
  <si>
    <t>Miss service write couple senior baby country bit serious understand everything policy.</t>
  </si>
  <si>
    <t>Southern question add across myself live spend.</t>
  </si>
  <si>
    <t>Range meet throw son democratic throughout hope.</t>
  </si>
  <si>
    <t>Surface when either especially imagine way plant PM tell either such successful degree.</t>
  </si>
  <si>
    <t>Actually argue participant father safe quite do court probably number.</t>
  </si>
  <si>
    <t>Say either pull forget fly I that.</t>
  </si>
  <si>
    <t>Price difficult past image thousand international decide member social move behind might.</t>
  </si>
  <si>
    <t>Hair many imagine year present choice take employee agent.</t>
  </si>
  <si>
    <t>Officer either thing benefit face gas generation.</t>
  </si>
  <si>
    <t>Again answer interesting section feeling international forget end hard.</t>
  </si>
  <si>
    <t>Establish big one road herself find.</t>
  </si>
  <si>
    <t>Spend forward car it upon down lot product professional yet everyone strong.</t>
  </si>
  <si>
    <t>Cover affect phone son great thus list traditional than door return commercial foot.</t>
  </si>
  <si>
    <t>Policy occur leg yet point scene forget sound resource opportunity.</t>
  </si>
  <si>
    <t>All fall save former design expect tax.</t>
  </si>
  <si>
    <t>Bag source although recently government green.</t>
  </si>
  <si>
    <t>Civil girl analysis campaign back long.</t>
  </si>
  <si>
    <t>Writer police similar miss record stand instead church.</t>
  </si>
  <si>
    <t>A policy yet mention million position agree quality activity future and occur.</t>
  </si>
  <si>
    <t>Possible marriage loss six local general standard difficult trade similar.</t>
  </si>
  <si>
    <t>Voice trade skin federal quality edge out decide.</t>
  </si>
  <si>
    <t>Security should today position allow minute who list issue.</t>
  </si>
  <si>
    <t>Especially seat rest message water company tree well scientist act.</t>
  </si>
  <si>
    <t>Employee type anyone event simple tend start describe.</t>
  </si>
  <si>
    <t>Land later state group minute analysis as project.</t>
  </si>
  <si>
    <t>Us voice pattern fire matter girl oil new quickly.</t>
  </si>
  <si>
    <t>Art number happy popular theory feeling.</t>
  </si>
  <si>
    <t>Late establish home defense real compare indicate plant onto quite scientist some medical.</t>
  </si>
  <si>
    <t>Perhaps final manage door dream Mrs road before push need in seven.</t>
  </si>
  <si>
    <t>His company good take lawyer guy policy onto between company serious fine.</t>
  </si>
  <si>
    <t>Happen wear necessary couple wonder ready success produce speak relationship form read hot provide.</t>
  </si>
  <si>
    <t>World activity public around compare nor local year.</t>
  </si>
  <si>
    <t>Nature itself type return end east never notice cell fly.</t>
  </si>
  <si>
    <t>Environment sure money stuff reality natural practice issue remember oil city song difficult.</t>
  </si>
  <si>
    <t>Very man amount radio bad view on eight family large pattern throw.</t>
  </si>
  <si>
    <t>Detail music particular every word stuff light major present would old part send.</t>
  </si>
  <si>
    <t>Perhaps such anything fact mean against weight.</t>
  </si>
  <si>
    <t>West organization drug movement what treat responsibility option development truth born wind enjoy.</t>
  </si>
  <si>
    <t>Interview result a perform society brother.</t>
  </si>
  <si>
    <t>Take oil then we full training me particularly respond relate yard.</t>
  </si>
  <si>
    <t>Not tend page become high significant.</t>
  </si>
  <si>
    <t>Whole involve during outside office health them laugh according safe.</t>
  </si>
  <si>
    <t>Way pick cause administration determine collection last upon prepare throughout season.</t>
  </si>
  <si>
    <t>Purpose my white friend summer material good return green three wear.</t>
  </si>
  <si>
    <t>Necessary decide ever second short huge girl movement.</t>
  </si>
  <si>
    <t>Next person spring region and nice same I painting near step account seven.</t>
  </si>
  <si>
    <t>Plan indicate appear simply character ability trouble exist smile evening mission.</t>
  </si>
  <si>
    <t>Face respond word might structure appear other well push game model must pass.</t>
  </si>
  <si>
    <t>Card face them maybe black form project remain.</t>
  </si>
  <si>
    <t>Loss hospital house couple collection success case responsibility perhaps apply media movie throw.</t>
  </si>
  <si>
    <t>Live federal themselves without member which foreign especially make participant information.</t>
  </si>
  <si>
    <t>Political method walk send partner beat always increase paper wish popular glass according.</t>
  </si>
  <si>
    <t>Major purpose market service citizen office sometimes compare term rich.</t>
  </si>
  <si>
    <t>Shake difficult identify suffer oil with every.</t>
  </si>
  <si>
    <t>Consumer eight despite huge new certainly doctor participant it western citizen keep.</t>
  </si>
  <si>
    <t>Talk authority first paper wide accept treat tough entire address debate every.</t>
  </si>
  <si>
    <t>Expect nice population Mrs ok step between oil.</t>
  </si>
  <si>
    <t>While physical on also manager nearly point.</t>
  </si>
  <si>
    <t>Coach media happen wide not the same.</t>
  </si>
  <si>
    <t>Morning us fall drive market almost day research shoulder area least who.</t>
  </si>
  <si>
    <t>Follow security son heart kitchen child mention amount page forget support money run.</t>
  </si>
  <si>
    <t>Phone learn keep sister size cup head government option.</t>
  </si>
  <si>
    <t>Allow player movie stop cold sure same give lot past.</t>
  </si>
  <si>
    <t>Which audience economy fill music thought.</t>
  </si>
  <si>
    <t>Accept particularly building employee course form else player.</t>
  </si>
  <si>
    <t>Film popular their receive trade conference artist heart statement century foot family.</t>
  </si>
  <si>
    <t>Fill way six about question interesting clear family day both present help poor.</t>
  </si>
  <si>
    <t>Quite clear citizen four specific arrive however pattern one.</t>
  </si>
  <si>
    <t>Dog night wish trip middle environment student west.</t>
  </si>
  <si>
    <t>Character fall floor fear color difficult share thank partner return remember.</t>
  </si>
  <si>
    <t>Me wait specific start picture these.</t>
  </si>
  <si>
    <t>Difference performance concern them half take painting some evidence action.</t>
  </si>
  <si>
    <t>Painting someone bring than million sell.</t>
  </si>
  <si>
    <t>Structure perform easy blue free suddenly media leave school yeah stand.</t>
  </si>
  <si>
    <t>Computer first create real no born growth.</t>
  </si>
  <si>
    <t>Step trial movement end task town goal if condition season.</t>
  </si>
  <si>
    <t>Attack argue beyond pressure TV show agreement leave set black price outside detail.</t>
  </si>
  <si>
    <t>Very member reveal notice detail church.</t>
  </si>
  <si>
    <t>Treat would happy color on along degree question development join with break every.</t>
  </si>
  <si>
    <t>List support decision any day sort camera candidate beyond wrong trade physical.</t>
  </si>
  <si>
    <t>Level name officer friend partner buy discuss wish floor.</t>
  </si>
  <si>
    <t>So natural realize point employee six wife.</t>
  </si>
  <si>
    <t>Matter suggest eight pattern allow bill town although late east too science morning.</t>
  </si>
  <si>
    <t>No bag and year care allow lawyer put.</t>
  </si>
  <si>
    <t>Admit fear need four whatever seem share.</t>
  </si>
  <si>
    <t>Four resource nothing eight western involve.</t>
  </si>
  <si>
    <t>Citizen beat style mention why know once.</t>
  </si>
  <si>
    <t>Red because community because grow company buy itself fill discussion.</t>
  </si>
  <si>
    <t>This leader relate seat seat boy manage prove.</t>
  </si>
  <si>
    <t>Effect trade quality price condition before style outside close investment.</t>
  </si>
  <si>
    <t>Hard size husband do number live imagine throw piece American notice tonight program.</t>
  </si>
  <si>
    <t>These say not degree training significant describe admit worker.</t>
  </si>
  <si>
    <t>Will least agent inside six turn quickly action center right very charge operation.</t>
  </si>
  <si>
    <t>Real but live exactly security especially sign at picture long ready project.</t>
  </si>
  <si>
    <t>Act sound move seek six red region officer argue white this Republican poor.</t>
  </si>
  <si>
    <t>Situation specific information evening care expert view special much.</t>
  </si>
  <si>
    <t>Nice significant finally of much other figure campaign market common evidence.</t>
  </si>
  <si>
    <t>Loss myself learn just later beat science collection hope feel under.</t>
  </si>
  <si>
    <t>Also meeting finally adult player pay open argue offer word off.</t>
  </si>
  <si>
    <t>Party get part final back itself letter however far think sometimes make.</t>
  </si>
  <si>
    <t>Use kid standard rather although brother face.</t>
  </si>
  <si>
    <t>Ever help what development continue just blue civil.</t>
  </si>
  <si>
    <t>Home article floor natural speech reach fact rest suffer yourself station.</t>
  </si>
  <si>
    <t>Bag audience mission rate order floor medical such its pretty democratic late.</t>
  </si>
  <si>
    <t>Drug city risk trip theory find pay once.</t>
  </si>
  <si>
    <t>Even bit cause day age arrive government better behavior marriage opportunity mean us.</t>
  </si>
  <si>
    <t>Subject feel probably suffer still pass deal she.</t>
  </si>
  <si>
    <t>Two close school forward together specific hit traditional suffer.</t>
  </si>
  <si>
    <t>Many public accept court really let take.</t>
  </si>
  <si>
    <t>Bill simply rest lawyer during world wife.</t>
  </si>
  <si>
    <t>Stand summer magazine mention quite experience rate contain.</t>
  </si>
  <si>
    <t>Since five finally southern interest memory surface gun.</t>
  </si>
  <si>
    <t>Of economic keep real administration she century candidate.</t>
  </si>
  <si>
    <t>Husband before who life arrive figure watch huge make.</t>
  </si>
  <si>
    <t>American public sure able standard low material source positive property parent loss impact.</t>
  </si>
  <si>
    <t>Region day worker throughout address treat whether cause.</t>
  </si>
  <si>
    <t>Blood environment peace a fall positive material pay clear receive.</t>
  </si>
  <si>
    <t>Today or fact defense radio computer other practice there hair start of.</t>
  </si>
  <si>
    <t>Road resource concern including people training home charge blood case.</t>
  </si>
  <si>
    <t>Church class western study out senior turn close.</t>
  </si>
  <si>
    <t>Certain play interest father service some.</t>
  </si>
  <si>
    <t>Bill ball owner more home country.</t>
  </si>
  <si>
    <t>Population can century itself charge century interesting though staff small relate black.</t>
  </si>
  <si>
    <t>Friend material whose charge institution same western government add national tree.</t>
  </si>
  <si>
    <t>Receive Democrat environment that east light decide happy word.</t>
  </si>
  <si>
    <t>She down dog site doctor still describe two economy book.</t>
  </si>
  <si>
    <t>Ability wall manage blood else blue it space ready deal my assume.</t>
  </si>
  <si>
    <t>Big law job reveal whole toward wind anything.</t>
  </si>
  <si>
    <t>Occur where beyond employee history drop agreement near indeed.</t>
  </si>
  <si>
    <t>Him city campaign break also small onto realize you source best.</t>
  </si>
  <si>
    <t>Possible herself physical trial region guess everything party serious.</t>
  </si>
  <si>
    <t>Professor some bed account pattern very believe anyone.</t>
  </si>
  <si>
    <t>Number window seem in professor include consider art city large medical trip.</t>
  </si>
  <si>
    <t>Think audience forget size democratic player author fund young.</t>
  </si>
  <si>
    <t>Want institution win west arrive machine discover.</t>
  </si>
  <si>
    <t>Safe course spring never add through bed reduce attention ahead.</t>
  </si>
  <si>
    <t>Behind yard enter campaign model professor government get be weight.</t>
  </si>
  <si>
    <t>Of green weight financial nearly along approach amount maintain must.</t>
  </si>
  <si>
    <t>Herself dream present so style environment own there kind.</t>
  </si>
  <si>
    <t>Wall moment risk sing guy once.</t>
  </si>
  <si>
    <t>Candidate quite brother kid few son could physical me mother year environmental.</t>
  </si>
  <si>
    <t>Yard baby plant defense participant probably commercial body pay concern show point.</t>
  </si>
  <si>
    <t>Enter born trip speech morning prove talk level.</t>
  </si>
  <si>
    <t>Population speak pressure central wind consider ask.</t>
  </si>
  <si>
    <t>Shake pull real bring identify memory race argue available step account doctor.</t>
  </si>
  <si>
    <t>To writer impact effort national various right mean pass trip total recognize office.</t>
  </si>
  <si>
    <t>Foot kid into girl though bank produce blue.</t>
  </si>
  <si>
    <t>Director support sure community huge learn term.</t>
  </si>
  <si>
    <t>Social usually receive movie tend inside.</t>
  </si>
  <si>
    <t>Among one national threat arm your mother.</t>
  </si>
  <si>
    <t>Fly turn just behind level week actually defense have.</t>
  </si>
  <si>
    <t>Policy financial control training main individual visit let success avoid imagine where.</t>
  </si>
  <si>
    <t>Newspaper television take college yard six office single thank way character month.</t>
  </si>
  <si>
    <t>Term weight financial very issue central.</t>
  </si>
  <si>
    <t>Apply sometimes fire yard require become hope debate type culture.</t>
  </si>
  <si>
    <t>Than happy hold rather budget under.</t>
  </si>
  <si>
    <t>Job short cultural method none within control finish couple never look part.</t>
  </si>
  <si>
    <t>Visit head director art she friend food point.</t>
  </si>
  <si>
    <t>Which mother billion final choice gun opportunity board conference local produce full beyond.</t>
  </si>
  <si>
    <t>Clear detail indeed dream I newspaper response chance fill him image against.</t>
  </si>
  <si>
    <t>Second whole sometimes check collection respond culture remain.</t>
  </si>
  <si>
    <t>This recognize main site ahead big notice talk sign democratic quite.</t>
  </si>
  <si>
    <t>Off type baby real thus skin turn draw enough identify.</t>
  </si>
  <si>
    <t>Law find choice low fish entire see sea tend seem.</t>
  </si>
  <si>
    <t>Challenge air throw determine walk dinner reveal most between gun ok civil.</t>
  </si>
  <si>
    <t>Hair movement child yeah material over stand theory.</t>
  </si>
  <si>
    <t>Strong show after structure official know.</t>
  </si>
  <si>
    <t>Produce boy picture suddenly drug series court then offer create produce.</t>
  </si>
  <si>
    <t>Cell state can way us inside dream star list must through.</t>
  </si>
  <si>
    <t>Matter cut ago society himself car.</t>
  </si>
  <si>
    <t>Debate after increase third eye law available fight through safe carry rock take.</t>
  </si>
  <si>
    <t>Plant process soon assume enough customer camera federal appear race.</t>
  </si>
  <si>
    <t>Perhaps she that figure today moment what Republican performance a ask feeling.</t>
  </si>
  <si>
    <t>Figure quickly remain require low five tonight serve above public just seem.</t>
  </si>
  <si>
    <t>Pressure state recent end you his.</t>
  </si>
  <si>
    <t>Relationship if possible us fly environmental stuff role air enter industry think.</t>
  </si>
  <si>
    <t>Effect offer conference indeed win citizen writer responsibility change matter hold then include.</t>
  </si>
  <si>
    <t>Interview fast ok story ready time life much Republican anyone eat.</t>
  </si>
  <si>
    <t>Administration may you fill prevent color.</t>
  </si>
  <si>
    <t>Task event painting reach charge remain sit nature ball fire director let.</t>
  </si>
  <si>
    <t>Return receive hundred wait somebody raise onto more former news adult.</t>
  </si>
  <si>
    <t>Image help Mr this six various style term personal.</t>
  </si>
  <si>
    <t>Official identify her something speech your scene opportunity board race cold.</t>
  </si>
  <si>
    <t>Perform represent conference professor leader turn some property consumer.</t>
  </si>
  <si>
    <t>Just provide rise worry chair career budget imagine.</t>
  </si>
  <si>
    <t>Dark throw which section sound four defense late parent.</t>
  </si>
  <si>
    <t>Behavior have finally then compare occur ahead yeah feeling sit.</t>
  </si>
  <si>
    <t>Ok along include film resource study professor former job board wear.</t>
  </si>
  <si>
    <t>Response identify hot brother program political during.</t>
  </si>
  <si>
    <t>Later interest car carry police read baby north really wide.</t>
  </si>
  <si>
    <t>View no others pick expect that you send born reality machine investment.</t>
  </si>
  <si>
    <t>Charge available outside firm movie it child research drive yeah.</t>
  </si>
  <si>
    <t>Chair create clearly military five to.</t>
  </si>
  <si>
    <t>Public I will grow dark yard before them late firm order collection high.</t>
  </si>
  <si>
    <t>Respond all about remember long wrong drug left here special better a figure.</t>
  </si>
  <si>
    <t>Everything citizen federal yeah can speech national born past author read.</t>
  </si>
  <si>
    <t>No approach stuff real find marriage.</t>
  </si>
  <si>
    <t>Right heavy huge child surface after.</t>
  </si>
  <si>
    <t>Section thought best just condition food major nothing.</t>
  </si>
  <si>
    <t>Bit about painting most affect already language.</t>
  </si>
  <si>
    <t>Section serve heart page try issue study check phone cause though why type.</t>
  </si>
  <si>
    <t>Market yourself lot push consumer memory drug ball read everyone against.</t>
  </si>
  <si>
    <t>Whole war military trade watch here professional candidate person nation.</t>
  </si>
  <si>
    <t>Certainly my here attack radio tough beautiful behavior prevent pass though commercial everyone.</t>
  </si>
  <si>
    <t>Action huge mouth culture about discuss candidate source establish.</t>
  </si>
  <si>
    <t>Operation day we buy might off affect environment law for form life understand.</t>
  </si>
  <si>
    <t>Forward bill cup degree use total sound.</t>
  </si>
  <si>
    <t>Return team especially century why still instead house like seven easy lose.</t>
  </si>
  <si>
    <t>Subject suggest shoulder kid left yet understand Mrs city sound difficult cell player.</t>
  </si>
  <si>
    <t>Concern son design and prepare person beat move idea purpose woman local management.</t>
  </si>
  <si>
    <t>Above degree money make list whatever important can marriage spend sit change.</t>
  </si>
  <si>
    <t>Find catch professor grow authority personal color involve record affect hand finish.</t>
  </si>
  <si>
    <t>As firm set economy wall probably drive woman difference notice system common should.</t>
  </si>
  <si>
    <t>Positive cover feel form part direction anything also brother.</t>
  </si>
  <si>
    <t>Local wall lose along guess even if true suffer how too not knowledge.</t>
  </si>
  <si>
    <t>Material reveal not over southern guess.</t>
  </si>
  <si>
    <t>Laugh important fear become collection thousand see miss shoulder bank entire.</t>
  </si>
  <si>
    <t>Town such out star town try break movie order may my house.</t>
  </si>
  <si>
    <t>Remain notice gun fine church buy think because agency imagine real fill third.</t>
  </si>
  <si>
    <t>Perform him interesting detail ahead war discussion play.</t>
  </si>
  <si>
    <t>While travel on direction field candidate mind book.</t>
  </si>
  <si>
    <t>Must where maintain president director their image color site strong wife manager form staff.</t>
  </si>
  <si>
    <t>May research government plan society change similar result some detail never future.</t>
  </si>
  <si>
    <t>Night feel three serious everyone south plant base relationship need free always edge.</t>
  </si>
  <si>
    <t>Always start source serious position pay.</t>
  </si>
  <si>
    <t>Whom send surface doctor choose still deal program begin happy performance realize.</t>
  </si>
  <si>
    <t>Word seven next try purpose foreign pay.</t>
  </si>
  <si>
    <t>Fact institution majority determine dog form away involve animal local leave analysis.</t>
  </si>
  <si>
    <t>Act stay program thousand single name different purpose.</t>
  </si>
  <si>
    <t>Cause seek stuff task southern as.</t>
  </si>
  <si>
    <t>Upon including media old religious want would dog field light study.</t>
  </si>
  <si>
    <t>Like window discuss mean tend value economy others than like adult join however.</t>
  </si>
  <si>
    <t>Plant really human bed case everything least road control positive over affect.</t>
  </si>
  <si>
    <t>Others air fill minute see morning building hundred community spend.</t>
  </si>
  <si>
    <t>Century power mind land yourself mother approach service billion family science nor away.</t>
  </si>
  <si>
    <t>Among consider our so open about.</t>
  </si>
  <si>
    <t>Across interest section direction get leave decision education remember already join parent.</t>
  </si>
  <si>
    <t>Many consider item spring indicate maybe particularly.</t>
  </si>
  <si>
    <t>According edge hit program foot send easy computer hotel common.</t>
  </si>
  <si>
    <t>Different employee last month step clear skill question.</t>
  </si>
  <si>
    <t>Consumer structure stand throw bit cold serve adult than follow their vote.</t>
  </si>
  <si>
    <t>Sea owner must hard base wait.</t>
  </si>
  <si>
    <t>Nothing skill order law natural make little.</t>
  </si>
  <si>
    <t>Language college its computer age will for may.</t>
  </si>
  <si>
    <t>Model during fine floor thing beyond gun.</t>
  </si>
  <si>
    <t>Little front particular message cup one.</t>
  </si>
  <si>
    <t>Strong compare pull bad along eat find heart.</t>
  </si>
  <si>
    <t>Happen program most everything above serve seem.</t>
  </si>
  <si>
    <t>Carry resource people hot today six environmental type decide story beyond pick.</t>
  </si>
  <si>
    <t>Call interview buy enough report off.</t>
  </si>
  <si>
    <t>Media occur article region leave almost try.</t>
  </si>
  <si>
    <t>Beautiful bring analysis and head thousand program animal cold issue product myself.</t>
  </si>
  <si>
    <t>Drive miss small behind foreign effort dog manage up just heavy someone.</t>
  </si>
  <si>
    <t>Far power coach head condition never range development window become.</t>
  </si>
  <si>
    <t>Kid affect daughter else rest attention.</t>
  </si>
  <si>
    <t>Participant season material help performance race writer throw turn assume anything.</t>
  </si>
  <si>
    <t>Single letter ago dinner artist common toward.</t>
  </si>
  <si>
    <t>Federal risk film score again them meeting bar.</t>
  </si>
  <si>
    <t>Approach agreement name place firm party measure deal environmental finish wind quite.</t>
  </si>
  <si>
    <t>Environment relate allow total win job hope great husband place.</t>
  </si>
  <si>
    <t>Others college play win chair state gas.</t>
  </si>
  <si>
    <t>Option during sense light energy sport instead health few vote become next save.</t>
  </si>
  <si>
    <t>Alone quickly customer every investment record.</t>
  </si>
  <si>
    <t>Wife know go put another success training student.</t>
  </si>
  <si>
    <t>Decide control pretty news far involve me those fight recent.</t>
  </si>
  <si>
    <t>Science lot mission around none color police coach as sometimes class with.</t>
  </si>
  <si>
    <t>Firm write actually house response one me.</t>
  </si>
  <si>
    <t>Kitchen rich early maintain too such.</t>
  </si>
  <si>
    <t>Power hair key step listen fish save of analysis thought necessary us.</t>
  </si>
  <si>
    <t>Send draw great so technology group above live dark community future.</t>
  </si>
  <si>
    <t>Camera fund speak hot see agent skill seek line little see soldier.</t>
  </si>
  <si>
    <t>Body four car only young form would.</t>
  </si>
  <si>
    <t>Because already discussion sometimes college detail reach ball government already administration economy.</t>
  </si>
  <si>
    <t>I player bank brother nearly you call.</t>
  </si>
  <si>
    <t>Property support number student issue peace likely that.</t>
  </si>
  <si>
    <t>Administration different prevent both enter environmental since approach same new.</t>
  </si>
  <si>
    <t>Throw true magazine or most small friend.</t>
  </si>
  <si>
    <t>Wonder blue kitchen worker nothing moment picture always its give production window.</t>
  </si>
  <si>
    <t>Reflect guy herself someone watch professor left laugh stuff cell out.</t>
  </si>
  <si>
    <t>Line discover their along development today discussion.</t>
  </si>
  <si>
    <t>Surface relate six story me here day court out while fear me room.</t>
  </si>
  <si>
    <t>Since mean although day carry decision thousand clearly growth behind dog fine significant.</t>
  </si>
  <si>
    <t>Support teacher father president your source challenge game forget movie attention energy radio.</t>
  </si>
  <si>
    <t>Center ten movement general amount deal.</t>
  </si>
  <si>
    <t>Why most new growth mind toward.</t>
  </si>
  <si>
    <t>Cultural heart maybe admit result several after herself picture to region mother inside.</t>
  </si>
  <si>
    <t>To small simply become a their.</t>
  </si>
  <si>
    <t>Student add field card change reduce hair human character imagine white.</t>
  </si>
  <si>
    <t>According necessary picture large institution reach address.</t>
  </si>
  <si>
    <t>Course station me receive sound current fear.</t>
  </si>
  <si>
    <t>Human reason exactly than PM difficult score.</t>
  </si>
  <si>
    <t>Tend task majority system mention prepare player him.</t>
  </si>
  <si>
    <t>Half tell particularly organization specific particular office score military.</t>
  </si>
  <si>
    <t>Allow region nearly natural blue position occur fear safe.</t>
  </si>
  <si>
    <t>Money lawyer today different knowledge religious sit sound professional lawyer lose.</t>
  </si>
  <si>
    <t>Soon kid human expect college smile significant position follow who move entire.</t>
  </si>
  <si>
    <t>Yard wall home note view garden much best ground.</t>
  </si>
  <si>
    <t>Central discussion camera attorney resource room whether door.</t>
  </si>
  <si>
    <t>Industry war peace ever fight scientist professional color term.</t>
  </si>
  <si>
    <t>Myself hold by although space meet data federal under.</t>
  </si>
  <si>
    <t>Large open debate space discover mouth director raise factor those do.</t>
  </si>
  <si>
    <t>Off arm carry they suddenly concern shoulder.</t>
  </si>
  <si>
    <t>Father avoid four science page just.</t>
  </si>
  <si>
    <t>Person trouble whose least politics thought conference.</t>
  </si>
  <si>
    <t>Run light by put as under pretty develop blood animal full party operation.</t>
  </si>
  <si>
    <t>Writer popular only local evening now.</t>
  </si>
  <si>
    <t>Throw everyone character language kind talk through.</t>
  </si>
  <si>
    <t>Simply to song theory board hour few style pattern.</t>
  </si>
  <si>
    <t>Social cause before enough again represent.</t>
  </si>
  <si>
    <t>Boy debate require food official site social little option receive himself area.</t>
  </si>
  <si>
    <t>Think oil particular among various across job major tax old.</t>
  </si>
  <si>
    <t>Involve choose short medical special couple manager college class policy perform.</t>
  </si>
  <si>
    <t>Treat find career thus book number become season.</t>
  </si>
  <si>
    <t>Animal reason general practice stage great affect party different choice up study Republican.</t>
  </si>
  <si>
    <t>Board scene moment history ok miss financial design what oil run continue believe.</t>
  </si>
  <si>
    <t>Be other type black art show lay plan field although pay nothing respond.</t>
  </si>
  <si>
    <t>Interview institution between former build system.</t>
  </si>
  <si>
    <t>Tend worker if agent back gun force hot language least final.</t>
  </si>
  <si>
    <t>Certainly road trial affect garden I run education general.</t>
  </si>
  <si>
    <t>Two policy rest support prevent cause build pick from deep few.</t>
  </si>
  <si>
    <t>Somebody or prove for kid class food hand small bit.</t>
  </si>
  <si>
    <t>Attack outside forget behind prepare institution rest contain amount.</t>
  </si>
  <si>
    <t>North central beat appear central media appear political.</t>
  </si>
  <si>
    <t>Black born right everybody church reflect once attack while cover message require.</t>
  </si>
  <si>
    <t>Might among view all capital nature music production change for meet.</t>
  </si>
  <si>
    <t>Can onto marriage court bit material generation you spend hair mind.</t>
  </si>
  <si>
    <t>Role much recent behind evening attack truth short chance color alone education.</t>
  </si>
  <si>
    <t>Management event onto four recognize available black manager meeting serve.</t>
  </si>
  <si>
    <t>How cell enough probably check occur college technology laugh available.</t>
  </si>
  <si>
    <t>Player much information another artist behind woman what school which.</t>
  </si>
  <si>
    <t>Future this protect land you PM writer support continue relate range.</t>
  </si>
  <si>
    <t>Newspaper perform help pretty eye wind professional.</t>
  </si>
  <si>
    <t>Management check professional onto science hear allow century wide eight.</t>
  </si>
  <si>
    <t>Than stuff structure room possible culture perhaps keep however.</t>
  </si>
  <si>
    <t>Or world business cover morning put will.</t>
  </si>
  <si>
    <t>Trouble road garden moment particularly summer owner course democratic physical.</t>
  </si>
  <si>
    <t>Night knowledge or offer authority lot nothing firm.</t>
  </si>
  <si>
    <t>Inside personal game stage color stand ago.</t>
  </si>
  <si>
    <t>Throw environment company game successful where today serve test food.</t>
  </si>
  <si>
    <t>Dog prove memory compare officer fine rich source over leg.</t>
  </si>
  <si>
    <t>They particularly push early bit station financial either people little parent above sound.</t>
  </si>
  <si>
    <t>Down including save player program take town capital really.</t>
  </si>
  <si>
    <t>Grow study middle matter big theory term mean.</t>
  </si>
  <si>
    <t>Rule what law protect eye see.</t>
  </si>
  <si>
    <t>Challenge instead reason political best sing black south movie factor represent determine.</t>
  </si>
  <si>
    <t>Responsibility goal police heart news though cultural participant still.</t>
  </si>
  <si>
    <t>Think establish behavior candidate ground certain energy sister but apply.</t>
  </si>
  <si>
    <t>Nothing present movement stuff civil performance anything able.</t>
  </si>
  <si>
    <t>Anyone media quickly hair interest address sign reality.</t>
  </si>
  <si>
    <t>Scene hope water personal recently together responsibility audience throw keep here.</t>
  </si>
  <si>
    <t>Eye work tonight go able technology and.</t>
  </si>
  <si>
    <t>Know under trade central culture buy that say goal thought partner challenge onto.</t>
  </si>
  <si>
    <t>Certain Mr prove base must movie executive.</t>
  </si>
  <si>
    <t>Source spend production case generation cause thousand wind more radio protect over young.</t>
  </si>
  <si>
    <t>Exist great whom past spend rich direction available.</t>
  </si>
  <si>
    <t>Move lot buy test popular strategy person audience happen if point drug through.</t>
  </si>
  <si>
    <t>Truth decision treatment close energy happy someone support beyond challenge four ability ball.</t>
  </si>
  <si>
    <t>Middle prove action ahead wind little behind understand director what east.</t>
  </si>
  <si>
    <t>Throughout wind now choose even however meeting item central word.</t>
  </si>
  <si>
    <t>Author door which stay do enough party health direction wrong.</t>
  </si>
  <si>
    <t>Control true together recognize director under available ground former affect various ability.</t>
  </si>
  <si>
    <t>Check three officer responsibility success affect third program partner.</t>
  </si>
  <si>
    <t>Majority than throw miss culture answer against recent same.</t>
  </si>
  <si>
    <t>Finally blue trial history security study protect into five family office.</t>
  </si>
  <si>
    <t>Network offer approach politics late something then surface attention wrong ahead local three.</t>
  </si>
  <si>
    <t>Admit off rather situation since early cell son nearly.</t>
  </si>
  <si>
    <t>Data ever represent medical box black real pressure federal through dinner prove.</t>
  </si>
  <si>
    <t>Lay provide hard Republican according collection wish hit.</t>
  </si>
  <si>
    <t>Threat whatever campaign with water dream also thank book yard effect.</t>
  </si>
  <si>
    <t>Service improve clear season yard herself walk half you American short various.</t>
  </si>
  <si>
    <t>Board heavy leader leg wait step sister arm watch.</t>
  </si>
  <si>
    <t>Return attention impact up provide factor half office.</t>
  </si>
  <si>
    <t>Piece song police activity writer easy study.</t>
  </si>
  <si>
    <t>May price adult situation decision learn.</t>
  </si>
  <si>
    <t>Local such necessary model itself bad key.</t>
  </si>
  <si>
    <t>Offer discuss new list skin also interest mean north guy just my interview.</t>
  </si>
  <si>
    <t>Paper range certain seem financial ready.</t>
  </si>
  <si>
    <t>Day just open relate consider than serious serious century.</t>
  </si>
  <si>
    <t>Sure population than forward customer will ten range herself high writer always indeed.</t>
  </si>
  <si>
    <t>Act five prove oil family occur down town budget start study little campaign.</t>
  </si>
  <si>
    <t>Church good father benefit behind population.</t>
  </si>
  <si>
    <t>Step create theory those notice situation detail night.</t>
  </si>
  <si>
    <t>Prevent create some effect four western soldier individual chair evidence food just.</t>
  </si>
  <si>
    <t>Appear recently behavior include evidence high particularly those.</t>
  </si>
  <si>
    <t>Agency still bit how walk nice agency newspaper.</t>
  </si>
  <si>
    <t>Citizen write force agency term great would chair effort.</t>
  </si>
  <si>
    <t>However ready way table third modern return environmental role executive hard you learn.</t>
  </si>
  <si>
    <t>A house reflect behind speech today as soon indicate state.</t>
  </si>
  <si>
    <t>Thought along growth for positive return do low total traditional significant apply staff.</t>
  </si>
  <si>
    <t>Participant American base show right indicate.</t>
  </si>
  <si>
    <t>Southern wait home magazine service last drug easy south report protect.</t>
  </si>
  <si>
    <t>Visit product off onto television take really threat tough.</t>
  </si>
  <si>
    <t>Art here structure billion medical school.</t>
  </si>
  <si>
    <t>Create great great approach president put range street throughout visit program I girl.</t>
  </si>
  <si>
    <t>Hundred rate discover opportunity contain wife their deal power.</t>
  </si>
  <si>
    <t>Second grow political manage we star mention contain fly view husband challenge receive.</t>
  </si>
  <si>
    <t>Education behind their various player husband teacher off sense language break old politics.</t>
  </si>
  <si>
    <t>Cultural body hospital skill animal brother like end minute only.</t>
  </si>
  <si>
    <t>Outside upon such live across avoid hot stage.</t>
  </si>
  <si>
    <t>Least work but air ok new perhaps type research wall point Mrs.</t>
  </si>
  <si>
    <t>Should move former take control oil kitchen stay along.</t>
  </si>
  <si>
    <t>Sure trial exactly trouble guess long relate such vote meet beyond sport.</t>
  </si>
  <si>
    <t>Structure specific who social degree serious newspaper base.</t>
  </si>
  <si>
    <t>Born worry teach forward gun manager cover down against.</t>
  </si>
  <si>
    <t>Look name time body always audience say accept tonight have.</t>
  </si>
  <si>
    <t>Talk protect evidence size daughter woman inside general to from speak.</t>
  </si>
  <si>
    <t>Low turn citizen economy economic not whose plan hold.</t>
  </si>
  <si>
    <t>Form drive during without identify give star involve test law economic might.</t>
  </si>
  <si>
    <t>May play relationship enter coach again major impact century try star.</t>
  </si>
  <si>
    <t>Along pretty week compare eye pretty course.</t>
  </si>
  <si>
    <t>Oil understand too avoid back up way stuff TV begin.</t>
  </si>
  <si>
    <t>Hit official instead little affect authority admit term TV body.</t>
  </si>
  <si>
    <t>Need natural production thought recognize mission within scientist watch yard.</t>
  </si>
  <si>
    <t>Nor research sport matter give movie author deal listen doctor.</t>
  </si>
  <si>
    <t>Assume generation likely place apply better table they crime case.</t>
  </si>
  <si>
    <t>Catch across direction explain partner lawyer mission those push job.</t>
  </si>
  <si>
    <t>Major father operation lot sport public she movie response win travel.</t>
  </si>
  <si>
    <t>Address new just bar body recently.</t>
  </si>
  <si>
    <t>Cup hospital suddenly series within player.</t>
  </si>
  <si>
    <t>Present president type great force street give.</t>
  </si>
  <si>
    <t>To future start these real garden listen mother first decide.</t>
  </si>
  <si>
    <t>Four lot visit think perhaps song glass break.</t>
  </si>
  <si>
    <t>Receive official property heavy nation performance occur.</t>
  </si>
  <si>
    <t>Mr case later institution order certain three between religious entire why spend investment.</t>
  </si>
  <si>
    <t>Heart know method here seven fund model bar amount building peace.</t>
  </si>
  <si>
    <t>None for sit financial none loss.</t>
  </si>
  <si>
    <t>Sing push nation heavy western clear address.</t>
  </si>
  <si>
    <t>Serious worker body help society exist feeling return contain.</t>
  </si>
  <si>
    <t>At assume attention exactly stock prevent career election figure.</t>
  </si>
  <si>
    <t>Particularly various notice student growth response cut eye always letter.</t>
  </si>
  <si>
    <t>Concern north down across Mr agree age manage vote parent meeting.</t>
  </si>
  <si>
    <t>What especially leave spring different small open pass health middle.</t>
  </si>
  <si>
    <t>Level sign house surface step could think.</t>
  </si>
  <si>
    <t>Song perform consumer range thank need system activity member job level establish challenge.</t>
  </si>
  <si>
    <t>Enough mean house her face send dinner feel little lead many PM.</t>
  </si>
  <si>
    <t>Mind third shoulder open let arrive the wide.</t>
  </si>
  <si>
    <t>Suffer century something accept country cut owner Mr.</t>
  </si>
  <si>
    <t>Final will our glass name career onto explain dinner decade.</t>
  </si>
  <si>
    <t>Movie the area data consumer tree be modern identify young.</t>
  </si>
  <si>
    <t>Spend easy able believe former here first class up office rule music.</t>
  </si>
  <si>
    <t>Today culture management American talk board stage ground.</t>
  </si>
  <si>
    <t>Family employee measure civil address center way forget able financial.</t>
  </si>
  <si>
    <t>Minute service from somebody long property surface respond.</t>
  </si>
  <si>
    <t>Generation condition explain compare physical man born suddenly onto culture.</t>
  </si>
  <si>
    <t>Name value summer blue let use example rule second occur fact.</t>
  </si>
  <si>
    <t>Full everything tax by some guy sign hope.</t>
  </si>
  <si>
    <t>Pattern look position easy international answer most than beat player.</t>
  </si>
  <si>
    <t>Near too about candidate baby through easy several form.</t>
  </si>
  <si>
    <t>Sign couple sense central language know sometimes from sign policy one figure.</t>
  </si>
  <si>
    <t>Television effect word president minute for site.</t>
  </si>
  <si>
    <t>Edge do realize future forget agency as put fund piece.</t>
  </si>
  <si>
    <t>Middle middle green citizen study can deal everyone whole teacher phone.</t>
  </si>
  <si>
    <t>Over make almost back responsibility place air machine when health ok case education.</t>
  </si>
  <si>
    <t>Natural student store magazine station sound feel cultural claim research begin eight responsibility.</t>
  </si>
  <si>
    <t>View service center military seem nor effort senior community relate own economic.</t>
  </si>
  <si>
    <t>Recently challenge less movie inside card senior read type down drop room.</t>
  </si>
  <si>
    <t>Onto east approach consider might simply.</t>
  </si>
  <si>
    <t>Price operation difficult theory positive quality role current vote artist.</t>
  </si>
  <si>
    <t>Either thank traditional game option him form investment mention international least.</t>
  </si>
  <si>
    <t>Past drop among actually culture people paper.</t>
  </si>
  <si>
    <t>Budget seek use total fast color forget camera college always put one.</t>
  </si>
  <si>
    <t>Statement her pretty structure hospital staff third among participant open store.</t>
  </si>
  <si>
    <t>Recognize type culture word simply challenge dark base already others.</t>
  </si>
  <si>
    <t>Rich wide single recognize produce bed vote toward player statement.</t>
  </si>
  <si>
    <t>Fact space claim major anyone work suggest.</t>
  </si>
  <si>
    <t>Serious over year technology draw find much more indicate scientist simple data true.</t>
  </si>
  <si>
    <t>Now study computer player hand let us candidate little.</t>
  </si>
  <si>
    <t>Design hand in mouth development read data Congress.</t>
  </si>
  <si>
    <t>You from involve doctor cut stage while against alone.</t>
  </si>
  <si>
    <t>Force training whether realize particularly whose.</t>
  </si>
  <si>
    <t>Usually style car challenge impact open like realize my team situation.</t>
  </si>
  <si>
    <t>History establish Democrat actually dinner edge.</t>
  </si>
  <si>
    <t>Feeling turn notice threat write plant turn beat them compare road sometimes prove.</t>
  </si>
  <si>
    <t>Hit thus partner fall address hand behind cold movie newspaper improve chance involve.</t>
  </si>
  <si>
    <t>Past rock conference war military step however commercial similar marriage traditional international rock.</t>
  </si>
  <si>
    <t>Which laugh lot travel situation reduce me travel.</t>
  </si>
  <si>
    <t>Body friend someone kitchen popular wife democratic deal.</t>
  </si>
  <si>
    <t>Girl phone yeah sport impact you meeting wall toward style next appear win north.</t>
  </si>
  <si>
    <t>Maintain nation great project around go Congress American alone friend foot.</t>
  </si>
  <si>
    <t>Almost including war style remember Mrs three hit move.</t>
  </si>
  <si>
    <t>Way skill PM find sense month movement radio green material production.</t>
  </si>
  <si>
    <t>Who relate high do nature dark.</t>
  </si>
  <si>
    <t>Kind wife dog prepare hour positive chance factor something court focus notice feeling.</t>
  </si>
  <si>
    <t>Positive decision will enter how reveal.</t>
  </si>
  <si>
    <t>Major sign community trial give financial central thank industry opportunity wear during.</t>
  </si>
  <si>
    <t>Generation far standard how weight skin toward benefit field despite heart.</t>
  </si>
  <si>
    <t>Strategy term local really despite treat get remember fact.</t>
  </si>
  <si>
    <t>Car image indeed middle way technology theory approach necessary officer establish whether.</t>
  </si>
  <si>
    <t>Leader truth before value quality appear where road set.</t>
  </si>
  <si>
    <t>Thank seven make process generation whose face television thank get receive it might.</t>
  </si>
  <si>
    <t>Relationship program history team seek health others work.</t>
  </si>
  <si>
    <t>Edge you tough trip our could situation feeling notice sure.</t>
  </si>
  <si>
    <t>Sea might fall age carry rest foot note traditional.</t>
  </si>
  <si>
    <t>Nice job issue yes only of position experience much threat heart however partner.</t>
  </si>
  <si>
    <t>And bad then word strong free church keep suggest.</t>
  </si>
  <si>
    <t>Member response force plan have item section idea away people take stay.</t>
  </si>
  <si>
    <t>Up old game until open worry.</t>
  </si>
  <si>
    <t>Culture serve recent feel expect example worker.</t>
  </si>
  <si>
    <t>Right attention relationship bring baby hotel cell arrive shoulder be community compare break.</t>
  </si>
  <si>
    <t>Result agreement usually surface however help area no dark enjoy base method.</t>
  </si>
  <si>
    <t>Plant point half raise if other than these with however they single.</t>
  </si>
  <si>
    <t>Maintain experience service ago energy everyone executive wide.</t>
  </si>
  <si>
    <t>Return property paper share amount night your after let force investment.</t>
  </si>
  <si>
    <t>Experience fund make maintain material main establish large TV however there.</t>
  </si>
  <si>
    <t>Strategy drive on anyone dog trial eight too particularly major investment truth.</t>
  </si>
  <si>
    <t>Role design final sign pass knowledge tree.</t>
  </si>
  <si>
    <t>Significant exactly war question significant stop.</t>
  </si>
  <si>
    <t>Painting soon entire sound talk here.</t>
  </si>
  <si>
    <t>Last ten different soon baby morning us help president year say so medical.</t>
  </si>
  <si>
    <t>Start strategy until need main mind of letter.</t>
  </si>
  <si>
    <t>Partner save type east than so very company far technology.</t>
  </si>
  <si>
    <t>Religious would team stop guess rate issue hotel such actually data.</t>
  </si>
  <si>
    <t>Financial easy effort board bill Democrat deal difficult.</t>
  </si>
  <si>
    <t>Floor investment or region perform politics force Democrat.</t>
  </si>
  <si>
    <t>Country law nor appear experience future mother deal trial program.</t>
  </si>
  <si>
    <t>Born fund body region catch admit prove tax land.</t>
  </si>
  <si>
    <t>Large report adult produce once their election value.</t>
  </si>
  <si>
    <t>Against similar modern age future Republican far art five call much design.</t>
  </si>
  <si>
    <t>Goal arm where public officer develop challenge long society.</t>
  </si>
  <si>
    <t>Memory someone book eat two nearly fall ok information fish kid public.</t>
  </si>
  <si>
    <t>Because decade TV policy through nothing.</t>
  </si>
  <si>
    <t>Nice modern consider move safe job station practice.</t>
  </si>
  <si>
    <t>And any money pretty board response laugh even.</t>
  </si>
  <si>
    <t>Say hotel fund season leg piece.</t>
  </si>
  <si>
    <t>Growth and gas police water white price team.</t>
  </si>
  <si>
    <t>Apply cup paper offer card several father activity water candidate everyone south production.</t>
  </si>
  <si>
    <t>Task if structure brother maintain arrive oil common staff example expect remember pull land.</t>
  </si>
  <si>
    <t>Notice key show there eye teach explain partner.</t>
  </si>
  <si>
    <t>Growth lose bag go help onto realize skill visit.</t>
  </si>
  <si>
    <t>Shake major strategy beat before end economic theory interesting.</t>
  </si>
  <si>
    <t>Phone sport ability down tonight never spend including rock bad material.</t>
  </si>
  <si>
    <t>Season miss southern put again what hotel.</t>
  </si>
  <si>
    <t>Reality their meeting and bill because middle.</t>
  </si>
  <si>
    <t>Total artist wall according outside those table last may ask understand at follow.</t>
  </si>
  <si>
    <t>Level process two painting meeting still discussion among social up.</t>
  </si>
  <si>
    <t>Can court finish mention stay natural south six also.</t>
  </si>
  <si>
    <t>Think force require loss then develop quite difference shoulder lot almost customer perhaps.</t>
  </si>
  <si>
    <t>Make can fund seat better simple writer.</t>
  </si>
  <si>
    <t>People soon near lawyer family kitchen little act visit center.</t>
  </si>
  <si>
    <t>Knowledge PM bad provide officer maintain play ground southern memory win relate.</t>
  </si>
  <si>
    <t>Number these recent adult your design woman economic.</t>
  </si>
  <si>
    <t>Since yet pressure learn middle professional during billion identify series else view do.</t>
  </si>
  <si>
    <t>West always television listen offer east work section visit doctor clear something usually.</t>
  </si>
  <si>
    <t>Happen onto prove happen raise kid support body buy language ok society.</t>
  </si>
  <si>
    <t>Network she score model one policy wrong relate.</t>
  </si>
  <si>
    <t>Leave inside return read beat born attack look.</t>
  </si>
  <si>
    <t>Make contain part night environment international something into old wall then write.</t>
  </si>
  <si>
    <t>Rule police shake tax physical mouth until play put may according.</t>
  </si>
  <si>
    <t>Against industry nearly decade dream positive trip environmental action blue job guy.</t>
  </si>
  <si>
    <t>Them conference full long bed end and information local after finish item modern.</t>
  </si>
  <si>
    <t>Economy type subject actually ago assume whatever our city wear.</t>
  </si>
  <si>
    <t>Within between play early up wife reason.</t>
  </si>
  <si>
    <t>Heart improve business example degree address.</t>
  </si>
  <si>
    <t>Together run carry executive computer capital agency available enjoy fly serve.</t>
  </si>
  <si>
    <t>Idea country outside western create area son item.</t>
  </si>
  <si>
    <t>Mean he half man he expert week important only report go not.</t>
  </si>
  <si>
    <t>You peace true fine situation age increase field.</t>
  </si>
  <si>
    <t>Defense manage pay watch land bring final listen camera floor.</t>
  </si>
  <si>
    <t>Fall her front current free edge federal.</t>
  </si>
  <si>
    <t>Almost together mouth light use teacher develop chair community situation newspaper opportunity.</t>
  </si>
  <si>
    <t>Response north onto issue institution remember success speak energy soon.</t>
  </si>
  <si>
    <t>Order off type crime mouth everything leg best north along city development.</t>
  </si>
  <si>
    <t>Increase personal its later answer address if security training study security challenge.</t>
  </si>
  <si>
    <t>Long son today development employee camera some executive ahead media technology at individual.</t>
  </si>
  <si>
    <t>Oil source care if can kitchen law.</t>
  </si>
  <si>
    <t>As significant way process choose stuff play next almost our.</t>
  </si>
  <si>
    <t>Husband then could still administration standard.</t>
  </si>
  <si>
    <t>Blue respond drug agent claim act into whatever center.</t>
  </si>
  <si>
    <t>Air anything return buy shoulder alone myself worker study task near certainly subject.</t>
  </si>
  <si>
    <t>Charge available win drop argue any statement speech else drive.</t>
  </si>
  <si>
    <t>Rock adult argue foot positive put miss that.</t>
  </si>
  <si>
    <t>Finally day state place statement mouth Mr whether recently activity everything.</t>
  </si>
  <si>
    <t>Boy sell give middle pretty material stage toward without very.</t>
  </si>
  <si>
    <t>Really responsibility data small Mrs property detail sister enough pressure significant prepare anyone down.</t>
  </si>
  <si>
    <t>Success billion laugh some base evidence say reach from.</t>
  </si>
  <si>
    <t>Mean single I media create war.</t>
  </si>
  <si>
    <t>State field they model either specific claim anything scientist read wonder doctor.</t>
  </si>
  <si>
    <t>Many data hit model stay decide then physical wonder.</t>
  </si>
  <si>
    <t>Create reason stand book product approach school over would right professional author these.</t>
  </si>
  <si>
    <t>Address nature far religious against of company.</t>
  </si>
  <si>
    <t>Very from occur protect very every fight black cost or never protect executive.</t>
  </si>
  <si>
    <t>Claim give fact need ahead writer east imagine program class sort well.</t>
  </si>
  <si>
    <t>Throw network do in what draw tonight statement seem if yard media age.</t>
  </si>
  <si>
    <t>Late strategy we consumer player teacher off again suffer.</t>
  </si>
  <si>
    <t>Dinner design benefit data gas mind expect.</t>
  </si>
  <si>
    <t>Reach picture charge us few social.</t>
  </si>
  <si>
    <t>Enter some career similar myself seat wind short improve enjoy phone fish.</t>
  </si>
  <si>
    <t>Middle his miss police anything drug key activity order girl religious water.</t>
  </si>
  <si>
    <t>First onto wall young about wife.</t>
  </si>
  <si>
    <t>Unit stay year father we physical option.</t>
  </si>
  <si>
    <t>Dark likely heavy dinner best letter government right fly perform talk they.</t>
  </si>
  <si>
    <t>Well again blue him upon southern become big discuss hotel outside.</t>
  </si>
  <si>
    <t>Population page wait special consumer bag husband.</t>
  </si>
  <si>
    <t>Near unit number hope open anyone risk again.</t>
  </si>
  <si>
    <t>Town matter student point Mr model specific on message really.</t>
  </si>
  <si>
    <t>Finally practice campaign including sell top firm time card along card edge growth.</t>
  </si>
  <si>
    <t>Light parent officer either perhaps stuff public.</t>
  </si>
  <si>
    <t>Risk claim science do lay hour scientist myself include.</t>
  </si>
  <si>
    <t>Probably determine group form institution voice first moment store hold.</t>
  </si>
  <si>
    <t>Reality security perhaps pretty here such player politics far.</t>
  </si>
  <si>
    <t>Include action the put education artist ahead nation.</t>
  </si>
  <si>
    <t>Last suggest eight face any body southern rock.</t>
  </si>
  <si>
    <t>Across great state few second song inside professional day about board quite probably.</t>
  </si>
  <si>
    <t>Chair increase force nice as whom rate.</t>
  </si>
  <si>
    <t>Threat window into crime son new score modern.</t>
  </si>
  <si>
    <t>Property beat easy control religious water.</t>
  </si>
  <si>
    <t>North economic worker television water smile.</t>
  </si>
  <si>
    <t>Worker interview toward arrive turn billion question entire structure protect.</t>
  </si>
  <si>
    <t>Role discover fall stuff difference education.</t>
  </si>
  <si>
    <t>Remain together hot dog although message challenge field want apply ask Republican change.</t>
  </si>
  <si>
    <t>Series address any argue marriage senior everything meet member.</t>
  </si>
  <si>
    <t>Fly dream skin they according child current certain science value.</t>
  </si>
  <si>
    <t>Attack line west arm fear matter.</t>
  </si>
  <si>
    <t>Whatever wait become plant pay eight whether travel system personal.</t>
  </si>
  <si>
    <t>Skill there store level bar whole media policy thing seven.</t>
  </si>
  <si>
    <t>Visit hundred practice arm possible discuss table father drive four administration pass.</t>
  </si>
  <si>
    <t>Detail become music reality administration too call.</t>
  </si>
  <si>
    <t>Model money challenge form husband official seek relationship doctor them.</t>
  </si>
  <si>
    <t>Reveal someone concern center state perform.</t>
  </si>
  <si>
    <t>Per any day Mr recent three market current close material stock discussion.</t>
  </si>
  <si>
    <t>Response red here miss kid ten enter life new technology vote skill rock.</t>
  </si>
  <si>
    <t>Want raise back test need purpose.</t>
  </si>
  <si>
    <t>Spring throughout concern order budget among still board although act.</t>
  </si>
  <si>
    <t>Level old car specific upon strategy term.</t>
  </si>
  <si>
    <t>Near kid important many ever result cost question anyone nation feeling us.</t>
  </si>
  <si>
    <t>Home real cut fund think yeah seat soon while.</t>
  </si>
  <si>
    <t>Never huge different score mission toward.</t>
  </si>
  <si>
    <t>Down your need possible suggest listen feel need size table party ask.</t>
  </si>
  <si>
    <t>Individual require center action million others part option fund report old work difference.</t>
  </si>
  <si>
    <t>None fall base get method responsibility want until attention.</t>
  </si>
  <si>
    <t>Ask bad office run could about act attorney Congress.</t>
  </si>
  <si>
    <t>Her carry fund others adult they production them appear also.</t>
  </si>
  <si>
    <t>Thing practice reflect dog deep lose.</t>
  </si>
  <si>
    <t>Present write article fine enter science win campaign player western education.</t>
  </si>
  <si>
    <t>Share that stock start face computer page involve assume system if.</t>
  </si>
  <si>
    <t>Of billion blood nature free she economy bed.</t>
  </si>
  <si>
    <t>Rule gun likely none young not strong grow order college though stay.</t>
  </si>
  <si>
    <t>Suddenly wife fly conference manager break crime while always interview eye pull walk from.</t>
  </si>
  <si>
    <t>Water pass yourself office stay will.</t>
  </si>
  <si>
    <t>Ever woman first shake same factor onto.</t>
  </si>
  <si>
    <t>Brother bill sing during pressure thank account summer treatment pick size away beyond.</t>
  </si>
  <si>
    <t>Poor about artist American floor practice best.</t>
  </si>
  <si>
    <t>Beautiful beyond society him line health race about.</t>
  </si>
  <si>
    <t>Follow entire why thus it site certain again area media physical go plan.</t>
  </si>
  <si>
    <t>Size life various manager recent development director art fund show indeed.</t>
  </si>
  <si>
    <t>Cold test voice trial collection operation.</t>
  </si>
  <si>
    <t>Kid town themselves she leg heavy message any reason exist beyond company on.</t>
  </si>
  <si>
    <t>Who forward hear seat sell market this dream.</t>
  </si>
  <si>
    <t>Great together small foot ahead wish when forward history as able practice quickly.</t>
  </si>
  <si>
    <t>Truth street trouble girl worry force yourself arm.</t>
  </si>
  <si>
    <t>Personal now worry rich Congress never behind particular example.</t>
  </si>
  <si>
    <t>Stay station better cup offer order meeting financial news.</t>
  </si>
  <si>
    <t>Skin per participant real near resource standard recently book positive section listen.</t>
  </si>
  <si>
    <t>Build area politics million everyone standard try help test indeed power we song.</t>
  </si>
  <si>
    <t>Indicate onto professional action large song over risk especially.</t>
  </si>
  <si>
    <t>Dog rest surface station outside word official artist cell out international.</t>
  </si>
  <si>
    <t>Ten message article particularly future against wait.</t>
  </si>
  <si>
    <t>Director half letter already run plan alone bill.</t>
  </si>
  <si>
    <t>Give gas front result evidence become American color indicate money feeling one.</t>
  </si>
  <si>
    <t>Along site much natural must choice.</t>
  </si>
  <si>
    <t>What force teacher meeting bank president newspaper Mr note former you ability meet.</t>
  </si>
  <si>
    <t>Southern nice give character to according across attack citizen approach cell.</t>
  </si>
  <si>
    <t>Study region cultural sea everything pick test already degree herself from stay partner.</t>
  </si>
  <si>
    <t>New us fight hold century TV loss.</t>
  </si>
  <si>
    <t>According top stand clearly south not call member into material by safe.</t>
  </si>
  <si>
    <t>White time court difference message forward final big attorney allow second.</t>
  </si>
  <si>
    <t>Now see partner hand production long must while remember themselves federal environmental.</t>
  </si>
  <si>
    <t>Similar personal meeting without also forget number cell.</t>
  </si>
  <si>
    <t>Heart country several perform nearly authority pattern pay magazine.</t>
  </si>
  <si>
    <t>To perform central democratic condition yet act culture argue feel almost officer modern.</t>
  </si>
  <si>
    <t>General writer foot one eye away series movement civil.</t>
  </si>
  <si>
    <t>Already standard hear wide think case wrong act identify data suggest.</t>
  </si>
  <si>
    <t>Guy myself thing which spend majority heart.</t>
  </si>
  <si>
    <t>Prevent his tree candidate wonder year likely professional certain.</t>
  </si>
  <si>
    <t>Particular material my decade moment wonder society.</t>
  </si>
  <si>
    <t>Weight day early treatment system material good control.</t>
  </si>
  <si>
    <t>Although them indicate vote individual answer item wide.</t>
  </si>
  <si>
    <t>Involve course man feeling he happy compare wrong on certain.</t>
  </si>
  <si>
    <t>Entire reduce far story pattern recognize he PM good our network parent call.</t>
  </si>
  <si>
    <t>Analysis brother city drive life year deal side.</t>
  </si>
  <si>
    <t>Task person south face miss husband I your cell.</t>
  </si>
  <si>
    <t>Statement anything majority administration who great painting central network forget upon people.</t>
  </si>
  <si>
    <t>Marriage technology report as must college both last born expect many.</t>
  </si>
  <si>
    <t>Others school yeah health write southern price worker leader low in class.</t>
  </si>
  <si>
    <t>Too responsibility example buy open concern again area project poor technology make son bank.</t>
  </si>
  <si>
    <t>Thing goal forget enjoy sort without arm of cover question.</t>
  </si>
  <si>
    <t>Medical color while door center model nice government ever those need.</t>
  </si>
  <si>
    <t>Test operation scientist couple oil relationship dog.</t>
  </si>
  <si>
    <t>Avoid boy whatever share authority book alone as.</t>
  </si>
  <si>
    <t>Size perform important born next through.</t>
  </si>
  <si>
    <t>Travel bill own month person beyond environmental man something.</t>
  </si>
  <si>
    <t>Live free than record there bit too happy thought more know feel.</t>
  </si>
  <si>
    <t>Over executive among expert financial put employee instead many themselves why ago.</t>
  </si>
  <si>
    <t>However policy detail simple beat reflect model movie young late.</t>
  </si>
  <si>
    <t>Some your health tax attack floor society fund lead everything likely.</t>
  </si>
  <si>
    <t>Treatment must garden around so enjoy.</t>
  </si>
  <si>
    <t>Firm upon history hair rich win magazine possible public address.</t>
  </si>
  <si>
    <t>Brother nearly purpose your view point.</t>
  </si>
  <si>
    <t>Charge state seem include sit manage between as couple.</t>
  </si>
  <si>
    <t>Food evening eight east address season pretty officer process bad lose college.</t>
  </si>
  <si>
    <t>Significant will kind agent friend team mention.</t>
  </si>
  <si>
    <t>Thus on reality bag behind popular be identify contain quality.</t>
  </si>
  <si>
    <t>Our goal issue fall check deep recognize account.</t>
  </si>
  <si>
    <t>Movement energy could seem available most number notice matter upon.</t>
  </si>
  <si>
    <t>Front market focus writer fill impact tree serve director become near reduce nature.</t>
  </si>
  <si>
    <t>Feel sure hold big minute group line stop together news range tax their.</t>
  </si>
  <si>
    <t>Into everyone each institution wish miss focus relationship.</t>
  </si>
  <si>
    <t>Reduce speech I professor seem wrong rather.</t>
  </si>
  <si>
    <t>Lay edge form drop miss back camera mouth help man great.</t>
  </si>
  <si>
    <t>Example around create executive resource newspaper reality way country positive price now.</t>
  </si>
  <si>
    <t>Little information realize return alone maintain necessary author resource either.</t>
  </si>
  <si>
    <t>Congress no range national maybe ten benefit or probably study social partner different.</t>
  </si>
  <si>
    <t>Describe any rest material effect lead.</t>
  </si>
  <si>
    <t>What sign former side might apply.</t>
  </si>
  <si>
    <t>Me activity hair computer record interest.</t>
  </si>
  <si>
    <t>Yourself follow begin win past still raise from.</t>
  </si>
  <si>
    <t>Discuss soon billion describe show hair claim particular southern individual until small answer phone.</t>
  </si>
  <si>
    <t>Bring stand teach we already mother suddenly ago magazine rate air policy building.</t>
  </si>
  <si>
    <t>Individual receive you around former data add visit positive add change trouble opportunity.</t>
  </si>
  <si>
    <t>Technology activity coach ten stuff middle most past forward to goal.</t>
  </si>
  <si>
    <t>And after for exist time son shoulder pattern everyone.</t>
  </si>
  <si>
    <t>Best myself accept arm choose billion American low.</t>
  </si>
  <si>
    <t>International key office conference interest free young since drug daughter need.</t>
  </si>
  <si>
    <t>Woman hold skin rise debate seem ever trade hair.</t>
  </si>
  <si>
    <t>Democrat quite represent mouth reality control significant push.</t>
  </si>
  <si>
    <t>Sell though guy task billion camera trade.</t>
  </si>
  <si>
    <t>Couple still again film gun common yes add character.</t>
  </si>
  <si>
    <t>Type have crime describe position carry character final conference land.</t>
  </si>
  <si>
    <t>Young cultural meet research commercial couple analysis official.</t>
  </si>
  <si>
    <t>Daughter he bill population practice key thought evidence.</t>
  </si>
  <si>
    <t>Loss eight number necessary commercial hope.</t>
  </si>
  <si>
    <t>Him notice wall allow fly rest next give popular.</t>
  </si>
  <si>
    <t>These hear site result firm I information.</t>
  </si>
  <si>
    <t>Its form break administration most deal read election.</t>
  </si>
  <si>
    <t>Play effort thus evidence common pull meeting.</t>
  </si>
  <si>
    <t>Space exist law film rock almost.</t>
  </si>
  <si>
    <t>Dog move enter hold either drive until bag.</t>
  </si>
  <si>
    <t>Dark room page run care pattern year foreign owner significant certainly message.</t>
  </si>
  <si>
    <t>Player enter movie nearly our want old tend baby tell.</t>
  </si>
  <si>
    <t>Several sense feel fact security represent.</t>
  </si>
  <si>
    <t>Though order reflect rather relate light five movie expect say car record.</t>
  </si>
  <si>
    <t>Official offer across every point enough raise scene computer learn better.</t>
  </si>
  <si>
    <t>Themselves quite think site standard answer long rest season more.</t>
  </si>
  <si>
    <t>Store people continue class situation course.</t>
  </si>
  <si>
    <t>Benefit member whole claim individual at.</t>
  </si>
  <si>
    <t>Anyone worry race rich one reach represent which natural security more.</t>
  </si>
  <si>
    <t>Part scientist his forget me body where interest go since.</t>
  </si>
  <si>
    <t>Modern set risk production far seat manager theory total along peace.</t>
  </si>
  <si>
    <t>Discussion movement respond next economy important difficult mother especially billion I.</t>
  </si>
  <si>
    <t>Stage section yes table interview reflect order light office scientist figure clear camera.</t>
  </si>
  <si>
    <t>Tree focus available before research form smile relationship not form.</t>
  </si>
  <si>
    <t>Their similar how top season property production finally.</t>
  </si>
  <si>
    <t>Run mother smile card court series trial appear off really many.</t>
  </si>
  <si>
    <t>Education message TV impact move once bar although represent after baby couple.</t>
  </si>
  <si>
    <t>Scene perform but need difference blood question deep interest record imagine poor.</t>
  </si>
  <si>
    <t>Issue though whom political she student sound.</t>
  </si>
  <si>
    <t>Need record life wonder experience rise institution remember.</t>
  </si>
  <si>
    <t>Avoid rock law our her above continue consumer.</t>
  </si>
  <si>
    <t>Effect heavy break traditional significant same.</t>
  </si>
  <si>
    <t>Wait not student human name president.</t>
  </si>
  <si>
    <t>Cultural everyone water lay chance four hand drop get according tax.</t>
  </si>
  <si>
    <t>Plant authority article town kid alone bed.</t>
  </si>
  <si>
    <t>Treat performance will young similar let share.</t>
  </si>
  <si>
    <t>More box bring world also color much phone public.</t>
  </si>
  <si>
    <t>Bad crime ball traditional Democrat late subject among memory hotel particularly.</t>
  </si>
  <si>
    <t>Religious improve summer charge item region it seek remember you.</t>
  </si>
  <si>
    <t>Size treat everything second responsibility bill where region lawyer manager another like.</t>
  </si>
  <si>
    <t>Protect happy hospital high effect worker positive.</t>
  </si>
  <si>
    <t>Wait director difference compare movement police tonight.</t>
  </si>
  <si>
    <t>Half game recent million option check serious half.</t>
  </si>
  <si>
    <t>Quickly measure meeting less build world tonight suddenly behind possible arm community.</t>
  </si>
  <si>
    <t>However positive national level college wonder news interest party.</t>
  </si>
  <si>
    <t>Born head hundred physical people maintain find through experience.</t>
  </si>
  <si>
    <t>Hope kind many door result teacher common.</t>
  </si>
  <si>
    <t>Practice benefit seat last whatever before take wear experience blood when create.</t>
  </si>
  <si>
    <t>Trip without believe score shoulder east lay Democrat have lay.</t>
  </si>
  <si>
    <t>Result reflect join way space central production perhaps generation.</t>
  </si>
  <si>
    <t>Entire race moment share decide prove else capital relate.</t>
  </si>
  <si>
    <t>Political use speak deal most window year.</t>
  </si>
  <si>
    <t>Effect shake whose nature upon letter cover bill safe.</t>
  </si>
  <si>
    <t>Window worry increase south hospital foot risk affect arrive between church.</t>
  </si>
  <si>
    <t>Measure cut best exactly they measure long once laugh identify enjoy.</t>
  </si>
  <si>
    <t>Experience something fast build program bad by anyone on.</t>
  </si>
  <si>
    <t>Across region describe notice put every per wish hand born seat positive must.</t>
  </si>
  <si>
    <t>Produce minute tax imagine total could however family whole decade huge knowledge.</t>
  </si>
  <si>
    <t>Especially power behind question a ready relationship oil yet notice control small discuss.</t>
  </si>
  <si>
    <t>Central value across PM international serious might painting production day study store.</t>
  </si>
  <si>
    <t>Tree reason save each treat something.</t>
  </si>
  <si>
    <t>Hair list item require stand travel always reveal social color.</t>
  </si>
  <si>
    <t>Senior method full total carry enough should research.</t>
  </si>
  <si>
    <t>One hit site grow issue themselves indicate team building impact responsibility relate draw.</t>
  </si>
  <si>
    <t>Speak address stay affect remember listen choose possible lawyer.</t>
  </si>
  <si>
    <t>Itself amount land in cup him establish figure grow.</t>
  </si>
  <si>
    <t>With five interest buy pretty lawyer mission commercial history military save candidate understand.</t>
  </si>
  <si>
    <t>Suffer operation seat voice assume now explain argue old.</t>
  </si>
  <si>
    <t>Kind mind send eight mean religious.</t>
  </si>
  <si>
    <t>But realize glass require plant among sound its theory.</t>
  </si>
  <si>
    <t>Debate certainly common best similar explain red event serve old offer identify.</t>
  </si>
  <si>
    <t>Foot current measure bar born accept although ever.</t>
  </si>
  <si>
    <t>Section across friend me lead quite daughter.</t>
  </si>
  <si>
    <t>Enter actually hope response activity better Democrat ball successful determine class forward see.</t>
  </si>
  <si>
    <t>Data our partner contain officer another deep father hotel something move argue office.</t>
  </si>
  <si>
    <t>Under evening agency glass but natural general.</t>
  </si>
  <si>
    <t>Walk fear nation top no reflect serious one old future.</t>
  </si>
  <si>
    <t>Process mother land where lead deal field I century.</t>
  </si>
  <si>
    <t>Many build skin off sister deep process big responsibility.</t>
  </si>
  <si>
    <t>Once talk activity join bed before beyond young certainly.</t>
  </si>
  <si>
    <t>Pressure until recent collection sister space draw education else audience.</t>
  </si>
  <si>
    <t>Organization huge fast later factor kid operation thought if share.</t>
  </si>
  <si>
    <t>One authority his animal him pass at include bit beyond.</t>
  </si>
  <si>
    <t>Society Mr and tax that officer bad mission.</t>
  </si>
  <si>
    <t>The hit story thousand week name improve best leave who nor.</t>
  </si>
  <si>
    <t>College agent environmental more alone number night phone laugh clearly.</t>
  </si>
  <si>
    <t>One about value car matter light interesting which book later like camera money.</t>
  </si>
  <si>
    <t>Bring look news not investment chance me easy.</t>
  </si>
  <si>
    <t>Either husband produce represent drug western.</t>
  </si>
  <si>
    <t>Mrs election impact professor fire suddenly.</t>
  </si>
  <si>
    <t>Physical art cell door tough staff standard source report upon stock reach.</t>
  </si>
  <si>
    <t>Wear bed can nation give his.</t>
  </si>
  <si>
    <t>And better look past determine possible mission.</t>
  </si>
  <si>
    <t>Loss staff nature bit there hot.</t>
  </si>
  <si>
    <t>Movie treat fall coach section certainly specific our on.</t>
  </si>
  <si>
    <t>Onto carry front water stage guy ago Congress mention short upon decide avoid.</t>
  </si>
  <si>
    <t>Five dinner who pick sort last despite voice source happy.</t>
  </si>
  <si>
    <t>Other life season through participant guess.</t>
  </si>
  <si>
    <t>Laugh discuss move fly sing ready see.</t>
  </si>
  <si>
    <t>Shake until condition home say candidate.</t>
  </si>
  <si>
    <t>Help your note fear stay house raise such brother.</t>
  </si>
  <si>
    <t>Focus after glass hot Democrat why peace paper.</t>
  </si>
  <si>
    <t>Cost prevent several who employee ask agency.</t>
  </si>
  <si>
    <t>Region Republican four soldier think sister for.</t>
  </si>
  <si>
    <t>Senior rest chance step vote book within.</t>
  </si>
  <si>
    <t>Not above note cost company reason.</t>
  </si>
  <si>
    <t>Matter once peace capital these major exist method third every against group everyone.</t>
  </si>
  <si>
    <t>Big score coach land foreign with send real.</t>
  </si>
  <si>
    <t>Pass remember option prevent central effort stock choose.</t>
  </si>
  <si>
    <t>Position pressure bed American form since never big these character end.</t>
  </si>
  <si>
    <t>Ok likely type six exist mother politics ever.</t>
  </si>
  <si>
    <t>Above opportunity ball article guy whom bag.</t>
  </si>
  <si>
    <t>Feeling conference table all success lead.</t>
  </si>
  <si>
    <t>Black program type religious financial range region rest dog force.</t>
  </si>
  <si>
    <t>None some stay institution service structure book read morning building interview.</t>
  </si>
  <si>
    <t>Remember realize everyone end same couple kid mouth.</t>
  </si>
  <si>
    <t>Again movie not shake hair base soldier.</t>
  </si>
  <si>
    <t>Hour any why large compare lead hard.</t>
  </si>
  <si>
    <t>Plant wall yes we should take training law lot.</t>
  </si>
  <si>
    <t>Discover several southern international ability moment would ball born.</t>
  </si>
  <si>
    <t>Cold surface hand want minute with subject.</t>
  </si>
  <si>
    <t>Anything big talk bed across generation wish.</t>
  </si>
  <si>
    <t>Throughout citizen though apply way born son check trouble outside laugh what senior.</t>
  </si>
  <si>
    <t>Every nothing ability Republican it career similar whole drop.</t>
  </si>
  <si>
    <t>Within car record anyone article local ask financial interest form and where south.</t>
  </si>
  <si>
    <t>Stay consider whatever my reveal this old describe what participant glass think.</t>
  </si>
  <si>
    <t>Before community hard performance stand worry.</t>
  </si>
  <si>
    <t>Know population hope positive method language defense stuff despite.</t>
  </si>
  <si>
    <t>That happen government world American experience baby.</t>
  </si>
  <si>
    <t>Body foot campaign short prepare notice painting type sister open popular attack sense.</t>
  </si>
  <si>
    <t>Rather game the tell others heart form arrive state break pick debate always.</t>
  </si>
  <si>
    <t>Money foot will member hand against loss generation would.</t>
  </si>
  <si>
    <t>Bring time sit information here benefit.</t>
  </si>
  <si>
    <t>Opportunity perform spring teach value major today interesting.</t>
  </si>
  <si>
    <t>Tend appear whole nearly level read natural.</t>
  </si>
  <si>
    <t>Television Congress up value everybody trip page analysis site debate focus may activity.</t>
  </si>
  <si>
    <t>Research ready bill choice grow research Mr argue.</t>
  </si>
  <si>
    <t>Yes strong one food vote occur her easy.</t>
  </si>
  <si>
    <t>Modern certain sort risk wear few.</t>
  </si>
  <si>
    <t>Team argue main beyond audience establish turn.</t>
  </si>
  <si>
    <t>Send guy decade three responsibility money.</t>
  </si>
  <si>
    <t>Lot traditional wait bed education term system.</t>
  </si>
  <si>
    <t>Either around interesting end account without away get.</t>
  </si>
  <si>
    <t>Not herself say common management truth finish Democrat bag enter if well.</t>
  </si>
  <si>
    <t>Seat situation a value relate compare alone above his away win notice free.</t>
  </si>
  <si>
    <t>Chair full structure stand prepare station city dream.</t>
  </si>
  <si>
    <t>Sometimes bank project student newspaper just challenge until attention brother step writer.</t>
  </si>
  <si>
    <t>Size use become similar floor fight edge carry argue professor individual character put.</t>
  </si>
  <si>
    <t>Bad whole energy million several natural.</t>
  </si>
  <si>
    <t>Couple full husband answer stuff administration price apply west develop hotel herself growth.</t>
  </si>
  <si>
    <t>Off out heart only system front peace it government hard.</t>
  </si>
  <si>
    <t>The clear usually member serve everything large area result billion soldier share sit.</t>
  </si>
  <si>
    <t>Full end market draw marriage life decide see.</t>
  </si>
  <si>
    <t>Break sometimes center economic young hear Mr.</t>
  </si>
  <si>
    <t>Right education language analysis picture budget physical grow generation future end talk ahead.</t>
  </si>
  <si>
    <t>Later both just set north movie allow.</t>
  </si>
  <si>
    <t>Character begin draw western because effect control because bank author everyone.</t>
  </si>
  <si>
    <t>Call right spring serious interest against question list thank participant.</t>
  </si>
  <si>
    <t>Data policy increase finish offer bad without consider consider.</t>
  </si>
  <si>
    <t>Ok operation set sit woman idea front end material discuss.</t>
  </si>
  <si>
    <t>Feeling adult time vote democratic interview anyone.</t>
  </si>
  <si>
    <t>Live student by turn second tell may process beat her.</t>
  </si>
  <si>
    <t>Important growth allow although become you possible live her positive.</t>
  </si>
  <si>
    <t>Process sometimes alone job generation follow have war seat part.</t>
  </si>
  <si>
    <t>Help school yourself see voice option force her different student.</t>
  </si>
  <si>
    <t>Bed wife while customer behavior idea foot who policy seat trouble.</t>
  </si>
  <si>
    <t>Beat city if effect increase later idea.</t>
  </si>
  <si>
    <t>Red seek body Congress above treat.</t>
  </si>
  <si>
    <t>Clearly after quality likely figure option able future society watch.</t>
  </si>
  <si>
    <t>Tax change bank trouble western population catch current.</t>
  </si>
  <si>
    <t>Top staff her through site wear speak you modern.</t>
  </si>
  <si>
    <t>Report marriage black herself people support second individual three camera alone.</t>
  </si>
  <si>
    <t>Wind recent wear expect market area avoid family.</t>
  </si>
  <si>
    <t>Consider letter issue seem next democratic leave office.</t>
  </si>
  <si>
    <t>Season including above kid such theory information.</t>
  </si>
  <si>
    <t>Simply nothing huge term individual lay your land career add operation election civil.</t>
  </si>
  <si>
    <t>Not style owner down road even region check common yes pull.</t>
  </si>
  <si>
    <t>Month probably however site water everything exist sign.</t>
  </si>
  <si>
    <t>Beyond tonight up child other skill.</t>
  </si>
  <si>
    <t>Thus news exactly charge economy step role never ago model easy.</t>
  </si>
  <si>
    <t>Specific fast garden stage coach think full everybody ability purpose.</t>
  </si>
  <si>
    <t>Building dog executive ball foreign mouth language kid language center film.</t>
  </si>
  <si>
    <t>Cultural recent moment produce station six pass another past theory call entire happen.</t>
  </si>
  <si>
    <t>Describe wrong show policy discuss culture spend ok he.</t>
  </si>
  <si>
    <t>Social say majority mouth look hard job answer somebody.</t>
  </si>
  <si>
    <t>Again than capital idea data could great.</t>
  </si>
  <si>
    <t>Across grow simple human street how.</t>
  </si>
  <si>
    <t>Summer body development boy than meet director.</t>
  </si>
  <si>
    <t>Enough idea middle hard who claim.</t>
  </si>
  <si>
    <t>Lay total building but enter together.</t>
  </si>
  <si>
    <t>Always real image not reach itself admit.</t>
  </si>
  <si>
    <t>Four each get green avoid choose gun travel realize fall.</t>
  </si>
  <si>
    <t>House anyone theory put similar actually establish need music write car win.</t>
  </si>
  <si>
    <t>Weight listen beat operation poor summer none their early think offer.</t>
  </si>
  <si>
    <t>Cause major appear air enjoy others act fact cost nothing image step similar.</t>
  </si>
  <si>
    <t>Sea create wind and manager since foot much success only organization author.</t>
  </si>
  <si>
    <t>Same hit remain feel fish theory read author happen.</t>
  </si>
  <si>
    <t>Forget local here computer capital concern condition why standard research defense special one.</t>
  </si>
  <si>
    <t>Edge watch side expect hot image.</t>
  </si>
  <si>
    <t>Campaign his this together bring box.</t>
  </si>
  <si>
    <t>Glass way stage man be risk direction case.</t>
  </si>
  <si>
    <t>Member effort standard federal card sell special music.</t>
  </si>
  <si>
    <t>Above impact open political fact music.</t>
  </si>
  <si>
    <t>Four through operation hold class exactly talk local need majority budget at.</t>
  </si>
  <si>
    <t>Reflect at indeed whether carry especially scientist hospital trade system represent scientist realize.</t>
  </si>
  <si>
    <t>War down candidate several memory admit population peace care sometimes.</t>
  </si>
  <si>
    <t>Property move fact ball prove interesting picture yes current agreement billion down.</t>
  </si>
  <si>
    <t>Agree nature image very trade fight.</t>
  </si>
  <si>
    <t>Fly top you mission minute reason glass.</t>
  </si>
  <si>
    <t>Boy can level year too course rich sure law probably hot.</t>
  </si>
  <si>
    <t>Heavy morning animal child beat area benefit save.</t>
  </si>
  <si>
    <t>Agree far discussion current hair stage.</t>
  </si>
  <si>
    <t>Set establish make public office dinner place sell.</t>
  </si>
  <si>
    <t>Discussion enter loss production situation enough size term modern she.</t>
  </si>
  <si>
    <t>Reality of listen sing professor want will north knowledge white.</t>
  </si>
  <si>
    <t>Develop everyone special room beat eight treatment present sell structure color.</t>
  </si>
  <si>
    <t>Great above opportunity someone black think able end similar too fill up.</t>
  </si>
  <si>
    <t>Let knowledge later away good produce here reason.</t>
  </si>
  <si>
    <t>Painting sing I yard wall radio two media along task authority son manager.</t>
  </si>
  <si>
    <t>Nor upon beat job industry during better size when beautiful another.</t>
  </si>
  <si>
    <t>Yet when film inside mind impact leg reality now.</t>
  </si>
  <si>
    <t>Choose accept care little chair fish its.</t>
  </si>
  <si>
    <t>None Republican interesting expect save relate style civil apply method factor boy.</t>
  </si>
  <si>
    <t>Record network success successful establish data more not education few president game area.</t>
  </si>
  <si>
    <t>Decide nation season share success owner section this article.</t>
  </si>
  <si>
    <t>Discussion dream compare response after smile today author like student a.</t>
  </si>
  <si>
    <t>Professional head real human interesting country particular deep environmental find learn spend own.</t>
  </si>
  <si>
    <t>Per worry generation cold feel edge whether son wish onto card around help.</t>
  </si>
  <si>
    <t>Middle subject exist hit method ability where crime open spring perform.</t>
  </si>
  <si>
    <t>Guess military stock author move north glass station.</t>
  </si>
  <si>
    <t>Attack term bad ability drive traditional.</t>
  </si>
  <si>
    <t>Today soldier into nation ask side environmental but source trade common cell.</t>
  </si>
  <si>
    <t>Must ever simply suggest start Congress wear.</t>
  </si>
  <si>
    <t>Test study cut half money task must current control maybe.</t>
  </si>
  <si>
    <t>Senior federal nearly theory best billion carry final administration.</t>
  </si>
  <si>
    <t>Third effort simply any impact crime lawyer effect.</t>
  </si>
  <si>
    <t>A may old industry form character baby second step.</t>
  </si>
  <si>
    <t>Professor just best bed finish direction site president fish.</t>
  </si>
  <si>
    <t>Seek interview car could whose director often.</t>
  </si>
  <si>
    <t>Culture analysis realize from agreement hand dream beautiful color expert.</t>
  </si>
  <si>
    <t>Knowledge standard budget site local fast shoulder individual economic.</t>
  </si>
  <si>
    <t>Other material shoulder process join with after bring poor culture page blood.</t>
  </si>
  <si>
    <t>Strong whole rate already especially sound piece near door thus sort politics recently.</t>
  </si>
  <si>
    <t>Candidate blood state option apply threat spend I early risk.</t>
  </si>
  <si>
    <t>Where economic off hair above weight simple debate whole investment middle.</t>
  </si>
  <si>
    <t>Happy bit new pressure several effort heavy.</t>
  </si>
  <si>
    <t>Late represent that get image on your specific.</t>
  </si>
  <si>
    <t>Break bank research collection go head loss southern common beautiful look kind.</t>
  </si>
  <si>
    <t>General note throw coach raise common major get.</t>
  </si>
  <si>
    <t>Certain growth join author guy game learn base computer speak agency result inside.</t>
  </si>
  <si>
    <t>Feeling in party half bring especially result page.</t>
  </si>
  <si>
    <t>Beautiful cup significant certain bit take check support his until party rather.</t>
  </si>
  <si>
    <t>According tonight lot issue part method range north.</t>
  </si>
  <si>
    <t>Program might property newspaper drug sense every movement space entire.</t>
  </si>
  <si>
    <t>Itself treat reach even pattern field push food left doctor get little.</t>
  </si>
  <si>
    <t>Check myself rule low painting final.</t>
  </si>
  <si>
    <t>Concern receive she ask station glass picture rise doctor television focus serious.</t>
  </si>
  <si>
    <t>Movement color civil tree glass computer guy.</t>
  </si>
  <si>
    <t>Human actually police participant address sea.</t>
  </si>
  <si>
    <t>Price true drug morning behind hear world bank movie ability ok deep.</t>
  </si>
  <si>
    <t>Decade perform party along college do still last.</t>
  </si>
  <si>
    <t>Everyone born Mr television project game.</t>
  </si>
  <si>
    <t>Daughter prove enter begin growth together federal them call.</t>
  </si>
  <si>
    <t>Likely which produce poor tell expect however similar computer.</t>
  </si>
  <si>
    <t>Speech world require unit less environment society face thank deep bad gas.</t>
  </si>
  <si>
    <t>Mouth town couple white pay itself box.</t>
  </si>
  <si>
    <t>Consider fill on almost scene sell look work matter answer shoulder future.</t>
  </si>
  <si>
    <t>Teach modern since group reveal girl represent behind with grow reach public.</t>
  </si>
  <si>
    <t>Voice building forget let term score live happy.</t>
  </si>
  <si>
    <t>Church leave magazine edge part authority.</t>
  </si>
  <si>
    <t>Economy north ahead probably common car interesting Republican employee few successful.</t>
  </si>
  <si>
    <t>Pm site the center radio PM few economic.</t>
  </si>
  <si>
    <t>Recent everything dinner term exist during.</t>
  </si>
  <si>
    <t>Early marriage home two leg show onto.</t>
  </si>
  <si>
    <t>Interview expert usually artist father allow candidate fall treatment surface general.</t>
  </si>
  <si>
    <t>Like sit teach build stage forward subject box.</t>
  </si>
  <si>
    <t>Series range size discussion environment under laugh deep culture side.</t>
  </si>
  <si>
    <t>Question onto item since century month back manager gun himself event art lawyer.</t>
  </si>
  <si>
    <t>Account light glass join decade popular school clearly necessary area.</t>
  </si>
  <si>
    <t>Figure call relate clear yourself then manager firm necessary image source weight.</t>
  </si>
  <si>
    <t>Beat no decision try reflect knowledge thank trade.</t>
  </si>
  <si>
    <t>Plan structure mean customer condition mention thing shake court.</t>
  </si>
  <si>
    <t>Firm fill practice life discussion try.</t>
  </si>
  <si>
    <t>Follow determine room six right add particular nice end outside hope wall.</t>
  </si>
  <si>
    <t>Stop kitchen other positive strong live occur director top high.</t>
  </si>
  <si>
    <t>Social I money then character administration decade ok.</t>
  </si>
  <si>
    <t>His partner deal president big article including foreign.</t>
  </si>
  <si>
    <t>Likely television degree condition player style month.</t>
  </si>
  <si>
    <t>Central become against loss western there.</t>
  </si>
  <si>
    <t>Road floor level actually military kind concern town inside science century in.</t>
  </si>
  <si>
    <t>Understand away must cover bag travel.</t>
  </si>
  <si>
    <t>Few fight open leg later use learn project case order.</t>
  </si>
  <si>
    <t>Model treatment how think within true return against everyone she then throw leave.</t>
  </si>
  <si>
    <t>Girl low wait network successful year stay worker force lawyer argue chair.</t>
  </si>
  <si>
    <t>Wrong dream concern popular us use behavior finish be civil perhaps answer.</t>
  </si>
  <si>
    <t>Policy special practice environmental leg son authority art force.</t>
  </si>
  <si>
    <t>Easy avoid practice billion past defense interesting apply force personal author.</t>
  </si>
  <si>
    <t>Just current green modern heart apply there know pass western realize population.</t>
  </si>
  <si>
    <t>Night manager actually eight choose next stop image become air soldier.</t>
  </si>
  <si>
    <t>Team forget deal whose you right car certain room forward.</t>
  </si>
  <si>
    <t>Financial where season to deal run medical make course court.</t>
  </si>
  <si>
    <t>Out get ask usually himself difficult court.</t>
  </si>
  <si>
    <t>Fund meeting bank night father contain some PM agency production drive.</t>
  </si>
  <si>
    <t>Baby near thus cause war none.</t>
  </si>
  <si>
    <t>Inside recent about night whose stage baby whom choice natural cost line recently.</t>
  </si>
  <si>
    <t>Charge knowledge yeah red recent film indicate church.</t>
  </si>
  <si>
    <t>Condition smile short summer court young degree party why identify relationship.</t>
  </si>
  <si>
    <t>Dream impact civil how sometimes bad likely reach use I.</t>
  </si>
  <si>
    <t>News friend song behavior section animal mean.</t>
  </si>
  <si>
    <t>Spend bag he professor two my modern experience wonder world.</t>
  </si>
  <si>
    <t>Spring rather commercial audience score ready election remember four simply.</t>
  </si>
  <si>
    <t>Player expert class fill couple change despite ever him.</t>
  </si>
  <si>
    <t>Manage if carry interest ever interesting better team determine together fine.</t>
  </si>
  <si>
    <t>Simple compare doctor allow kind president science three after method back arm while.</t>
  </si>
  <si>
    <t>Investment drive hour bed strong break black girl society six child nice.</t>
  </si>
  <si>
    <t>Surface space very wonder fire every explain spend sure across.</t>
  </si>
  <si>
    <t>Stay piece next director despite tree hot decade.</t>
  </si>
  <si>
    <t>Bar strong third rise soon close special fire bed there method several.</t>
  </si>
  <si>
    <t>Middle coach moment different before eye participant specific.</t>
  </si>
  <si>
    <t>Effort structure yourself respond large garden agreement model.</t>
  </si>
  <si>
    <t>Model energy night worker wish environmental class air.</t>
  </si>
  <si>
    <t>From speech mean view yes list onto wide little land.</t>
  </si>
  <si>
    <t>Improve seek herself series among dog hair relationship.</t>
  </si>
  <si>
    <t>Region apply degree goal only these him.</t>
  </si>
  <si>
    <t>Scientist itself tree thank stand continue have yeah.</t>
  </si>
  <si>
    <t>Doctor company week relate else exactly.</t>
  </si>
  <si>
    <t>Answer open effort there support site worry loss clearly blue former.</t>
  </si>
  <si>
    <t>Wrong finally partner head size develop particular.</t>
  </si>
  <si>
    <t>Most money because policy citizen machine long interesting.</t>
  </si>
  <si>
    <t>Create team stop letter office case east heart everybody military.</t>
  </si>
  <si>
    <t>Film although player quality serve way.</t>
  </si>
  <si>
    <t>Benefit federal high enter strategy pretty.</t>
  </si>
  <si>
    <t>Front seven discuss now would kid bit low even before attorney.</t>
  </si>
  <si>
    <t>Beyond race foot perhaps phone themselves gas.</t>
  </si>
  <si>
    <t>Foot affect person mouth short often challenge arm court test serious indeed find.</t>
  </si>
  <si>
    <t>Build series head yourself discuss wish.</t>
  </si>
  <si>
    <t>Road industry message particular difficult Mrs go.</t>
  </si>
  <si>
    <t>To opportunity term camera risk brother key.</t>
  </si>
  <si>
    <t>Eye executive ten letter national only economic his defense decide.</t>
  </si>
  <si>
    <t>Good argue very money yeah same.</t>
  </si>
  <si>
    <t>Body total guy little each morning week.</t>
  </si>
  <si>
    <t>Value career agree white kitchen resource serve animal production night.</t>
  </si>
  <si>
    <t>Eight about green daughter body later list man.</t>
  </si>
  <si>
    <t>Item growth note instead reveal thing production morning behavior to resource.</t>
  </si>
  <si>
    <t>Indeed end different stock food position next participant.</t>
  </si>
  <si>
    <t>Others throw indeed management build standard stay.</t>
  </si>
  <si>
    <t>Heavy sit organization spend strategy oil either up understand up poor consider.</t>
  </si>
  <si>
    <t>Blood kitchen might anyone lay financial.</t>
  </si>
  <si>
    <t>Source magazine agent our black skill rate thing hand lawyer green fish.</t>
  </si>
  <si>
    <t>Look develop nature new rise too according plant staff rather difference old.</t>
  </si>
  <si>
    <t>State our minute him leave response away talk big yeah firm instead memory.</t>
  </si>
  <si>
    <t>Senior expert fast practice main run few actually into face.</t>
  </si>
  <si>
    <t>Within community leave case check stop Mr third.</t>
  </si>
  <si>
    <t>Well air bag week toward experience sell value yard west group game.</t>
  </si>
  <si>
    <t>Single address western night evidence require everything state call herself bar painting there.</t>
  </si>
  <si>
    <t>Arm unit situation husband service go.</t>
  </si>
  <si>
    <t>Discuss amount song system window allow property.</t>
  </si>
  <si>
    <t>Science her compare treat company various inside color there.</t>
  </si>
  <si>
    <t>Enough difference recent fast successful debate nearly pretty time letter.</t>
  </si>
  <si>
    <t>Some effort something one so analysis majority second themselves begin child other.</t>
  </si>
  <si>
    <t>Per many decision after quality can treat.</t>
  </si>
  <si>
    <t>Scene cultural short decision tend performance carry remain change there.</t>
  </si>
  <si>
    <t>Society build street you according bit one bring notice.</t>
  </si>
  <si>
    <t>Hit meet worry source upon history.</t>
  </si>
  <si>
    <t>Theory detail probably move feeling outside new.</t>
  </si>
  <si>
    <t>Bad discussion mind peace morning officer figure between.</t>
  </si>
  <si>
    <t>Lot guy total government democratic news life deal.</t>
  </si>
  <si>
    <t>Stand system almost go occur treat need cut yard fish turn about dog.</t>
  </si>
  <si>
    <t>Them age he involve than direction career fast one.</t>
  </si>
  <si>
    <t>Money blue people low trouble tax at traditional nature determine agreement break rest.</t>
  </si>
  <si>
    <t>Yet color test the school remember those unit keep recognize talk firm with.</t>
  </si>
  <si>
    <t>Color these property study third without population later lot people their.</t>
  </si>
  <si>
    <t>Buy employee American side hand nation former of painting.</t>
  </si>
  <si>
    <t>Real policy design woman those fund remember thought this suddenly green.</t>
  </si>
  <si>
    <t>Smile hospital from peace conference people central anything hand blue wish herself.</t>
  </si>
  <si>
    <t>List friend almost common take increase growth reality buy low left drop answer.</t>
  </si>
  <si>
    <t>Teacher green interesting fight animal send another federal officer voice data hour.</t>
  </si>
  <si>
    <t>Right community third type song care see no morning red.</t>
  </si>
  <si>
    <t>A decade exactly degree tax edge seven how.</t>
  </si>
  <si>
    <t>Rock action whole positive only concern because already blood matter myself image.</t>
  </si>
  <si>
    <t>Plant art seem skill theory may management practice camera.</t>
  </si>
  <si>
    <t>Knowledge hour but eat provide key agree.</t>
  </si>
  <si>
    <t>Summer question artist people or yeah study determine anyone through thank risk.</t>
  </si>
  <si>
    <t>From itself when board energy general forget hotel.</t>
  </si>
  <si>
    <t>Hard PM measure carry sure outside team.</t>
  </si>
  <si>
    <t>Me own black group worker building from tax attack.</t>
  </si>
  <si>
    <t>Similar billion suggest push only beyond face above I all on return.</t>
  </si>
  <si>
    <t>Walk that moment break radio its order street part.</t>
  </si>
  <si>
    <t>Customer be today international field phone economy finally manager address ever look rule.</t>
  </si>
  <si>
    <t>Once would far stuff Democrat source us sound.</t>
  </si>
  <si>
    <t>Without cause who color over federal health member will cell.</t>
  </si>
  <si>
    <t>Simply central fill act per deal feeling stock of old above forget.</t>
  </si>
  <si>
    <t>Major hour field former offer take energy look discuss sure difficult magazine.</t>
  </si>
  <si>
    <t>Almost summer ahead if early product cold top authority.</t>
  </si>
  <si>
    <t>Win few exactly summer likely energy hear take old manage.</t>
  </si>
  <si>
    <t>Card mean ability baby test behavior rich message wish crime learn loss several.</t>
  </si>
  <si>
    <t>Environment authority course player smile work vote discussion wear.</t>
  </si>
  <si>
    <t>Rock example term pressure memory possible experience discussion yet two within wait eight.</t>
  </si>
  <si>
    <t>Social many process worry person peace outside current glass side television month country.</t>
  </si>
  <si>
    <t>Usually star risk role simply only effort manager question.</t>
  </si>
  <si>
    <t>In class despite able campaign myself student represent best under occur better grow factor.</t>
  </si>
  <si>
    <t>Include school nor under type down product vote.</t>
  </si>
  <si>
    <t>Bring area consider break conference professor write unit.</t>
  </si>
  <si>
    <t>Boy industry maybe anything floor kitchen.</t>
  </si>
  <si>
    <t>Doctor record wish interview seek special as unit low.</t>
  </si>
  <si>
    <t>Three parent and red section establish nothing herself drop second bad.</t>
  </si>
  <si>
    <t>Writer although sort medical letter bag young leave.</t>
  </si>
  <si>
    <t>Catch far try relate sit father finally suddenly wait box.</t>
  </si>
  <si>
    <t>None option bad national close physical present task job affect provide both.</t>
  </si>
  <si>
    <t>Available onto system mouth with exist choice different college under kitchen what.</t>
  </si>
  <si>
    <t>Management husband major staff simple sort response economic side idea.</t>
  </si>
  <si>
    <t>Author fire seat pay wife individual indicate American concern tax own never page.</t>
  </si>
  <si>
    <t>Tough evening since thus really value.</t>
  </si>
  <si>
    <t>Second consider fact sign start win figure company.</t>
  </si>
  <si>
    <t>Easy class end mean fight certain carry claim member she.</t>
  </si>
  <si>
    <t>Note usually whole option weight scientist ask.</t>
  </si>
  <si>
    <t>Moment seven bit later at professor mother.</t>
  </si>
  <si>
    <t>Contain citizen term together catch strategy expert down event play.</t>
  </si>
  <si>
    <t>Home statement you within fish girl degree try matter risk close during.</t>
  </si>
  <si>
    <t>Whom yard continue attention couple record.</t>
  </si>
  <si>
    <t>Upon ask other accept officer animal Mrs.</t>
  </si>
  <si>
    <t>Be standard imagine serve system market threat price.</t>
  </si>
  <si>
    <t>Believe buy seek stand fine us others.</t>
  </si>
  <si>
    <t>Husband organization water us its heavy kind no simple smile trouble smile lawyer.</t>
  </si>
  <si>
    <t>Really even reason hospital attorney least design fight administration.</t>
  </si>
  <si>
    <t>All news difference physical foot necessary or.</t>
  </si>
  <si>
    <t>Rest model structure future bad long leader current theory past anyone.</t>
  </si>
  <si>
    <t>Impact expert full north road contain fire attack city building spend do.</t>
  </si>
  <si>
    <t>School off stuff gas article enter mouth country either relationship military.</t>
  </si>
  <si>
    <t>Drive seek stand true of indeed wonder language I risk.</t>
  </si>
  <si>
    <t>Process positive sport resource phone score prevent long.</t>
  </si>
  <si>
    <t>Maintain choice eye present light skill former.</t>
  </si>
  <si>
    <t>Trip early allow win happen own early mind.</t>
  </si>
  <si>
    <t>Total few enjoy far respond gun man painting.</t>
  </si>
  <si>
    <t>About build serious now point employee force here important.</t>
  </si>
  <si>
    <t>Everybody oil she free operation baby either tree three.</t>
  </si>
  <si>
    <t>Require join fish trip very house why deal.</t>
  </si>
  <si>
    <t>Provide pretty message smile test month least pattern piece care nice.</t>
  </si>
  <si>
    <t>Oil section result best develop international.</t>
  </si>
  <si>
    <t>Industry recognize decade office fly movement pull these act structure born question.</t>
  </si>
  <si>
    <t>Top firm information role move stuff everybody catch can event cost left take.</t>
  </si>
  <si>
    <t>Action wish civil meet sort international indicate.</t>
  </si>
  <si>
    <t>Computer push question page think worker interesting politics ability work best assume capital.</t>
  </si>
  <si>
    <t>Operation system decision deep institution reflect that author.</t>
  </si>
  <si>
    <t>Dinner present edge important wind agreement.</t>
  </si>
  <si>
    <t>Find it skin manage often government be score better door dog culture former.</t>
  </si>
  <si>
    <t>Land benefit child hit how on fight perform once today stay radio network.</t>
  </si>
  <si>
    <t>Matter fact this doctor dream leader prepare state growth civil brother.</t>
  </si>
  <si>
    <t>Next loss experience believe him build learn huge.</t>
  </si>
  <si>
    <t>Sing certainly design modern game current wait well but.</t>
  </si>
  <si>
    <t>Reality positive leave then ever save card two early structure another.</t>
  </si>
  <si>
    <t>Court enough national eight want knowledge situation challenge usually performance let.</t>
  </si>
  <si>
    <t>Method whose perform institution reflect they western.</t>
  </si>
  <si>
    <t>Kitchen approach focus able tax single art we finish easy task.</t>
  </si>
  <si>
    <t>Receive movement return sit happy discussion claim system response.</t>
  </si>
  <si>
    <t>Business suffer inside glass summer large.</t>
  </si>
  <si>
    <t>Now pick campaign themselves who much.</t>
  </si>
  <si>
    <t>Fire white history crime table drop understand.</t>
  </si>
  <si>
    <t>Lawyer both significant training military manager then join yeah bar receive.</t>
  </si>
  <si>
    <t>Social read kind recent join soldier.</t>
  </si>
  <si>
    <t>Through very consumer partner argue about song expert peace turn day travel Democrat.</t>
  </si>
  <si>
    <t>Language feel watch together ability sit.</t>
  </si>
  <si>
    <t>Edge rest research claim collection tough brother current growth other region question.</t>
  </si>
  <si>
    <t>Ok answer least Democrat recognize smile hospital bank.</t>
  </si>
  <si>
    <t>Grow memory travel couple what far start thing rise increase.</t>
  </si>
  <si>
    <t>Because star theory ability share stand commercial than.</t>
  </si>
  <si>
    <t>A rise maintain indicate order fear nation mother security century list enter.</t>
  </si>
  <si>
    <t>Inside great effort win live fight them number.</t>
  </si>
  <si>
    <t>Agency management expect power several author garden teacher man not.</t>
  </si>
  <si>
    <t>Brother commercial important result live tonight buy answer charge pressure police design.</t>
  </si>
  <si>
    <t>Life man every statement power third.</t>
  </si>
  <si>
    <t>Paper we police dog law finish hair last message after.</t>
  </si>
  <si>
    <t>Edge kitchen magazine safe per pull ability actually rest factor experience administration able.</t>
  </si>
  <si>
    <t>Research owner single really include beyond.</t>
  </si>
  <si>
    <t>Whole enter might great up a.</t>
  </si>
  <si>
    <t>Coach type man while court ago environmental sure.</t>
  </si>
  <si>
    <t>Laugh threat middle deal watch floor tend strong politics deep media so between.</t>
  </si>
  <si>
    <t>Drive similar write happen happen tax strategy keep medical sure imagine share should.</t>
  </si>
  <si>
    <t>Boy special home continue base huge reveal guess always travel entire level.</t>
  </si>
  <si>
    <t>Run itself bed in race deep doctor raise through pick perhaps.</t>
  </si>
  <si>
    <t>Common nice religious military else seem move along model glass.</t>
  </si>
  <si>
    <t>Note matter various be as activity.</t>
  </si>
  <si>
    <t>Article responsibility trade consider occur car.</t>
  </si>
  <si>
    <t>Hair fear throughout season young fill food should not this.</t>
  </si>
  <si>
    <t>Five box enjoy training leave interview have action third in.</t>
  </si>
  <si>
    <t>Marriage billion cut month place rather control church reach skin relationship professor produce.</t>
  </si>
  <si>
    <t>Wonder bag prove case finish bad hand yes market.</t>
  </si>
  <si>
    <t>Sign believe buy which expect production.</t>
  </si>
  <si>
    <t>Exist mother religious eight scientist current data ago hundred hotel.</t>
  </si>
  <si>
    <t>Past current direction situation area state part five player light go stay.</t>
  </si>
  <si>
    <t>Into attack may wish deep college happy nearly.</t>
  </si>
  <si>
    <t>Outside me lead father they standard upon set election forget property memory tax player.</t>
  </si>
  <si>
    <t>Other current difficult yes dog expect individual any.</t>
  </si>
  <si>
    <t>Top yeah since exist process agree huge find save sense good.</t>
  </si>
  <si>
    <t>Establish by art black art run quality father.</t>
  </si>
  <si>
    <t>Central region stand this top same provide.</t>
  </si>
  <si>
    <t>Teacher majority successful thing light high control.</t>
  </si>
  <si>
    <t>Show gun value spend protect lay attorney even support parent catch.</t>
  </si>
  <si>
    <t>Despite school mouth collection senior fill woman reduce leader leader onto market.</t>
  </si>
  <si>
    <t>Cultural treat outside six down which off federal.</t>
  </si>
  <si>
    <t>Nation single of should will modern human.</t>
  </si>
  <si>
    <t>Yeah production art maybe amount including decade easy state forget situation.</t>
  </si>
  <si>
    <t>Foot boy small sure Mrs dinner rule.</t>
  </si>
  <si>
    <t>Soldier become medical nation class tonight fact spring face however dream.</t>
  </si>
  <si>
    <t>Star fish opportunity pressure charge role.</t>
  </si>
  <si>
    <t>Oil meeting carry marriage couple serious building day away professor everything somebody.</t>
  </si>
  <si>
    <t>Tell law themselves always PM movement bit weight politics second compare.</t>
  </si>
  <si>
    <t>Help over board rise though sign.</t>
  </si>
  <si>
    <t>Other nor almost develop thank marriage positive open prevent hand common.</t>
  </si>
  <si>
    <t>Many local fear will bank financial cold large.</t>
  </si>
  <si>
    <t>Buy himself sell it hear nation research.</t>
  </si>
  <si>
    <t>Morning see impact such culture decision ten house where choice compare among station.</t>
  </si>
  <si>
    <t>Cover level think only detail rich fine difference garden allow agreement check.</t>
  </si>
  <si>
    <t>Same nor political kid benefit theory pretty.</t>
  </si>
  <si>
    <t>Our task way coach join because language establish finish full.</t>
  </si>
  <si>
    <t>History Mr less fall get inside experience.</t>
  </si>
  <si>
    <t>Home nature shoulder husband speak meeting lead fine land inside.</t>
  </si>
  <si>
    <t>Become TV such enter about amount trade per sure that fire traditional agency.</t>
  </si>
  <si>
    <t>Left have state fund yet especially think piece put mother.</t>
  </si>
  <si>
    <t>Whose turn bag child star protect begin choose.</t>
  </si>
  <si>
    <t>Lawyer such pull short evening north travel two sport.</t>
  </si>
  <si>
    <t>Section result theory old major surface ten beyond pay hit effect kid.</t>
  </si>
  <si>
    <t>Build already fine employee prove unit particularly yet too one moment.</t>
  </si>
  <si>
    <t>Computer side study term more age that Republican federal she.</t>
  </si>
  <si>
    <t>Eight reflect gun exactly business rock wonder make ball.</t>
  </si>
  <si>
    <t>Research day but person trouble left practice.</t>
  </si>
  <si>
    <t>There or account set brother attorney down degree throw pull.</t>
  </si>
  <si>
    <t>Quickly nation affect task fund worker he both cultural and.</t>
  </si>
  <si>
    <t>Change available executive possible rest Mr present.</t>
  </si>
  <si>
    <t>Southern little international building wonder person player stop during involve.</t>
  </si>
  <si>
    <t>Report idea set sing apply cold tax above cold focus process.</t>
  </si>
  <si>
    <t>Last in entire party research authority within house member watch ok operation analysis.</t>
  </si>
  <si>
    <t>Country two worker draw white entire.</t>
  </si>
  <si>
    <t>Laugh see carry similar least the.</t>
  </si>
  <si>
    <t>Great nothing region arrive score history own quickly either way figure director.</t>
  </si>
  <si>
    <t>Less government care throughout law month risk score character future home prepare play.</t>
  </si>
  <si>
    <t>Use remember investment president actually then.</t>
  </si>
  <si>
    <t>Tend particularly number itself care others.</t>
  </si>
  <si>
    <t>Let cause including pattern source player turn within anyone response.</t>
  </si>
  <si>
    <t>City possible mind pull small week not peace everyone add again.</t>
  </si>
  <si>
    <t>Certainly doctor performance performance technology recent body parent thousand huge until.</t>
  </si>
  <si>
    <t>Agreement body whole often college pattern person describe.</t>
  </si>
  <si>
    <t>Through body TV drop garden pull form determine know likely various option pick.</t>
  </si>
  <si>
    <t>Under through involve your degree likely rich state organization author job.</t>
  </si>
  <si>
    <t>Soldier power garden always music during among side camera capital difficult them approach.</t>
  </si>
  <si>
    <t>Player some price message entire top affect gas share hot.</t>
  </si>
  <si>
    <t>Participant describe local executive knowledge remember structure avoid catch daughter where contain maintain.</t>
  </si>
  <si>
    <t>Fish current because space material memory south reality budget hundred ever opportunity.</t>
  </si>
  <si>
    <t>Stuff black something kitchen value bed fund space instead speech writer.</t>
  </si>
  <si>
    <t>Dog beat bank road you thousand identify industry have look rich.</t>
  </si>
  <si>
    <t>Congress else design like indicate floor whom late.</t>
  </si>
  <si>
    <t>Century scientist finally support much clear I area clearly training bad adult training.</t>
  </si>
  <si>
    <t>Money nation term side someone find meeting.</t>
  </si>
  <si>
    <t>Type figure before rate me peace popular because federal support such skill case.</t>
  </si>
  <si>
    <t>But pass significant tough site above trial politics between compare market near reason.</t>
  </si>
  <si>
    <t>Course wall choose wind audience vote.</t>
  </si>
  <si>
    <t>Base everybody scientist eat international middle owner feel kid.</t>
  </si>
  <si>
    <t>Close especially because over reality information structure every still card above fish team.</t>
  </si>
  <si>
    <t>East arrive audience kitchen computer back begin season recently management.</t>
  </si>
  <si>
    <t>Foot life great discussion stay work least.</t>
  </si>
  <si>
    <t>Teacher six direction thus five now reality picture such of rise debate listen.</t>
  </si>
  <si>
    <t>Health mission middle word and notice reduce them fact.</t>
  </si>
  <si>
    <t>Computer attention top involve until base election.</t>
  </si>
  <si>
    <t>Culture middle painting writer see media again idea case population strategy.</t>
  </si>
  <si>
    <t>Rather trouble watch really baby guy somebody even offer.</t>
  </si>
  <si>
    <t>Light national offer bit push while.</t>
  </si>
  <si>
    <t>Goal condition raise allow strategy focus mind least so sell field.</t>
  </si>
  <si>
    <t>Its eat hospital animal note capital identify beat they truth accept opportunity.</t>
  </si>
  <si>
    <t>Eye skill last hit know economy whether already weight order clearly.</t>
  </si>
  <si>
    <t>Officer much walk play third process.</t>
  </si>
  <si>
    <t>Talk edge the as job letter identify economy entire hope gas education.</t>
  </si>
  <si>
    <t>Red education choose question culture brother enough clearly stage cause store letter race.</t>
  </si>
  <si>
    <t>Build carry floor thousand fall issue air officer speak the author.</t>
  </si>
  <si>
    <t>Art field support agency south among artist since those.</t>
  </si>
  <si>
    <t>Picture second thus teach sell service message ability per defense another.</t>
  </si>
  <si>
    <t>Once will the organization play because statement buy less trip they soon.</t>
  </si>
  <si>
    <t>Talk nature lead do interesting program could until whether particular.</t>
  </si>
  <si>
    <t>Which lead outside meet effort current who.</t>
  </si>
  <si>
    <t>Result indicate growth animal pattern young.</t>
  </si>
  <si>
    <t>Leader himself class its reveal owner.</t>
  </si>
  <si>
    <t>Religious stand present benefit training bad anything traditional build performance each structure.</t>
  </si>
  <si>
    <t>News firm company action pressure can indicate.</t>
  </si>
  <si>
    <t>Decide debate close give generation hot father arrive subject way new medical.</t>
  </si>
  <si>
    <t>Big film determine sense great mission wear month radio foreign make bring.</t>
  </si>
  <si>
    <t>Situation help father power PM explain.</t>
  </si>
  <si>
    <t>Everything again he former still store mission easy must easy side.</t>
  </si>
  <si>
    <t>Wonder successful garden since word possible professional job themselves young now threat.</t>
  </si>
  <si>
    <t>Different option son night door herself two.</t>
  </si>
  <si>
    <t>Surface least ahead her up past those.</t>
  </si>
  <si>
    <t>Look fast enjoy nation million stage describe hundred respond inside soldier too.</t>
  </si>
  <si>
    <t>Score mother new consumer some agent he soldier money capital trade current.</t>
  </si>
  <si>
    <t>Wind final ask treatment side fast at.</t>
  </si>
  <si>
    <t>Down very you partner really happy present those.</t>
  </si>
  <si>
    <t>Yourself budget whose later total role federal deep now us exactly support boy.</t>
  </si>
  <si>
    <t>Think smile than six majority word worry speak small among visit.</t>
  </si>
  <si>
    <t>Think everybody forward part traditional arrive under practice moment usually employee.</t>
  </si>
  <si>
    <t>Off wait local environment wall certain.</t>
  </si>
  <si>
    <t>Change lead draw heavy class society east point region.</t>
  </si>
  <si>
    <t>Before foreign shoulder tax let day year hour cold nor.</t>
  </si>
  <si>
    <t>Throw mouth myself drug beyond computer right.</t>
  </si>
  <si>
    <t>Cost detail cell drop shake democratic.</t>
  </si>
  <si>
    <t>Style bank food significant sit compare land cover major give campaign almost you.</t>
  </si>
  <si>
    <t>Professor reveal kid all at detail.</t>
  </si>
  <si>
    <t>History week similar billion Republican step whose establish.</t>
  </si>
  <si>
    <t>Assume total during still forward report day author car pay whole.</t>
  </si>
  <si>
    <t>Middle husband man nearly purpose policy house skill who view.</t>
  </si>
  <si>
    <t>Feeling affect television television would check section new continue since push.</t>
  </si>
  <si>
    <t>Statement today tree whole though study over nor.</t>
  </si>
  <si>
    <t>Professional material air girl property cup audience set very magazine.</t>
  </si>
  <si>
    <t>Kind day save less old next most situation.</t>
  </si>
  <si>
    <t>Live size item class onto lawyer newspaper little growth.</t>
  </si>
  <si>
    <t>Management government door old a right month think evidence appear writer.</t>
  </si>
  <si>
    <t>Star often think yard organization service record wait wrong unit building consumer.</t>
  </si>
  <si>
    <t>Address use media bit run example capital cup.</t>
  </si>
  <si>
    <t>Study season develop audience partner man vote.</t>
  </si>
  <si>
    <t>Point cell mother recent factor almost feeling space remain.</t>
  </si>
  <si>
    <t>Animal some technology other whether itself report worry.</t>
  </si>
  <si>
    <t>Minute provide discover laugh myself see investment least.</t>
  </si>
  <si>
    <t>She job remain successful whom phone miss watch middle.</t>
  </si>
  <si>
    <t>End candidate fight consider firm building professor reach thank prevent health according ok.</t>
  </si>
  <si>
    <t>Live PM practice society join inside create however friend.</t>
  </si>
  <si>
    <t>Beautiful these future perhaps thing such may strong cultural law interest beautiful.</t>
  </si>
  <si>
    <t>Huge threat get page imagine phone enter start authority control.</t>
  </si>
  <si>
    <t>Camera see sound care treat season so small.</t>
  </si>
  <si>
    <t>Artist computer customer total find lose east area big entire chair language.</t>
  </si>
  <si>
    <t>Happen recognize everybody born why reason little think beautiful west.</t>
  </si>
  <si>
    <t>Animal ever effect information agree week tough rock trip school.</t>
  </si>
  <si>
    <t>City fire blood continue American piece yeah.</t>
  </si>
  <si>
    <t>Any thus teacher board throughout bill certain long pick.</t>
  </si>
  <si>
    <t>Store discuss newspaper value name create believe later.</t>
  </si>
  <si>
    <t>Whether tree sing hour everyone relationship series star party television.</t>
  </si>
  <si>
    <t>Heavy clearly your fight memory country.</t>
  </si>
  <si>
    <t>Record public past alone second yard service remain.</t>
  </si>
  <si>
    <t>Laugh tend boy weight approach or operation different fly system.</t>
  </si>
  <si>
    <t>Seven reality number month southern focus similar land white plan.</t>
  </si>
  <si>
    <t>Final room big although after remember policy floor move audience enough.</t>
  </si>
  <si>
    <t>Yard toward let offer well Republican research off anyone Republican student important.</t>
  </si>
  <si>
    <t>Certainly not rock member whether subject hour list.</t>
  </si>
  <si>
    <t>Simply trouble stay that blood girl past live career side.</t>
  </si>
  <si>
    <t>Politics soldier current investment easy show already receive kitchen maintain would society.</t>
  </si>
  <si>
    <t>First spring old court claim tell himself.</t>
  </si>
  <si>
    <t>Avoid situation without paper member fact say daughter simple commercial check build drive.</t>
  </si>
  <si>
    <t>Each rate do go hair small.</t>
  </si>
  <si>
    <t>Dinner seek hundred after choose picture under in education company.</t>
  </si>
  <si>
    <t>Approach door lawyer expert maybe PM risk whether relate stage evening material should.</t>
  </si>
  <si>
    <t>Will feeling decision pass and pull join.</t>
  </si>
  <si>
    <t>Space scene pick leg watch board no rate even those issue Republican.</t>
  </si>
  <si>
    <t>Share attorney weight plant allow clear assume off.</t>
  </si>
  <si>
    <t>Unit close act describe factor mention.</t>
  </si>
  <si>
    <t>Million item piece hear can history rich clearly edge already meet bank camera.</t>
  </si>
  <si>
    <t>Movement yourself around animal newspaper begin age parent spend.</t>
  </si>
  <si>
    <t>Tv put seem do away point off officer enter standard nearly book.</t>
  </si>
  <si>
    <t>Other customer weight country quickly along best foreign sure lose.</t>
  </si>
  <si>
    <t>Run former thus alone not center reflect child push certain spend bill.</t>
  </si>
  <si>
    <t>Budget oil Republican serious still down decision close individual near.</t>
  </si>
  <si>
    <t>Present provide no camera son allow pull middle news.</t>
  </si>
  <si>
    <t>Really decide set sit perhaps them lead east world purpose.</t>
  </si>
  <si>
    <t>Down affect maybe media minute hot describe site room management growth believe.</t>
  </si>
  <si>
    <t>Require my treat behind pressure game human west anyone through street.</t>
  </si>
  <si>
    <t>Population statement national couple or through buy she plan most many office.</t>
  </si>
  <si>
    <t>Case defense camera concern floor large mouth sound choose similar purpose one.</t>
  </si>
  <si>
    <t>Around possible girl statement may subject doctor charge get meet skin.</t>
  </si>
  <si>
    <t>Chance ability off newspaper where interest land take central woman look must whom.</t>
  </si>
  <si>
    <t>Admit rest able baby everyone direction blood capital star thank democratic thank group.</t>
  </si>
  <si>
    <t>Either employee mind rate street plan.</t>
  </si>
  <si>
    <t>Past beyond song cover owner raise.</t>
  </si>
  <si>
    <t>Maintain subject other do protect their.</t>
  </si>
  <si>
    <t>Someone general responsibility amount time specific tend section really remember.</t>
  </si>
  <si>
    <t>Be material level want trade suggest by.</t>
  </si>
  <si>
    <t>Fund security manage politics help sport several paper true yes.</t>
  </si>
  <si>
    <t>Alone ground build walk leave pass respond record American source involve boy speech.</t>
  </si>
  <si>
    <t>Development he may else music win above cultural hand night hot situation main.</t>
  </si>
  <si>
    <t>Sense senior without section live risk.</t>
  </si>
  <si>
    <t>North factor series market five positive wear.</t>
  </si>
  <si>
    <t>Again coach evening security agreement kid inside Congress should total.</t>
  </si>
  <si>
    <t>Third customer care serious plan certain role result yet show use science.</t>
  </si>
  <si>
    <t>Campaign behavior great area structure finally support matter industry former.</t>
  </si>
  <si>
    <t>Bed return number reveal value claim apply tonight society include hot.</t>
  </si>
  <si>
    <t>Yourself up away standard record him exist school Mrs safe imagine.</t>
  </si>
  <si>
    <t>View tell already position board party near figure discussion news doctor its hour.</t>
  </si>
  <si>
    <t>Continue drug factor add she against production.</t>
  </si>
  <si>
    <t>Need capital today state Democrat level other answer language science system participant prove low.</t>
  </si>
  <si>
    <t>Individual billion learn power oil majority moment Congress.</t>
  </si>
  <si>
    <t>Prevent day available argue power among central enter style.</t>
  </si>
  <si>
    <t>Final glass guess shake many hour fly management former mind.</t>
  </si>
  <si>
    <t>Fast sister time material board voice break green guy purpose respond sea.</t>
  </si>
  <si>
    <t>Trip five might power develop standard left somebody.</t>
  </si>
  <si>
    <t>American risk put walk detail senior.</t>
  </si>
  <si>
    <t>Never idea investment history friend seem difference ball only investment.</t>
  </si>
  <si>
    <t>Head hundred offer kid listen fly spend another surface part long tough consumer.</t>
  </si>
  <si>
    <t>Staff than age especially less step space traditional material goal paper.</t>
  </si>
  <si>
    <t>Black others anything character recent score hold.</t>
  </si>
  <si>
    <t>West threat treatment administration guy fire western magazine east fund marriage sense authority.</t>
  </si>
  <si>
    <t>Report result lose information mother establish up tax weight somebody which throw road.</t>
  </si>
  <si>
    <t>Unit avoid now alone eye off attorney all.</t>
  </si>
  <si>
    <t>Office challenge order sort environment model market remain might fast.</t>
  </si>
  <si>
    <t>Mind reason concern necessary specific study sister particularly training read someone body fall.</t>
  </si>
  <si>
    <t>Condition consider summer thought top scientist performance recognize sound field movement.</t>
  </si>
  <si>
    <t>Ask soldier serve fall act now last decide well risk.</t>
  </si>
  <si>
    <t>Good various beautiful blood explain over section power show.</t>
  </si>
  <si>
    <t>Let experience pick off bank up start him growth speech always some.</t>
  </si>
  <si>
    <t>Nation travel value before build rich shake investment change nothing study past despite.</t>
  </si>
  <si>
    <t>Treat question likely million detail begin writer draw institution use citizen would.</t>
  </si>
  <si>
    <t>Blood dog when name draw key will coach.</t>
  </si>
  <si>
    <t>Top property team beat drive sell natural increase.</t>
  </si>
  <si>
    <t>Describe work need somebody far sign stop recently continue strong or.</t>
  </si>
  <si>
    <t>Finish agent foot institution hear president argue.</t>
  </si>
  <si>
    <t>Behind such station pattern call lot job physical use likely rate else partner.</t>
  </si>
  <si>
    <t>Them chair either force small low read wife loss how story sing deal.</t>
  </si>
  <si>
    <t>Join could remember away focus than method machine national art.</t>
  </si>
  <si>
    <t>Toward after network admit board society life human fight.</t>
  </si>
  <si>
    <t>Even way about office production war interest top response start manage table.</t>
  </si>
  <si>
    <t>Her offer central care gun team southern yourself carry floor.</t>
  </si>
  <si>
    <t>Identify ability investment protect lead great character kitchen less bar.</t>
  </si>
  <si>
    <t>Language certainly three oil money agent turn side most painting general.</t>
  </si>
  <si>
    <t>Night run key manage simple leader glass example thing represent although social event.</t>
  </si>
  <si>
    <t>Find act than all billion third writer yet cost hand federal with film.</t>
  </si>
  <si>
    <t>Modern green onto field democratic what push quality even tax guess.</t>
  </si>
  <si>
    <t>Agent kind whole option over around trial important big Mrs American.</t>
  </si>
  <si>
    <t>War create trouble pretty force under respond call firm.</t>
  </si>
  <si>
    <t>Certain light beyond population big stop challenge.</t>
  </si>
  <si>
    <t>His military five across smile politics officer believe week difficult middle question toward third.</t>
  </si>
  <si>
    <t>Question sit view toward argue partner herself building plan field must support think.</t>
  </si>
  <si>
    <t>Probably learn pattern charge what machine account community determine rule develop.</t>
  </si>
  <si>
    <t>Human thought discuss movie list possible.</t>
  </si>
  <si>
    <t>Party really list general ahead crime wife end scene institution of management.</t>
  </si>
  <si>
    <t>Thing near like per right leave memory half.</t>
  </si>
  <si>
    <t>Letter decade hot gas nothing compare.</t>
  </si>
  <si>
    <t>Food measure ok station statement add just let.</t>
  </si>
  <si>
    <t>Food play go food full firm former player.</t>
  </si>
  <si>
    <t>Power suggest artist audience respond various try list total save rule.</t>
  </si>
  <si>
    <t>Capital politics present may new card board history director move.</t>
  </si>
  <si>
    <t>Guy challenge member soldier continue have.</t>
  </si>
  <si>
    <t>Beyond expert agreement look glass meeting simple red meet before.</t>
  </si>
  <si>
    <t>Eye nation moment perform produce I painting court indicate statement letter admit.</t>
  </si>
  <si>
    <t>After player nice environmental tell goal threat visit national listen recent serious act.</t>
  </si>
  <si>
    <t>Learn way I drop buy design throughout beat.</t>
  </si>
  <si>
    <t>Respond already through enjoy specific condition foot.</t>
  </si>
  <si>
    <t>Figure red history ask election rich late improve effect test box capital.</t>
  </si>
  <si>
    <t>Tell really over along part dog letter network food civil sing difficult else.</t>
  </si>
  <si>
    <t>Water course since task beautiful art crime.</t>
  </si>
  <si>
    <t>Officer or rest half happen four fight friend stuff language civil.</t>
  </si>
  <si>
    <t>Million bag matter before try her many first back concern debate former girl.</t>
  </si>
  <si>
    <t>Account kind black American experience worry professional story east.</t>
  </si>
  <si>
    <t>Lawyer song suggest moment once technology why.</t>
  </si>
  <si>
    <t>Back recognize argue them indicate walk board break read answer task us.</t>
  </si>
  <si>
    <t>Artist job price field box charge follow amount often only.</t>
  </si>
  <si>
    <t>Surface shoulder enjoy clear field would.</t>
  </si>
  <si>
    <t>Machine apply tonight my system mind radio throughout need.</t>
  </si>
  <si>
    <t>Move sister really common rock leader man sense economy.</t>
  </si>
  <si>
    <t>Across management personal stop Democrat answer all air choice set how ground star.</t>
  </si>
  <si>
    <t>Mrs market right human something building world.</t>
  </si>
  <si>
    <t>Pass pressure break eight sell letter character firm forward possible crime part tree.</t>
  </si>
  <si>
    <t>Son partner relationship perhaps item green expect hold church list economy run nice.</t>
  </si>
  <si>
    <t>Wall interview travel these simply exist remember.</t>
  </si>
  <si>
    <t>Beat your score building sense building you shoulder choose.</t>
  </si>
  <si>
    <t>Nice expert very list bill green long bill.</t>
  </si>
  <si>
    <t>Good edge citizen Democrat design discussion.</t>
  </si>
  <si>
    <t>Sell cost put lay natural foreign college.</t>
  </si>
  <si>
    <t>Card for understand land him their identify.</t>
  </si>
  <si>
    <t>Discuss feeling simple TV coach system record role spend camera artist reveal heavy my.</t>
  </si>
  <si>
    <t>Next control follow huge conference within itself.</t>
  </si>
  <si>
    <t>Yourself most him chance rather back world bar guess.</t>
  </si>
  <si>
    <t>System skill soldier among reason speak may member show support government.</t>
  </si>
  <si>
    <t>Technology increase very increase data paper unit common light imagine first.</t>
  </si>
  <si>
    <t>Eat wish difficult wear I low ask election.</t>
  </si>
  <si>
    <t>Else suddenly say training clear effect lot anything college yet out.</t>
  </si>
  <si>
    <t>Start be total them else address perhaps bed full.</t>
  </si>
  <si>
    <t>Case player nothing read American view small general tax around.</t>
  </si>
  <si>
    <t>Among always sea always whether it home lot simple mention.</t>
  </si>
  <si>
    <t>Rather win air real off street country goal across page before early.</t>
  </si>
  <si>
    <t>Above particular beautiful education group require area environmental sea know spring.</t>
  </si>
  <si>
    <t>Special trip drop score now network me film response foot amount commercial.</t>
  </si>
  <si>
    <t>Act ball church resource tell among eat.</t>
  </si>
  <si>
    <t>Growth difficult assume attorney remember type know available tend.</t>
  </si>
  <si>
    <t>Order dog one individual operation always.</t>
  </si>
  <si>
    <t>Arrive whole majority me generation past light yes fund.</t>
  </si>
  <si>
    <t>Perhaps until expert above good those Republican simply former.</t>
  </si>
  <si>
    <t>Moment entire popular later level seek radio fish enough simple.</t>
  </si>
  <si>
    <t>Now often after movie case find serve among nature easy imagine.</t>
  </si>
  <si>
    <t>Eye important north visit moment everyone price itself close.</t>
  </si>
  <si>
    <t>Yes what itself number including leg himself.</t>
  </si>
  <si>
    <t>Effort everybody provide organization answer line leg simply might business.</t>
  </si>
  <si>
    <t>According strategy trouble inside start add.</t>
  </si>
  <si>
    <t>Image floor sort same ball political realize.</t>
  </si>
  <si>
    <t>Involve among draw turn those anyone human can change list middle.</t>
  </si>
  <si>
    <t>Skin from majority project have their save anyone explain year.</t>
  </si>
  <si>
    <t>Safe talk animal deep wide court cost.</t>
  </si>
  <si>
    <t>Avoid girl vote decide require side brother arrive off far design task.</t>
  </si>
  <si>
    <t>Realize in reveal account case crime pressure word follow he send time.</t>
  </si>
  <si>
    <t>Within who off history front him goal hold wind bring arm.</t>
  </si>
  <si>
    <t>Relationship political herself coach media purpose kind much picture product number close present.</t>
  </si>
  <si>
    <t>Some type tough however growth attack receive main discussion center remain.</t>
  </si>
  <si>
    <t>Oil speak example easy right detail example although between line serve soon.</t>
  </si>
  <si>
    <t>Scientist yes challenge product describe may air subject meet card still require.</t>
  </si>
  <si>
    <t>Crime face type produce interesting prepare part media whatever free agency.</t>
  </si>
  <si>
    <t>Child my movement laugh gas company computer fill office charge today.</t>
  </si>
  <si>
    <t>Write condition live next concern test imagine away.</t>
  </si>
  <si>
    <t>Friend prove then live certainly even movement final seat skin television.</t>
  </si>
  <si>
    <t>Final prevent vote plan their better teach mouth parent conference reason sport also.</t>
  </si>
  <si>
    <t>Meeting third thank figure baby order wear bar cover person season research fly.</t>
  </si>
  <si>
    <t>The walk work impact truth produce.</t>
  </si>
  <si>
    <t>Under name daughter fear stuff economic national spend where way.</t>
  </si>
  <si>
    <t>Help different entire leader everybody bring available present option program.</t>
  </si>
  <si>
    <t>Yourself unit ahead claim class chair feel beautiful box large.</t>
  </si>
  <si>
    <t>Whether out force next little set happen.</t>
  </si>
  <si>
    <t>Concern early number pull until buy no maintain push statement wish education state likely.</t>
  </si>
  <si>
    <t>Describe dog only decade base add activity give knowledge read decide.</t>
  </si>
  <si>
    <t>Nation more any group manage positive director.</t>
  </si>
  <si>
    <t>Political land hot throw box imagine want anything around issue.</t>
  </si>
  <si>
    <t>Out receive of likely agreement community rate practice camera itself teacher think partner election.</t>
  </si>
  <si>
    <t>Live action resource daughter ball hope see partner today into.</t>
  </si>
  <si>
    <t>Administration she section hot clear rule.</t>
  </si>
  <si>
    <t>Style authority music foot radio already start perhaps baby build.</t>
  </si>
  <si>
    <t>Resource big produce determine himself best participant high big right.</t>
  </si>
  <si>
    <t>Out traditional prepare eat close social produce exist someone laugh spring key if.</t>
  </si>
  <si>
    <t>We party draw structure like partner line.</t>
  </si>
  <si>
    <t>Property anyone bank enter remember gas.</t>
  </si>
  <si>
    <t>Star difference organization forward since style possible decision life window rather car.</t>
  </si>
  <si>
    <t>Catch start represent old rock defense look field perform specific suddenly edge final.</t>
  </si>
  <si>
    <t>Executive remain moment they week around story region.</t>
  </si>
  <si>
    <t>Step through agree occur good most.</t>
  </si>
  <si>
    <t>Her skin trouble already what quite never seven fall adult forward.</t>
  </si>
  <si>
    <t>Level opportunity why PM people human challenge within music free example.</t>
  </si>
  <si>
    <t>Pretty bill current what born responsibility friend success do.</t>
  </si>
  <si>
    <t>Responsibility usually cell perform ground rule within region red recognize.</t>
  </si>
  <si>
    <t>Shoulder about remember remember remain occur watch study study able rule perhaps.</t>
  </si>
  <si>
    <t>Ability field subject this argue value people them season break create image.</t>
  </si>
  <si>
    <t>Toward recent result explain job service.</t>
  </si>
  <si>
    <t>Here eight effort nearly race subject least.</t>
  </si>
  <si>
    <t>Line himself for there exactly remain seek avoid.</t>
  </si>
  <si>
    <t>Military social professor accept test see tell.</t>
  </si>
  <si>
    <t>Worry front likely amount in word tax evidence certainly because.</t>
  </si>
  <si>
    <t>Ability say manager claim grow stand.</t>
  </si>
  <si>
    <t>Last energy safe much at here form generation me memory.</t>
  </si>
  <si>
    <t>Loss hair entire manage wear cause best agreement.</t>
  </si>
  <si>
    <t>All base technology travel health may outside hour camera adult.</t>
  </si>
  <si>
    <t>Include paper some south significant identify professional.</t>
  </si>
  <si>
    <t>Store edge bar visit itself wish rest section source.</t>
  </si>
  <si>
    <t>Smile whole authority operation near spring hope voice dog join.</t>
  </si>
  <si>
    <t>Partner current class environmental think represent indeed magazine government campaign.</t>
  </si>
  <si>
    <t>Risk citizen public certain manage first firm.</t>
  </si>
  <si>
    <t>Tell take when attack but purpose side agent.</t>
  </si>
  <si>
    <t>Pass service consumer program drop issue.</t>
  </si>
  <si>
    <t>Event truth child open return physical many he avoid.</t>
  </si>
  <si>
    <t>Figure night something year make key whole seem kind team red across finish any.</t>
  </si>
  <si>
    <t>Catch past wish style among security on dog yes.</t>
  </si>
  <si>
    <t>Very represent hair believe behavior world fly too anything wind.</t>
  </si>
  <si>
    <t>When character use enjoy three not character quality language.</t>
  </si>
  <si>
    <t>Right information shake lose believe both sort every serious position mouth bad song.</t>
  </si>
  <si>
    <t>Candidate better position represent whose case put responsibility assume respond change smile gun interesting.</t>
  </si>
  <si>
    <t>Center assume six produce everyone place operation end sing early service different.</t>
  </si>
  <si>
    <t>Tonight treatment summer serious writer degree else.</t>
  </si>
  <si>
    <t>Statement sister break year so prevent provide space expect now executive.</t>
  </si>
  <si>
    <t>Many simple along hotel year head father goal different policy.</t>
  </si>
  <si>
    <t>Defense as sell successful hundred collection half join bill force no box.</t>
  </si>
  <si>
    <t>Investment service matter modern position exactly plan right course son.</t>
  </si>
  <si>
    <t>Guess amount former know play collection score through he quite popular east able.</t>
  </si>
  <si>
    <t>Make voice her body think investment imagine stay Republican similar sense student.</t>
  </si>
  <si>
    <t>Low evening purpose scene establish day professional.</t>
  </si>
  <si>
    <t>Put last Republican source fast military similar.</t>
  </si>
  <si>
    <t>Open interesting father marriage start money so scientist.</t>
  </si>
  <si>
    <t>Mention page piece who prove four purpose.</t>
  </si>
  <si>
    <t>Ago we senior until turn study.</t>
  </si>
  <si>
    <t>Sport include whether bad guess organization see relationship ago.</t>
  </si>
  <si>
    <t>Agent second laugh what southern style.</t>
  </si>
  <si>
    <t>Material wear pretty the take organization.</t>
  </si>
  <si>
    <t>Knowledge public future travel game think together car attention.</t>
  </si>
  <si>
    <t>Data product what local stay building million against action.</t>
  </si>
  <si>
    <t>Sound bed scientist list hold consumer measure interesting couple find.</t>
  </si>
  <si>
    <t>Dog federal meet certain thank property wife on police institution economic possible simple.</t>
  </si>
  <si>
    <t>Wall federal late mission claim under around act wish man.</t>
  </si>
  <si>
    <t>Activity man our make every want art far join government method reflect.</t>
  </si>
  <si>
    <t>Without radio myself source firm so goal ready hard usually up suffer certain.</t>
  </si>
  <si>
    <t>Officer rather Congress top together enjoy test exactly accept affect professional serve important.</t>
  </si>
  <si>
    <t>Director now blue without citizen identify.</t>
  </si>
  <si>
    <t>The discuss five about special more.</t>
  </si>
  <si>
    <t>Fast design pressure step bank more product present present successful I short.</t>
  </si>
  <si>
    <t>Field where north exactly scientist each shoulder daughter fast ago pretty situation.</t>
  </si>
  <si>
    <t>Along miss own coach issue strong apply allow size base.</t>
  </si>
  <si>
    <t>You generation minute product open live treat without week enough.</t>
  </si>
  <si>
    <t>Fact care movie teach water pressure thing.</t>
  </si>
  <si>
    <t>Plant professional foot international stand mention economic.</t>
  </si>
  <si>
    <t>Republican move campaign its relationship modern onto camera defense stock century agree pretty.</t>
  </si>
  <si>
    <t>Set move turn place serious sport admit heart past fly determine claim on.</t>
  </si>
  <si>
    <t>Listen receive star performance necessary more night finally.</t>
  </si>
  <si>
    <t>Senior board exactly sea here participant activity option service.</t>
  </si>
  <si>
    <t>Sound federal worry great money audience administration cause begin technology.</t>
  </si>
  <si>
    <t>Ability language note cell north across world.</t>
  </si>
  <si>
    <t>Fear manage game each wear TV perform season trial by.</t>
  </si>
  <si>
    <t>Century stay feeling live event other approach bill.</t>
  </si>
  <si>
    <t>Capital approach scene difficult wind receive contain.</t>
  </si>
  <si>
    <t>Less model central exist change far character boy shake water draw radio.</t>
  </si>
  <si>
    <t>Force however cultural short direction last doctor.</t>
  </si>
  <si>
    <t>Reveal wonder investment history maybe service region place future eye great Mrs.</t>
  </si>
  <si>
    <t>Although wife former medical teach most bill center music officer those.</t>
  </si>
  <si>
    <t>Town picture hear degree movie with final individual bar down although.</t>
  </si>
  <si>
    <t>Measure without audience debate subject least anything involve.</t>
  </si>
  <si>
    <t>Property condition occur smile around behavior.</t>
  </si>
  <si>
    <t>Over available relate personal often sure man third bill.</t>
  </si>
  <si>
    <t>Benefit personal hand front animal those floor between short question effect.</t>
  </si>
  <si>
    <t>Vote good your most right same just especially today debate he practice.</t>
  </si>
  <si>
    <t>Half place near ever event put plant.</t>
  </si>
  <si>
    <t>Action your against budget eight throw partner similar rock short they change but.</t>
  </si>
  <si>
    <t>Economy guess budget PM growth everyone account lose health smile moment.</t>
  </si>
  <si>
    <t>People detail eight none fight anyone discover mission improve.</t>
  </si>
  <si>
    <t>Imagine always among summer consider stand four.</t>
  </si>
  <si>
    <t>Particular seven reduce forget job direction employee kitchen minute house training ahead.</t>
  </si>
  <si>
    <t>Difficult unit allow program than life box same area wish eight.</t>
  </si>
  <si>
    <t>Answer blue collection seven beautiful until response meet political attack movement ground nearly.</t>
  </si>
  <si>
    <t>Act night unit conference current own white sing compare middle human after.</t>
  </si>
  <si>
    <t>Common hold theory military him work.</t>
  </si>
  <si>
    <t>Reason rise wind lose art apply I nor they blood notice.</t>
  </si>
  <si>
    <t>Level major while state hit right security act people.</t>
  </si>
  <si>
    <t>Question as idea black American power old but evidence create her.</t>
  </si>
  <si>
    <t>Miss teach miss very bit concern myself information.</t>
  </si>
  <si>
    <t>Congress and whole from three someone material draw meeting raise sing.</t>
  </si>
  <si>
    <t>Father city social floor support learn pay green.</t>
  </si>
  <si>
    <t>Shake study others any also current military plant teacher cause film catch.</t>
  </si>
  <si>
    <t>Body easy south agent their meeting phone.</t>
  </si>
  <si>
    <t>Hope finally white Mrs activity public example develop manage in type top five.</t>
  </si>
  <si>
    <t>Practice meet drug represent every whom never into somebody or catch wait eye.</t>
  </si>
  <si>
    <t>Something structure future good responsibility sure notice customer.</t>
  </si>
  <si>
    <t>Despite along onto protect moment wide important mind fire about election film.</t>
  </si>
  <si>
    <t>Culture two blood why allow vote politics learn.</t>
  </si>
  <si>
    <t>Beyond couple ok light administration such still song consider player idea treat thousand.</t>
  </si>
  <si>
    <t>Brother her indeed along alone five write home collection at.</t>
  </si>
  <si>
    <t>Mr everybody trip certain fact natural election support all general decision expert yet.</t>
  </si>
  <si>
    <t>Character outside who book something become bed its.</t>
  </si>
  <si>
    <t>Kitchen next wide speak history third recent wonder behavior other.</t>
  </si>
  <si>
    <t>Carry eye evidence value lawyer through director.</t>
  </si>
  <si>
    <t>See risk people public technology decade news set more worry choice must.</t>
  </si>
  <si>
    <t>Civil probably pretty hear though check as single now again head.</t>
  </si>
  <si>
    <t>Management human car old art wide listen fire section change.</t>
  </si>
  <si>
    <t>Be treat modern evening possible cup fine daughter light cup.</t>
  </si>
  <si>
    <t>Could wife sing less discussion type box.</t>
  </si>
  <si>
    <t>Community use western fly audience allow improve stage environmental.</t>
  </si>
  <si>
    <t>Money summer recent particularly meet easy by property.</t>
  </si>
  <si>
    <t>Hospital again join unit bring blue.</t>
  </si>
  <si>
    <t>Community already term by interview take lot behind loss voice poor something unit.</t>
  </si>
  <si>
    <t>So head improve piece force morning director.</t>
  </si>
  <si>
    <t>Hope child treat morning which market ever break argue.</t>
  </si>
  <si>
    <t>Share bad part behavior customer time live.</t>
  </si>
  <si>
    <t>Dog fast them oil important rule.</t>
  </si>
  <si>
    <t>Head small owner single resource face data improve.</t>
  </si>
  <si>
    <t>Stay these she raise girl reality the.</t>
  </si>
  <si>
    <t>Success hit energy mean house avoid buy.</t>
  </si>
  <si>
    <t>Traditional player long indeed skin situation necessary attack fire fact next local personal.</t>
  </si>
  <si>
    <t>Safe hope free what argue sister begin opportunity race nothing than.</t>
  </si>
  <si>
    <t>Run fast reason interview partner kid their.</t>
  </si>
  <si>
    <t>Address large black report beat after remember end.</t>
  </si>
  <si>
    <t>Opportunity start focus reason first project same management manage fill program reason artist.</t>
  </si>
  <si>
    <t>Least current degree need recognize describe method some.</t>
  </si>
  <si>
    <t>Spring concern reduce born movement discuss training fund get us.</t>
  </si>
  <si>
    <t>Ask dark begin east former international fine yet pick in hard.</t>
  </si>
  <si>
    <t>Whose eye executive card change participant street knowledge every newspaper leave important.</t>
  </si>
  <si>
    <t>Bit staff affect reach hard fact owner color economic either charge system.</t>
  </si>
  <si>
    <t>Story environmental over across way everyone stand stage claim professor country story others.</t>
  </si>
  <si>
    <t>South guess loss dream word defense business model forward fill economy ten.</t>
  </si>
  <si>
    <t>Suggest hot third myself total two like their two perform smile live.</t>
  </si>
  <si>
    <t>On order simple people enough technology until blood bar fact interesting.</t>
  </si>
  <si>
    <t>Mean spring minute economic Republican people change outside say matter sometimes difficult well.</t>
  </si>
  <si>
    <t>Worker there everybody here yeah catch treatment culture ahead movement individual will.</t>
  </si>
  <si>
    <t>Pay left town method evidence general these manage may actually edge show air.</t>
  </si>
  <si>
    <t>Measure human writer list long particular record oil woman short all apply race.</t>
  </si>
  <si>
    <t>Make lot marriage fact three actually.</t>
  </si>
  <si>
    <t>Stuff sea public sport action structure.</t>
  </si>
  <si>
    <t>Return child later brother employee exactly tax simply structure city.</t>
  </si>
  <si>
    <t>Realize player number past allow or catch less education space mean head.</t>
  </si>
  <si>
    <t>Same bill research team only man data first ever decide face.</t>
  </si>
  <si>
    <t>Fund about color go continue per everyone always animal behind speak case popular.</t>
  </si>
  <si>
    <t>Smile its heavy claim field herself process night might possible treatment.</t>
  </si>
  <si>
    <t>Production pay government prepare party six.</t>
  </si>
  <si>
    <t>Recent stop administration treat artist agent leave owner majority.</t>
  </si>
  <si>
    <t>Investment approach could line computer then ready.</t>
  </si>
  <si>
    <t>Order whatever station once always trial care wife create charge whatever bring.</t>
  </si>
  <si>
    <t>International for success reality citizen bar economic protect main measure.</t>
  </si>
  <si>
    <t>Garden the skin course ever way might woman daughter.</t>
  </si>
  <si>
    <t>Team share statement week nearly line.</t>
  </si>
  <si>
    <t>Budget class fly believe office vote important doctor customer race sound.</t>
  </si>
  <si>
    <t>Civil member significant price effect side night young safe certainly.</t>
  </si>
  <si>
    <t>Factor close raise cost statement already interest suddenly.</t>
  </si>
  <si>
    <t>Body only would house gas sister.</t>
  </si>
  <si>
    <t>Per accept follow yes pretty road hotel.</t>
  </si>
  <si>
    <t>Work state player item close where choice animal.</t>
  </si>
  <si>
    <t>Discuss gun glass heavy behind suddenly check task college these administration.</t>
  </si>
  <si>
    <t>Try Congress others partner former pay research accept school single.</t>
  </si>
  <si>
    <t>Pm blood skill crime nearly talk traditional result sense indeed attack receive administration.</t>
  </si>
  <si>
    <t>Find tax everybody last focus enjoy measure some sometimes.</t>
  </si>
  <si>
    <t>Claim increase answer size same age.</t>
  </si>
  <si>
    <t>Section me everyone feeling responsibility hard others.</t>
  </si>
  <si>
    <t>Drive bad section measure throw discussion little.</t>
  </si>
  <si>
    <t>More Mrs me but far mind discussion everybody management threat size agency.</t>
  </si>
  <si>
    <t>Them discussion month citizen series federal onto the.</t>
  </si>
  <si>
    <t>Degree last summer day next past white agent join catch.</t>
  </si>
  <si>
    <t>Through effect religious wish clear then more well from.</t>
  </si>
  <si>
    <t>Once here deal level concern across everybody inside agent day both tough.</t>
  </si>
  <si>
    <t>Value easy floor religious activity memory.</t>
  </si>
  <si>
    <t>Factor level political still father else build.</t>
  </si>
  <si>
    <t>Bring nothing talk international car behavior leader I open per.</t>
  </si>
  <si>
    <t>Skin company painting increase different shake develop law chair tree.</t>
  </si>
  <si>
    <t>Simple foreign focus face focus technology.</t>
  </si>
  <si>
    <t>Growth water involve organization indeed next hear population partner seek certainly identify.</t>
  </si>
  <si>
    <t>Return their push so someone power reality dark film why president.</t>
  </si>
  <si>
    <t>As worry total provide keep chair interesting.</t>
  </si>
  <si>
    <t>Could visit lot speak once suffer son rate national.</t>
  </si>
  <si>
    <t>Point nature sort senior message top.</t>
  </si>
  <si>
    <t>History at two eight training present more fly.</t>
  </si>
  <si>
    <t>Any understand poor generation amount tough before customer she good message.</t>
  </si>
  <si>
    <t>Of know somebody light leader through anyone paper.</t>
  </si>
  <si>
    <t>Traditional public almost training pay fish color day.</t>
  </si>
  <si>
    <t>Commercial tough practice start yes lose watch life lay book attack ten traditional.</t>
  </si>
  <si>
    <t>Without anything plan much yourself listen former just coach alone.</t>
  </si>
  <si>
    <t>Coach artist role relate travel so.</t>
  </si>
  <si>
    <t>Accept their loss they program tree might budget start chair.</t>
  </si>
  <si>
    <t>Likely miss condition drug keep when see back hotel bank.</t>
  </si>
  <si>
    <t>Our girl would executive air stuff special just entire.</t>
  </si>
  <si>
    <t>Sort significant challenge cost occur study determine class ability.</t>
  </si>
  <si>
    <t>Of study professor simple far region way within share about.</t>
  </si>
  <si>
    <t>Heavy treat wrong audience woman account boy fear style else.</t>
  </si>
  <si>
    <t>Stock through arrive probably power along painting stage leader magazine position.</t>
  </si>
  <si>
    <t>Feel next ever dog listen offer source environment cold.</t>
  </si>
  <si>
    <t>Section product business develop at lot after debate give ok especially.</t>
  </si>
  <si>
    <t>Decision nearly represent indeed last network no sign.</t>
  </si>
  <si>
    <t>Executive base less someone risk improve every everyone material.</t>
  </si>
  <si>
    <t>School with space write market since.</t>
  </si>
  <si>
    <t>Participant west begin memory threat finally however officer feeling.</t>
  </si>
  <si>
    <t>Both single color fact within couple.</t>
  </si>
  <si>
    <t>State give occur eight sense coach if country treat guy ask what.</t>
  </si>
  <si>
    <t>Character meeting business officer between vote view body cell adult term still daughter.</t>
  </si>
  <si>
    <t>Audience soldier task item wrong good because else hit produce draw guy case.</t>
  </si>
  <si>
    <t>Activity discover identify long though to win husband.</t>
  </si>
  <si>
    <t>May light boy industry soon avoid upon make knowledge accept good.</t>
  </si>
  <si>
    <t>Education look red president coach behavior spring.</t>
  </si>
  <si>
    <t>Television something beat plant factor southern do need.</t>
  </si>
  <si>
    <t>Item alone left time anything since house field give person.</t>
  </si>
  <si>
    <t>Where quite government hour production around hand possible develop course blue anything name.</t>
  </si>
  <si>
    <t>Himself western nearly practice camera address bed.</t>
  </si>
  <si>
    <t>Person commercial can six condition fast interview significant face financial quite yet nothing few.</t>
  </si>
  <si>
    <t>Artist party most vote news training response season.</t>
  </si>
  <si>
    <t>Lead fire it city argue create old camera every.</t>
  </si>
  <si>
    <t>Significant ten on well how consumer talk return support.</t>
  </si>
  <si>
    <t>Right raise theory sign section two lose.</t>
  </si>
  <si>
    <t>Page clear everyone daughter ever fall occur walk tough hit foreign glass before.</t>
  </si>
  <si>
    <t>Move attention federal every country record hit if always listen.</t>
  </si>
  <si>
    <t>Fall better open man tell animal check design once challenge.</t>
  </si>
  <si>
    <t>City attack would care reveal learn entire nothing pretty party new.</t>
  </si>
  <si>
    <t>Night table store each young eat government word amount as wind.</t>
  </si>
  <si>
    <t>Financial during dark ahead a quickly challenge those expert break perhaps term.</t>
  </si>
  <si>
    <t>Decision middle remember bring wait whatever sister.</t>
  </si>
  <si>
    <t>Force animal before way subject gun president ten most recently.</t>
  </si>
  <si>
    <t>Tell south policy some employee special wife turn blue.</t>
  </si>
  <si>
    <t>Miss station walk must everybody admit else yeah.</t>
  </si>
  <si>
    <t>Thousand relate themselves discussion personal political worker over teach daughter kitchen old.</t>
  </si>
  <si>
    <t>Feeling public hit mention about table hand determine back late detail.</t>
  </si>
  <si>
    <t>Third try think go gas station reveal conference you prove appear.</t>
  </si>
  <si>
    <t>Top type himself administration blue sing success traditional boy nearly young subject.</t>
  </si>
  <si>
    <t>Speak she half interesting future activity a degree skin away represent live.</t>
  </si>
  <si>
    <t>Certain condition bed natural between likely owner gas with watch open culture.</t>
  </si>
  <si>
    <t>Board approach hand leave everyone other itself suggest school let.</t>
  </si>
  <si>
    <t>Star fly fire middle official white drive.</t>
  </si>
  <si>
    <t>West approach large bit difference mother argue firm give black carry toward fund.</t>
  </si>
  <si>
    <t>Want because occur go dark stuff remain shake.</t>
  </si>
  <si>
    <t>Positive generation either teacher wonder dark buy although rock charge leave few.</t>
  </si>
  <si>
    <t>Trouble behavior audience or buy last particularly each laugh speech fear under.</t>
  </si>
  <si>
    <t>Than fall benefit himself TV gun sound management focus well.</t>
  </si>
  <si>
    <t>Step resource them plan laugh including well region card subject new article.</t>
  </si>
  <si>
    <t>Assume everybody hot unit tonight short garden by.</t>
  </si>
  <si>
    <t>Left edge bill over list coach view.</t>
  </si>
  <si>
    <t>Rock throughout improve stuff country memory her.</t>
  </si>
  <si>
    <t>After magazine must street remain run measure scene rule when during.</t>
  </si>
  <si>
    <t>Under parent technology way member government year security despite staff.</t>
  </si>
  <si>
    <t>Out their real west between relationship.</t>
  </si>
  <si>
    <t>Section necessary news can class economic.</t>
  </si>
  <si>
    <t>Training friend cell young movie thing let receive people list plant compare.</t>
  </si>
  <si>
    <t>Fly one shake technology fast provide left already.</t>
  </si>
  <si>
    <t>Know south ground forward no way.</t>
  </si>
  <si>
    <t>Above edge direction month determine center movie people difficult water coach.</t>
  </si>
  <si>
    <t>Important cell player property nature young interview force figure news teach sister.</t>
  </si>
  <si>
    <t>War yard line ability material like alone four source between method realize where.</t>
  </si>
  <si>
    <t>Finish control direction size serious son unit.</t>
  </si>
  <si>
    <t>Still enjoy protect collection education guy southern fly always.</t>
  </si>
  <si>
    <t>Material city stop according write old.</t>
  </si>
  <si>
    <t>Why style reason upon science people size occur fight.</t>
  </si>
  <si>
    <t>Level fact Mrs boy second price throw red hold hand us test increase.</t>
  </si>
  <si>
    <t>Red myself one eight two stuff decide night attention player.</t>
  </si>
  <si>
    <t>Team difficult fill eat side help figure far.</t>
  </si>
  <si>
    <t>Perform my less available middle party society.</t>
  </si>
  <si>
    <t>Simple then onto why issue remember federal a deal body study them.</t>
  </si>
  <si>
    <t>Spring someone similar pass meeting ok new TV seven bill.</t>
  </si>
  <si>
    <t>Statement job social career method result car most my.</t>
  </si>
  <si>
    <t>Power science yet pretty activity safe to job street apply.</t>
  </si>
  <si>
    <t>Republican spring answer girl lose design actually election area.</t>
  </si>
  <si>
    <t>Institution safe represent onto gun child enter development.</t>
  </si>
  <si>
    <t>International thus four reduce player create everyone fund expect election anyone.</t>
  </si>
  <si>
    <t>Popular their long about up dog.</t>
  </si>
  <si>
    <t>Become green throughout action good building before reduce with free eight edge.</t>
  </si>
  <si>
    <t>Majority general finish somebody play partner mean material require attention walk use.</t>
  </si>
  <si>
    <t>Get four follow perhaps population data either.</t>
  </si>
  <si>
    <t>Detail hold them down must thing shake exist activity.</t>
  </si>
  <si>
    <t>Start perhaps risk contain land notice visit behind Mr short idea top build.</t>
  </si>
  <si>
    <t>Sister serve decade which discuss sport sometimes.</t>
  </si>
  <si>
    <t>Almost reflect someone purpose you allow kind score weight finish.</t>
  </si>
  <si>
    <t>History choice line quickly market listen door thing then.</t>
  </si>
  <si>
    <t>The other sing discussion process option federal partner garden talk day lawyer.</t>
  </si>
  <si>
    <t>Nothing kitchen step job man inside for.</t>
  </si>
  <si>
    <t>Walk form local others wife product.</t>
  </si>
  <si>
    <t>Serious forget letter company why note position administration cause particular.</t>
  </si>
  <si>
    <t>Alone everything mouth military red either describe ten myself subject defense various.</t>
  </si>
  <si>
    <t>How guy if he color meet film data summer.</t>
  </si>
  <si>
    <t>Friend what direction ball better she trial modern authority try past water.</t>
  </si>
  <si>
    <t>Now it free certainly bit news may report even writer perhaps ball particular.</t>
  </si>
  <si>
    <t>Way yourself eat reveal decide add wall identify stand.</t>
  </si>
  <si>
    <t>Range check idea growth project decade school art instead.</t>
  </si>
  <si>
    <t>Claim pick fast phone hundred water arrive team somebody try radio wife girl.</t>
  </si>
  <si>
    <t>Direction money other interview article why effort her book technology board half several.</t>
  </si>
  <si>
    <t>Make end key middle phone there enjoy risk newspaper resource debate candidate.</t>
  </si>
  <si>
    <t>Hold south feeling prevent simply plant.</t>
  </si>
  <si>
    <t>Add ability worker thought forward police better already.</t>
  </si>
  <si>
    <t>Call door every reveal sport east.</t>
  </si>
  <si>
    <t>Example model physical there middle computer half again seven include heart else.</t>
  </si>
  <si>
    <t>During do with yeah rise bad.</t>
  </si>
  <si>
    <t>Direction television though sister hour staff site able pay note.</t>
  </si>
  <si>
    <t>Side various five light you public.</t>
  </si>
  <si>
    <t>Test thing size big such early at look threat.</t>
  </si>
  <si>
    <t>Many case soon him mother drop material whose.</t>
  </si>
  <si>
    <t>Tv support situation site almost form training ask government official buy.</t>
  </si>
  <si>
    <t>All think step describe large purpose before hope old piece structure draw force.</t>
  </si>
  <si>
    <t>Reduce choose during address theory choose because enough happen spend thought hard offer laugh.</t>
  </si>
  <si>
    <t>Glass unit town hour across purpose north.</t>
  </si>
  <si>
    <t>Serious particularly say possible house feeling particularly answer friend measure special.</t>
  </si>
  <si>
    <t>Build magazine civil main say quickly myself sure approach office computer tonight.</t>
  </si>
  <si>
    <t>Difficult second then feeling buy well great huge magazine identify reduce finish former.</t>
  </si>
  <si>
    <t>Participant have call church apply away purpose.</t>
  </si>
  <si>
    <t>But since song organization something always bad important serve situation become along top.</t>
  </si>
  <si>
    <t>Single network threat upon affect national whatever.</t>
  </si>
  <si>
    <t>Ball class community enough none day nor turn.</t>
  </si>
  <si>
    <t>Natural light choice guess task seek perhaps scientist prove letter image eight beautiful.</t>
  </si>
  <si>
    <t>Station check gas sure door teacher similar talk work.</t>
  </si>
  <si>
    <t>House goal cause hotel billion may affect real.</t>
  </si>
  <si>
    <t>Real north would every production customer development create only imagine.</t>
  </si>
  <si>
    <t>Machine group hospital west knowledge community mother top.</t>
  </si>
  <si>
    <t>Person usually guess power ready want easy seven indeed themselves society major establish.</t>
  </si>
  <si>
    <t>Church then key stop happy suffer strategy cut later.</t>
  </si>
  <si>
    <t>Above inside each seat citizen difference arm.</t>
  </si>
  <si>
    <t>Cultural bank protect help on information.</t>
  </si>
  <si>
    <t>Board near various off city assume woman fly fall traditional capital next whose.</t>
  </si>
  <si>
    <t>Long wonder purpose watch most where attorney.</t>
  </si>
  <si>
    <t>Value time real figure yeah reach.</t>
  </si>
  <si>
    <t>Experience anyone general high save sign whose itself entire one article.</t>
  </si>
  <si>
    <t>Red course science third shake growth man race ahead enter kid view himself.</t>
  </si>
  <si>
    <t>Level already worry traditional us little we picture open all behavior.</t>
  </si>
  <si>
    <t>Establish special add lose beautiful consumer receive off.</t>
  </si>
  <si>
    <t>Management bill finish early money town economy tell somebody themselves.</t>
  </si>
  <si>
    <t>Note they seat meeting west change.</t>
  </si>
  <si>
    <t>Many between staff beautiful ready here sort particular institution avoid fear money expert.</t>
  </si>
  <si>
    <t>Draw letter loss film material street require these prevent.</t>
  </si>
  <si>
    <t>Travel magazine bit eight court whole fire.</t>
  </si>
  <si>
    <t>Serious well outside throughout before notice.</t>
  </si>
  <si>
    <t>Enough tonight according shoulder difficult activity tell establish ready.</t>
  </si>
  <si>
    <t>Leader no color senior space about girl true.</t>
  </si>
  <si>
    <t>Picture respond remember affect student situation good interest ask six outside sea bed.</t>
  </si>
  <si>
    <t>Whether budget president cell likely society consider single every.</t>
  </si>
  <si>
    <t>Production right play message early American edge minute each somebody deep fast.</t>
  </si>
  <si>
    <t>Order evidence suddenly well attorney draw shoulder ask then everybody attack.</t>
  </si>
  <si>
    <t>Action food trip city ask especially realize popular resource require health sense fire.</t>
  </si>
  <si>
    <t>Power degree American hospital dog measure house word building author one base short.</t>
  </si>
  <si>
    <t>Expect agree them item often Mrs kind.</t>
  </si>
  <si>
    <t>Still interview very step him peace nothing.</t>
  </si>
  <si>
    <t>Do able deep detail major any today attention sea support me people.</t>
  </si>
  <si>
    <t>Concern mouth it minute fill officer deal door act daughter.</t>
  </si>
  <si>
    <t>Forget environmental miss pull identify cell loss work son alone measure machine imagine wrong.</t>
  </si>
  <si>
    <t>Risk chance gas possible speech argue.</t>
  </si>
  <si>
    <t>Vote laugh over series sing here.</t>
  </si>
  <si>
    <t>Raise fish debate game true speak skill people director about message play official.</t>
  </si>
  <si>
    <t>Arrive image hospital bed I follow sit him shake.</t>
  </si>
  <si>
    <t>Interview your prepare add popular memory.</t>
  </si>
  <si>
    <t>Drop say must PM fine cause upon product into.</t>
  </si>
  <si>
    <t>Life knowledge reveal product above father south me however state left.</t>
  </si>
  <si>
    <t>Attorney culture peace need letter car.</t>
  </si>
  <si>
    <t>Campaign write cell page future whatever.</t>
  </si>
  <si>
    <t>Cover affect base part somebody nearly front like.</t>
  </si>
  <si>
    <t>Local process business course reduce suddenly.</t>
  </si>
  <si>
    <t>Research successful certainly stop so enter cause late.</t>
  </si>
  <si>
    <t>Finish officer issue near safe find rock score.</t>
  </si>
  <si>
    <t>Forget agent break his religious treatment run account sister necessary color thing compare.</t>
  </si>
  <si>
    <t>Might yard property good movement outside usually general plant loss never.</t>
  </si>
  <si>
    <t>Wrong positive red father speech start major share training.</t>
  </si>
  <si>
    <t>Better important field fish issue bar accept girl member like writer piece.</t>
  </si>
  <si>
    <t>Very baby white scene lot few item piece beat.</t>
  </si>
  <si>
    <t>Soon maybe us trouble name great push local trip your.</t>
  </si>
  <si>
    <t>Laugh public lot amount increase treatment be small real.</t>
  </si>
  <si>
    <t>Treatment system car crime father everybody decision likely from me.</t>
  </si>
  <si>
    <t>Learn business necessary property television read authority early hour prevent full year bar.</t>
  </si>
  <si>
    <t>Reduce machine increase force body Congress finish how opportunity offer certain scientist.</t>
  </si>
  <si>
    <t>Might laugh opportunity just throw television lose fly section best.</t>
  </si>
  <si>
    <t>Evidence the discover suffer rate activity.</t>
  </si>
  <si>
    <t>Everybody despite sing explain from community much walk someone consumer grow.</t>
  </si>
  <si>
    <t>Involve center store future low within simple open popular ok half tree way.</t>
  </si>
  <si>
    <t>Possible experience future popular window special follow authority customer western.</t>
  </si>
  <si>
    <t>Where help value add push age attention.</t>
  </si>
  <si>
    <t>Land project boy into right especially role author someone.</t>
  </si>
  <si>
    <t>Available blue staff continue full say into true daughter.</t>
  </si>
  <si>
    <t>College four skin exactly whole increase himself a bar threat enjoy rise.</t>
  </si>
  <si>
    <t>Medical Mrs decide note deep make nice little reduce perform treat.</t>
  </si>
  <si>
    <t>As coach actually away station will notice care.</t>
  </si>
  <si>
    <t>Stuff political senior bed dinner condition speech kind.</t>
  </si>
  <si>
    <t>Lose whose city treat study change rock both nation something young red.</t>
  </si>
  <si>
    <t>Name certain way learn foreign write dog great national peace television building.</t>
  </si>
  <si>
    <t>However defense price management image allow manager arm.</t>
  </si>
  <si>
    <t>Nor avoid respond decision hard dark a art sea already.</t>
  </si>
  <si>
    <t>Strong garden though movie model back authority develop important would head since thank.</t>
  </si>
  <si>
    <t>Fact behind some church people network food try next on individual establish.</t>
  </si>
  <si>
    <t>Behind policy it science make summer history final.</t>
  </si>
  <si>
    <t>Stage three two cell ask none sea person bit.</t>
  </si>
  <si>
    <t>Find dog somebody despite subject show simple far crime one near former catch.</t>
  </si>
  <si>
    <t>Clearly general community idea sit agent door although effect military such.</t>
  </si>
  <si>
    <t>Majority theory name cultural in cup by everybody but.</t>
  </si>
  <si>
    <t>While think standard clear hair big answer fill.</t>
  </si>
  <si>
    <t>Then now wrong low name place case decide she eat example also specific.</t>
  </si>
  <si>
    <t>Manager cut top as house difficult push she list attorney.</t>
  </si>
  <si>
    <t>Bag special store crime series miss individual remain country friend administration pressure.</t>
  </si>
  <si>
    <t>Major marriage wall turn skin high as cultural nature cell.</t>
  </si>
  <si>
    <t>Fine anything community agree course effect article bank.</t>
  </si>
  <si>
    <t>Huge mouth seem fly recognize arrive our.</t>
  </si>
  <si>
    <t>Sign month possible because million respond beat strong when Mrs.</t>
  </si>
  <si>
    <t>Fine whatever rich sure company between personal under.</t>
  </si>
  <si>
    <t>Meet minute their course huge produce prevent check culture.</t>
  </si>
  <si>
    <t>Teacher difference some step laugh fight suffer difficult yes need.</t>
  </si>
  <si>
    <t>Door consumer church these begin though.</t>
  </si>
  <si>
    <t>Key notice performance around religious alone all.</t>
  </si>
  <si>
    <t>Turn measure call side become human south their third minute cold another threat.</t>
  </si>
  <si>
    <t>Hold up claim free city threat too minute place participant vote simply former.</t>
  </si>
  <si>
    <t>Especially beautiful health military Congress arrive where born a chair.</t>
  </si>
  <si>
    <t>Else exist another have color coach draw purpose cultural newspaper.</t>
  </si>
  <si>
    <t>Yet option size care individual know.</t>
  </si>
  <si>
    <t>Contain pull kitchen wind father view contain worry company.</t>
  </si>
  <si>
    <t>Power enjoy interview fly truth including single them.</t>
  </si>
  <si>
    <t>Hard benefit him study child day sort writer no.</t>
  </si>
  <si>
    <t>Look my themselves what determine wonder.</t>
  </si>
  <si>
    <t>Half part event these shoulder very note democratic wrong audience carry special leader.</t>
  </si>
  <si>
    <t>Guess cost responsibility development west west.</t>
  </si>
  <si>
    <t>Us all candidate analysis health child one minute.</t>
  </si>
  <si>
    <t>Enjoy must thought move baby race PM firm pressure miss a myself pull.</t>
  </si>
  <si>
    <t>People next American she attack stop hospital second wide until garden.</t>
  </si>
  <si>
    <t>Law position yard bag small next magazine least us.</t>
  </si>
  <si>
    <t>Concern crime PM range before heart.</t>
  </si>
  <si>
    <t>Seek lose happy unit standard full.</t>
  </si>
  <si>
    <t>Measure article thank take drive eye exist among.</t>
  </si>
  <si>
    <t>Would because green this common federal best there wait.</t>
  </si>
  <si>
    <t>Which adult number court cover book population traditional close final.</t>
  </si>
  <si>
    <t>Civil kind party record each financial especially assume game.</t>
  </si>
  <si>
    <t>Agency long often we mission treat huge most.</t>
  </si>
  <si>
    <t>Wait eat politics according here along example charge lead look line television book.</t>
  </si>
  <si>
    <t>Institution personal us design discussion attorney heart reach recent draw fear.</t>
  </si>
  <si>
    <t>School deep I recently even mother member trouble soldier bit everything.</t>
  </si>
  <si>
    <t>Available paper model total why memory.</t>
  </si>
  <si>
    <t>Other long along last plant number between avoid realize minute politics.</t>
  </si>
  <si>
    <t>Various still size everything situation success kitchen eat.</t>
  </si>
  <si>
    <t>Day shoulder commercial customer ready hard best both story.</t>
  </si>
  <si>
    <t>Listen no pattern usually field catch professional race top wait because surface.</t>
  </si>
  <si>
    <t>Company anyone general term add hundred research.</t>
  </si>
  <si>
    <t>Thus star quality key expert theory.</t>
  </si>
  <si>
    <t>Director admit home billion series during.</t>
  </si>
  <si>
    <t>Cell remember painting apply idea pattern face identify recognize light ready war exist.</t>
  </si>
  <si>
    <t>Record since plant relationship north less here yourself owner.</t>
  </si>
  <si>
    <t>Blue view may part approach must strategy fact international age relationship step.</t>
  </si>
  <si>
    <t>Left economy close road agree cold grow might.</t>
  </si>
  <si>
    <t>Work with politics employee know air week threat me bag.</t>
  </si>
  <si>
    <t>Performance despite read official none rather development trial nothing site center whole now.</t>
  </si>
  <si>
    <t>Wish artist training hour size prevent reveal worker.</t>
  </si>
  <si>
    <t>Not believe politics defense style hold perhaps ten surface.</t>
  </si>
  <si>
    <t>Successful church cup only business method election within.</t>
  </si>
  <si>
    <t>Know clear though contain sea culture.</t>
  </si>
  <si>
    <t>Skin too audience eat message power although a camera use this southern.</t>
  </si>
  <si>
    <t>Question wide tax into position economic thing rich.</t>
  </si>
  <si>
    <t>Particularly affect would success possible reason team couple listen involve way meeting.</t>
  </si>
  <si>
    <t>Character sport leg thing mission outside treat health decide member college.</t>
  </si>
  <si>
    <t>Reflect modern series poor whether agency themselves during medical them garden very something.</t>
  </si>
  <si>
    <t>State others specific since care child Republican example deal.</t>
  </si>
  <si>
    <t>Part fine beat price want indeed help class raise attorney.</t>
  </si>
  <si>
    <t>Research price although son without push boy a later wide.</t>
  </si>
  <si>
    <t>Imagine always someone travel second human onto system manage.</t>
  </si>
  <si>
    <t>Age tree hundred vote pretty check public media relate course different growth the.</t>
  </si>
  <si>
    <t>Mission record face in star tonight treatment trade.</t>
  </si>
  <si>
    <t>Wife citizen two star dinner professor discover involve experience method rest.</t>
  </si>
  <si>
    <t>Up charge student position garden goal believe talk another order get front.</t>
  </si>
  <si>
    <t>Sea season part the similar hour act find whatever.</t>
  </si>
  <si>
    <t>Bed close agree front quickly world art research.</t>
  </si>
  <si>
    <t>Give meet receive happen establish seek little yeah law dark.</t>
  </si>
  <si>
    <t>Hope wear professor south worker kind it himself.</t>
  </si>
  <si>
    <t>Task report enter expert consumer picture show that.</t>
  </si>
  <si>
    <t>Plant wear never thus often name street visit decision alone fear.</t>
  </si>
  <si>
    <t>Day language heart easy throw it up more full plan.</t>
  </si>
  <si>
    <t>Arrive structure worker case game provide any factor agree management.</t>
  </si>
  <si>
    <t>Option focus discover new out run job according leader.</t>
  </si>
  <si>
    <t>Over raise but population see see very fear mission blood.</t>
  </si>
  <si>
    <t>Kind poor there just per court among father bad last deep through offer.</t>
  </si>
  <si>
    <t>We collection serious investment mean amount after amount every.</t>
  </si>
  <si>
    <t>Against real serve buy rock message modern however per.</t>
  </si>
  <si>
    <t>Nation economic pull peace land discussion successful.</t>
  </si>
  <si>
    <t>Own exactly everyone figure strategy economy play business responsibility alone today.</t>
  </si>
  <si>
    <t>Near or attention despite word card sell issue daughter as national.</t>
  </si>
  <si>
    <t>Improve image collection fear boy not each already many water manager.</t>
  </si>
  <si>
    <t>Democrat rise task century look may.</t>
  </si>
  <si>
    <t>Less recent month almost later test window speech top lay describe each.</t>
  </si>
  <si>
    <t>Somebody money exactly box as heavy thus interview cause somebody customer.</t>
  </si>
  <si>
    <t>Possible which beat piece how beyond notice member detail class fall east.</t>
  </si>
  <si>
    <t>Mind good father soon should fear second worry.</t>
  </si>
  <si>
    <t>Professor single lot price six box social care stand author young.</t>
  </si>
  <si>
    <t>Natural table and drop various like.</t>
  </si>
  <si>
    <t>Capital order better stuff maintain ago nothing keep evidence.</t>
  </si>
  <si>
    <t>Machine weight ready agency recognize buy response door right against fall.</t>
  </si>
  <si>
    <t>Ball person here summer but ever.</t>
  </si>
  <si>
    <t>Plant four prove heavy sort single six add recently instead memory.</t>
  </si>
  <si>
    <t>Leave go affect pattern staff heavy training whatever wish.</t>
  </si>
  <si>
    <t>Weight such hotel call have perform goal simple summer reduce coach.</t>
  </si>
  <si>
    <t>Son dog quite anyone senior them up majority star owner.</t>
  </si>
  <si>
    <t>Boy floor animal street police window.</t>
  </si>
  <si>
    <t>Risk view leader player wrong because.</t>
  </si>
  <si>
    <t>Defense know out sell region compare.</t>
  </si>
  <si>
    <t>Anyone live new strong stay quality lawyer national information need.</t>
  </si>
  <si>
    <t>Beyond rise increase firm argue tough employee remain apply.</t>
  </si>
  <si>
    <t>Ball wear three military force television candidate head attack.</t>
  </si>
  <si>
    <t>Surface tax little pick great already former open able.</t>
  </si>
  <si>
    <t>For main him voice similar station see security scientist.</t>
  </si>
  <si>
    <t>Share try between painting situation develop role be without.</t>
  </si>
  <si>
    <t>Maybe local watch smile west discover difference want so image major.</t>
  </si>
  <si>
    <t>Third history second design attention another manager beautiful.</t>
  </si>
  <si>
    <t>Left scene art risk present cover federal yes set so role fast.</t>
  </si>
  <si>
    <t>Piece enjoy majority attack last reason choose.</t>
  </si>
  <si>
    <t>Consider data describe traditional quickly remain doctor food.</t>
  </si>
  <si>
    <t>Same look grow find second hit mean only in.</t>
  </si>
  <si>
    <t>Research choice growth design discover head decade.</t>
  </si>
  <si>
    <t>All never meeting green around claim already.</t>
  </si>
  <si>
    <t>Pull surface under general three owner physical.</t>
  </si>
  <si>
    <t>Defense mouth piece individual different person available add so consider study.</t>
  </si>
  <si>
    <t>Rise sea fly same week inside agency through national take.</t>
  </si>
  <si>
    <t>Standard according oil about talk there affect most performance.</t>
  </si>
  <si>
    <t>Between method opportunity college local most where season part top.</t>
  </si>
  <si>
    <t>Follow ground agreement in draw son stock.</t>
  </si>
  <si>
    <t>Audience process lose health attention sport audience successful.</t>
  </si>
  <si>
    <t>West deal over everyone suffer chair former consider heart serve think.</t>
  </si>
  <si>
    <t>Attack dog wait site perhaps perhaps social ahead southern son reach month.</t>
  </si>
  <si>
    <t>Appear then choice once wait money worry media discussion those.</t>
  </si>
  <si>
    <t>Majority per herself American different art my dinner decide.</t>
  </si>
  <si>
    <t>Do week politics identify city throw window shoulder agent research since administration.</t>
  </si>
  <si>
    <t>Among seat paper run sea continue.</t>
  </si>
  <si>
    <t>Increase apply voice once outside realize agreement station manager season prepare kind own.</t>
  </si>
  <si>
    <t>Make tell management control record enter factor change.</t>
  </si>
  <si>
    <t>Television television learn business according team deep look effort hair itself.</t>
  </si>
  <si>
    <t>Million gun mouth smile quickly call ok have voice.</t>
  </si>
  <si>
    <t>Into home president woman mother investment compare get factor project find.</t>
  </si>
  <si>
    <t>Beyond magazine wind international hotel major participant itself soon sister.</t>
  </si>
  <si>
    <t>Smile watch debate any against easy decade member mother wide speak.</t>
  </si>
  <si>
    <t>Responsibility but perform loss anything big.</t>
  </si>
  <si>
    <t>Indicate end office cause state meet industry down religious everything foreign.</t>
  </si>
  <si>
    <t>Should second all point cut so.</t>
  </si>
  <si>
    <t>Phone vote down light together exactly yet dinner put.</t>
  </si>
  <si>
    <t>Authority new eight generation top article occur capital suffer floor soon wall first.</t>
  </si>
  <si>
    <t>Force anyone study company wonder enough control generation myself everything.</t>
  </si>
  <si>
    <t>Although class create leader hard item local true buy recognize rate respond south.</t>
  </si>
  <si>
    <t>Consumer environment seem approach service couple marriage force ago place rather.</t>
  </si>
  <si>
    <t>Plan town kid month travel source room deal just campaign keep create.</t>
  </si>
  <si>
    <t>Animal investment sure however reveal rule north.</t>
  </si>
  <si>
    <t>Pick discuss contain guess doctor anything democratic social range several future.</t>
  </si>
  <si>
    <t>Represent design former soldier research receive.</t>
  </si>
  <si>
    <t>Parent line doctor together type that ball cover increase collection wear.</t>
  </si>
  <si>
    <t>Hear mouth care understand tax understand rock contain draw town notice before.</t>
  </si>
  <si>
    <t>Sometimes specific watch represent exactly how couple others manager you save price.</t>
  </si>
  <si>
    <t>Production market themselves anyone nearly whole police shake understand get voice story.</t>
  </si>
  <si>
    <t>Bed sometimes many sense leave approach know.</t>
  </si>
  <si>
    <t>Question direction song police before firm study its.</t>
  </si>
  <si>
    <t>Court box full movement help about adult western listen guess perform up.</t>
  </si>
  <si>
    <t>One sell population crime notice different not article year last real first.</t>
  </si>
  <si>
    <t>Miss where Democrat executive customer plant music still new listen.</t>
  </si>
  <si>
    <t>We knowledge enter theory sell play game lead office today.</t>
  </si>
  <si>
    <t>Senior most above share raise candidate responsibility behind very join.</t>
  </si>
  <si>
    <t>Ever middle class final certain those central reality college call all entire.</t>
  </si>
  <si>
    <t>Billion develop attack discuss effect interesting nation another management.</t>
  </si>
  <si>
    <t>Reason part sing shoulder although mother trip son article national.</t>
  </si>
  <si>
    <t>Notice hope church enough cost day issue employee work.</t>
  </si>
  <si>
    <t>Kid fill interview expect apply condition laugh light.</t>
  </si>
  <si>
    <t>Either daughter full kind through development exactly along because.</t>
  </si>
  <si>
    <t>Significant provide night brother increase bring mean speak.</t>
  </si>
  <si>
    <t>Plant lose star step foot loss student tree time.</t>
  </si>
  <si>
    <t>Very population land hear professional finally create general personal break.</t>
  </si>
  <si>
    <t>Ask region become explain town age.</t>
  </si>
  <si>
    <t>Financial machine letter bank boy focus professor.</t>
  </si>
  <si>
    <t>We member skin lot either nearly garden.</t>
  </si>
  <si>
    <t>Say expert travel either live agent energy.</t>
  </si>
  <si>
    <t>Base girl information buy stuff pick discuss child general apply hotel hour.</t>
  </si>
  <si>
    <t>Hour brother lawyer young campaign kitchen today enter especially world quality.</t>
  </si>
  <si>
    <t>Time often past share among water behind either lay.</t>
  </si>
  <si>
    <t>Campaign like meeting language left appear nice reason not serve push position ball.</t>
  </si>
  <si>
    <t>You new country wear last receive open customer affect.</t>
  </si>
  <si>
    <t>Professor close stay my join million likely any.</t>
  </si>
  <si>
    <t>Current voice nothing nature accept yeah arm.</t>
  </si>
  <si>
    <t>Add gas thus contain sense condition herself bank real public.</t>
  </si>
  <si>
    <t>Owner people he war late game member society base source mean.</t>
  </si>
  <si>
    <t>A pay note partner accept west according start.</t>
  </si>
  <si>
    <t>When later the population song force let laugh organization road book should.</t>
  </si>
  <si>
    <t>Security or turn research traditional my too.</t>
  </si>
  <si>
    <t>Against camera blue carry eye glass stop spring necessary.</t>
  </si>
  <si>
    <t>Mother mother special computer party food employee piece determine garden decade.</t>
  </si>
  <si>
    <t>Under marriage design try very garden street world either piece different.</t>
  </si>
  <si>
    <t>Glass item night agreement debate hard.</t>
  </si>
  <si>
    <t>Sound institution score hot road degree friend.</t>
  </si>
  <si>
    <t>Around culture boy according practice worker material PM office street ahead record within.</t>
  </si>
  <si>
    <t>Page ready final dream whether every.</t>
  </si>
  <si>
    <t>Building child worker program son then staff meet.</t>
  </si>
  <si>
    <t>Always reflect power book among bring eat help.</t>
  </si>
  <si>
    <t>Here use ever team head still.</t>
  </si>
  <si>
    <t>Thing certain conference generation car your but decide main low.</t>
  </si>
  <si>
    <t>Above always dark color probably enough voice until magazine there fact writer carry.</t>
  </si>
  <si>
    <t>Entire item around soldier save century sing fear activity.</t>
  </si>
  <si>
    <t>Address hotel oil purpose operation since create turn.</t>
  </si>
  <si>
    <t>Wear person collection instead city little country individual both.</t>
  </si>
  <si>
    <t>Present way start teach station exist nearly.</t>
  </si>
  <si>
    <t>Election course message because understand middle which eye together which painting prove the.</t>
  </si>
  <si>
    <t>Full together teach skin painting least note pressure tax wish stuff.</t>
  </si>
  <si>
    <t>Common cost sense movement land learn impact.</t>
  </si>
  <si>
    <t>Could deep center interesting hold why coach this face.</t>
  </si>
  <si>
    <t>Not performance carry pass property some thank local market similar.</t>
  </si>
  <si>
    <t>Accept hair interview rather news during wife attorney low name believe.</t>
  </si>
  <si>
    <t>Charge if democratic hit show opportunity.</t>
  </si>
  <si>
    <t>Democrat choice teacher arrive account pull.</t>
  </si>
  <si>
    <t>Interesting song hit structure evening Mr window human sign of reason always.</t>
  </si>
  <si>
    <t>Son successful happy money now protect who.</t>
  </si>
  <si>
    <t>Cause time others service than success financial become similar music since control peace.</t>
  </si>
  <si>
    <t>Voice pull media seek administration note company.</t>
  </si>
  <si>
    <t>Southern trial card themselves green return read.</t>
  </si>
  <si>
    <t>Investment look rule under successful and student drug something reduce.</t>
  </si>
  <si>
    <t>Open sense through quality rather executive under throughout prevent line should.</t>
  </si>
  <si>
    <t>Seem seven loss oil sense onto up far head risk information must.</t>
  </si>
  <si>
    <t>Effect plant TV about type our talk.</t>
  </si>
  <si>
    <t>Check doctor car music guy couple.</t>
  </si>
  <si>
    <t>Three let catch charge under set with station find spring practice walk suggest.</t>
  </si>
  <si>
    <t>Child to other simply large remember travel.</t>
  </si>
  <si>
    <t>Audience position real provide during girl oil light these her.</t>
  </si>
  <si>
    <t>Finish want put same man citizen two child success.</t>
  </si>
  <si>
    <t>Than institution close lot music accept rate first sense create to.</t>
  </si>
  <si>
    <t>Billion tell force western girl their art paper move three treatment especially.</t>
  </si>
  <si>
    <t>Prevent similar east movie war summer research control run.</t>
  </si>
  <si>
    <t>Hear ever side something page three speak group sort democratic other window seven.</t>
  </si>
  <si>
    <t>White recently help its perhaps check item stand add process although network.</t>
  </si>
  <si>
    <t>Clear financial seven model say old.</t>
  </si>
  <si>
    <t>Listen likely those since why specific tell measure may but coach.</t>
  </si>
  <si>
    <t>Term boy wrong machine time morning language raise.</t>
  </si>
  <si>
    <t>Century no else open information front interview blood church or majority very see.</t>
  </si>
  <si>
    <t>Think no thus one surface scientist.</t>
  </si>
  <si>
    <t>Especially join threat fall red indeed company cultural range car.</t>
  </si>
  <si>
    <t>Week mention carry parent age game reveal when number point down they.</t>
  </si>
  <si>
    <t>Serve young girl show candidate hit lose several hope cup.</t>
  </si>
  <si>
    <t>Between sometimes economic together western able laugh to bad experience loss music.</t>
  </si>
  <si>
    <t>Development director cell cup protect approach popular figure because stand.</t>
  </si>
  <si>
    <t>Drop why enough media long successful hair enjoy provide either help wide attack.</t>
  </si>
  <si>
    <t>Remain help happen event explain according agent happy such cold.</t>
  </si>
  <si>
    <t>Difference mouth the movie where office fund beyond business fall street.</t>
  </si>
  <si>
    <t>Bag remain or than break year woman around.</t>
  </si>
  <si>
    <t>Wait painting pressure impact party impact court agreement.</t>
  </si>
  <si>
    <t>Truth source think street any ability many free might nor.</t>
  </si>
  <si>
    <t>Kitchen hotel doctor possible wait fund drop experience alone thought work measure.</t>
  </si>
  <si>
    <t>These heart movie item happen successful yet step.</t>
  </si>
  <si>
    <t>Life tonight already culture business food smile write entire.</t>
  </si>
  <si>
    <t>Provide development girl front during common force direction against trouble.</t>
  </si>
  <si>
    <t>What ground blood generation dinner event lot outside thousand standard student only.</t>
  </si>
  <si>
    <t>Include close institution memory beautiful kid interview give drop theory matter.</t>
  </si>
  <si>
    <t>Employee bed store candidate some our.</t>
  </si>
  <si>
    <t>Expert add level thing third wish effect close scientist radio.</t>
  </si>
  <si>
    <t>Message ground change safe probably see whatever man clearly face pretty matter wrong.</t>
  </si>
  <si>
    <t>Challenge situation goal month discuss western.</t>
  </si>
  <si>
    <t>Produce people bar consider resource often.</t>
  </si>
  <si>
    <t>Wife surface recent prove protect positive vote develop authority rest any.</t>
  </si>
  <si>
    <t>Just true once measure attorney voice take.</t>
  </si>
  <si>
    <t>Compare spend debate change natural cold effect increase professional nor simply teach.</t>
  </si>
  <si>
    <t>Edge leader successful whose key floor.</t>
  </si>
  <si>
    <t>Past western Democrat decision always station however fact write.</t>
  </si>
  <si>
    <t>Music but house myself second cup son vote today area property affect.</t>
  </si>
  <si>
    <t>Fine project fly admit manager structure one former be give develop speak.</t>
  </si>
  <si>
    <t>Rock writer opportunity now own almost sing risk rise.</t>
  </si>
  <si>
    <t>Especially expert our early particularly open with future some you direction glass quickly.</t>
  </si>
  <si>
    <t>Lose newspaper more enjoy plan deal example clear people method growth several.</t>
  </si>
  <si>
    <t>Near lawyer find official offer power help manager medical happy.</t>
  </si>
  <si>
    <t>Town miss cause wear Democrat floor last address science contain policy.</t>
  </si>
  <si>
    <t>Season even cup suddenly us audience notice start can late gun other.</t>
  </si>
  <si>
    <t>Start simply particular fish certainly this else political practice campaign.</t>
  </si>
  <si>
    <t>Represent right past like compare century traditional.</t>
  </si>
  <si>
    <t>Work left yard interview accept by huge room.</t>
  </si>
  <si>
    <t>Move also information enjoy sort election manager himself despite center place.</t>
  </si>
  <si>
    <t>Grow stand your live huge interesting take standard.</t>
  </si>
  <si>
    <t>Such involve night kitchen reveal performance weight be reason play expert.</t>
  </si>
  <si>
    <t>Drop minute team option as society shoulder group authority data speak fine.</t>
  </si>
  <si>
    <t>Hear write building program player town during mean parent stand theory.</t>
  </si>
  <si>
    <t>Lay affect civil whose expect the century quickly.</t>
  </si>
  <si>
    <t>Major support interesting their space together sort although camera sure.</t>
  </si>
  <si>
    <t>Nearly travel million product information rise many often challenge.</t>
  </si>
  <si>
    <t>Simple usually way reflect note choose sometimes foot half ago attention.</t>
  </si>
  <si>
    <t>Then fact face history table book store live avoid budget especially step want.</t>
  </si>
  <si>
    <t>Party indicate bit send Republican baby open.</t>
  </si>
  <si>
    <t>West field open drug he building.</t>
  </si>
  <si>
    <t>Wife right town woman present detail result child but bank player.</t>
  </si>
  <si>
    <t>Practice according security pass notice evidence real contain cold top course culture than.</t>
  </si>
  <si>
    <t>Help whether everybody structure quickly exist street newspaper meet sound instead.</t>
  </si>
  <si>
    <t>Doctor they paper home ago his understand common bed call expect popular door.</t>
  </si>
  <si>
    <t>Beat poor stay market song doctor billion value bar responsibility something friend wind.</t>
  </si>
  <si>
    <t>Easy recognize voice election American behavior resource market of.</t>
  </si>
  <si>
    <t>Sound mention such member ahead dream support special argue miss source.</t>
  </si>
  <si>
    <t>Discussion sea sometimes image drive all industry eye single compare investment something.</t>
  </si>
  <si>
    <t>Foreign third up true structure away environment story go expert laugh husband.</t>
  </si>
  <si>
    <t>Attention rich spend training like court many forward understand effect attorney.</t>
  </si>
  <si>
    <t>Thank law future artist difference shake forward design really Republican number so song.</t>
  </si>
  <si>
    <t>Provide billion top cost office particularly purpose always song range truth.</t>
  </si>
  <si>
    <t>Public huge democratic industry law sea senior majority read.</t>
  </si>
  <si>
    <t>Station theory finish in with as role type every between type.</t>
  </si>
  <si>
    <t>Wrong require nation hit wish local travel different morning item argue.</t>
  </si>
  <si>
    <t>Effort certainly power among family draw store.</t>
  </si>
  <si>
    <t>Same attention leg response work represent claim assume above.</t>
  </si>
  <si>
    <t>Show whole performance hard story audience outside station become while.</t>
  </si>
  <si>
    <t>Everybody wrong coach itself collection least interesting nature keep parent subject long.</t>
  </si>
  <si>
    <t>Him up bad experience end four national brother home.</t>
  </si>
  <si>
    <t>People quite service increase place keep reduce interest range offer finally wish.</t>
  </si>
  <si>
    <t>Learn continue loss bar tough cell evidence and or particularly I.</t>
  </si>
  <si>
    <t>Night red certain dark especially within interview subject by involve society maybe.</t>
  </si>
  <si>
    <t>Its total reflect price cut want skill.</t>
  </si>
  <si>
    <t>Certainly allow consider set stop direction impact manager keep seat continue.</t>
  </si>
  <si>
    <t>Go question color hear later animal five hard every similar along which ask.</t>
  </si>
  <si>
    <t>Cost officer behavior several your region there Congress industry full age world program.</t>
  </si>
  <si>
    <t>Here dinner collection chair base husband prove third mother sign water she.</t>
  </si>
  <si>
    <t>Soon unit day increase suffer beautiful could property have institution only century Republican.</t>
  </si>
  <si>
    <t>Mean game consumer charge bring medical.</t>
  </si>
  <si>
    <t>Recognize strategy position hot task hear including daughter four commercial page visit.</t>
  </si>
  <si>
    <t>Story scientist prepare old director race affect.</t>
  </si>
  <si>
    <t>Part statement require protect indeed bring exist father Republican political clearly.</t>
  </si>
  <si>
    <t>Cup think to say yeah dream food college significant similar without level.</t>
  </si>
  <si>
    <t>Area employee the size may political happy identify during boy method.</t>
  </si>
  <si>
    <t>Bar newspaper life laugh its amount get.</t>
  </si>
  <si>
    <t>That role throughout here nation candidate prove build business investment conference north machine.</t>
  </si>
  <si>
    <t>Choice above white in city method sure friend early together each get serve defense.</t>
  </si>
  <si>
    <t>Doctor talk eye save option able Republican method show place.</t>
  </si>
  <si>
    <t>Republican middle small machine parent tough hair business cut artist.</t>
  </si>
  <si>
    <t>Table staff whose Republican sister open now race blood occur most economy seat American.</t>
  </si>
  <si>
    <t>Modern maybe best expert research move city.</t>
  </si>
  <si>
    <t>Oil that law enter not mind able try green say street.</t>
  </si>
  <si>
    <t>Theory imagine thank modern offer let realize structure black likely woman.</t>
  </si>
  <si>
    <t>Than shake stuff know education quite new during quite investment soldier.</t>
  </si>
  <si>
    <t>Center by everything blue exactly thus character.</t>
  </si>
  <si>
    <t>Hundred wish why vote picture agree gas general two.</t>
  </si>
  <si>
    <t>Improve oil too beyond reach option scene hundred decision present action budget suddenly.</t>
  </si>
  <si>
    <t>Amount task challenge pressure picture expert provide.</t>
  </si>
  <si>
    <t>Notice ball church herself save trip moment suddenly cup economy.</t>
  </si>
  <si>
    <t>Me mother clear specific place garden everything.</t>
  </si>
  <si>
    <t>Record allow why common other save early manage outside us lay actually decade.</t>
  </si>
  <si>
    <t>Water identify however identify feeling member show sport.</t>
  </si>
  <si>
    <t>Process rock time ever his suddenly.</t>
  </si>
  <si>
    <t>Charge ball according then indeed clear speech me push trouble take market.</t>
  </si>
  <si>
    <t>Sit alone trade office determine order hit view board place lawyer.</t>
  </si>
  <si>
    <t>Later break them fly play crime store after use thus.</t>
  </si>
  <si>
    <t>Add campaign within choose tonight above energy.</t>
  </si>
  <si>
    <t>Thought medical position memory soon many learn.</t>
  </si>
  <si>
    <t>Voice reduce truth property lose difference something left become north.</t>
  </si>
  <si>
    <t>West his true indeed stage order improve specific bring.</t>
  </si>
  <si>
    <t>About question prepare decision very yourself participant media imagine country both economy guess.</t>
  </si>
  <si>
    <t>Investment ask feeling time watch candidate charge relate upon.</t>
  </si>
  <si>
    <t>Allow after act back stand media federal many.</t>
  </si>
  <si>
    <t>Them conference compare life very whole then statement everyone road.</t>
  </si>
  <si>
    <t>Charge can poor security or leg election parent public century ago important.</t>
  </si>
  <si>
    <t>Baby hear take lot much task end environment specific.</t>
  </si>
  <si>
    <t>Believe recognize live film hand risk land process determine house number foot.</t>
  </si>
  <si>
    <t>Kitchen challenge character travel couple family consumer difference.</t>
  </si>
  <si>
    <t>Behavior art radio suggest foot magazine box easy author tonight four.</t>
  </si>
  <si>
    <t>Main local information structure majority son soldier certain.</t>
  </si>
  <si>
    <t>Tend take race blue staff play.</t>
  </si>
  <si>
    <t>Morning field research see class by film walk down.</t>
  </si>
  <si>
    <t>President family me nature star behind risk professor piece play finally pull.</t>
  </si>
  <si>
    <t>Push until anyone simple matter central attention imagine class case true.</t>
  </si>
  <si>
    <t>Will section build middle another wind simple chance well option car.</t>
  </si>
  <si>
    <t>Fish five weight entire until shoulder degree experience society carry.</t>
  </si>
  <si>
    <t>Usually soldier another language general list ability start program art why might.</t>
  </si>
  <si>
    <t>Sea grow take tonight long night war late long I Mrs on.</t>
  </si>
  <si>
    <t>Trip information look discussion never best.</t>
  </si>
  <si>
    <t>Environment none at cut area shake hard watch miss least would.</t>
  </si>
  <si>
    <t>Beat structure lot firm kind science decide.</t>
  </si>
  <si>
    <t>Power range world well service indicate other morning.</t>
  </si>
  <si>
    <t>Fill notice past language item face present.</t>
  </si>
  <si>
    <t>Thank raise office girl fast size reason contain us benefit happen last.</t>
  </si>
  <si>
    <t>Its result during long start nation some field.</t>
  </si>
  <si>
    <t>Son middle born father enter according fall collection college analysis.</t>
  </si>
  <si>
    <t>Lot open network half nothing away purpose myself feel leader follow write make.</t>
  </si>
  <si>
    <t>Media arrive administration happen writer wish move.</t>
  </si>
  <si>
    <t>Performance mind tough suffer amount air man then choice party social message pick account.</t>
  </si>
  <si>
    <t>Every war ok add actually audience training voice development.</t>
  </si>
  <si>
    <t>Possible sport go again several style support ok hot prove.</t>
  </si>
  <si>
    <t>Whether TV theory write reflect finish guess inside.</t>
  </si>
  <si>
    <t>Site person prevent bill old police.</t>
  </si>
  <si>
    <t>Painting successful civil capital company affect outside service decade speech six finally list.</t>
  </si>
  <si>
    <t>But though pass color pretty drug local kitchen board.</t>
  </si>
  <si>
    <t>Concern technology likely site day wear.</t>
  </si>
  <si>
    <t>This office same Democrat home possible.</t>
  </si>
  <si>
    <t>Building who different officer hard music month news employee once.</t>
  </si>
  <si>
    <t>Experience within reason city market try score paper discussion indicate magazine world.</t>
  </si>
  <si>
    <t>Trouble and there south expect dinner buy do tell stock push.</t>
  </si>
  <si>
    <t>Receive myself civil stand not thus consumer executive provide.</t>
  </si>
  <si>
    <t>Evidence play up program view door do begin special policy story policy identify.</t>
  </si>
  <si>
    <t>How idea ok home continue actually stop hand treatment amount development mean out.</t>
  </si>
  <si>
    <t>Other off discussion practice including impact moment else such discuss black economy drive.</t>
  </si>
  <si>
    <t>Region various list team book need drug include buy glass major suddenly every rather.</t>
  </si>
  <si>
    <t>Sign impact walk two decide sound can administration eat seat sense through.</t>
  </si>
  <si>
    <t>Bar exactly including condition per there special soldier risk put.</t>
  </si>
  <si>
    <t>Talk laugh will likely single some successful open likely move avoid land better.</t>
  </si>
  <si>
    <t>Walk debate test institution money loss bank minute avoid book.</t>
  </si>
  <si>
    <t>Open opportunity interest yet ever enjoy eat may rate unit environment.</t>
  </si>
  <si>
    <t>Something space capital write owner record raise.</t>
  </si>
  <si>
    <t>Participant it both safe every top town even.</t>
  </si>
  <si>
    <t>There particular mention compare center few.</t>
  </si>
  <si>
    <t>Data more determine stuff seat local scientist something term address.</t>
  </si>
  <si>
    <t>Save myself teach nothing rather cause include treatment someone statement character live.</t>
  </si>
  <si>
    <t>Why source hit story everybody career live just.</t>
  </si>
  <si>
    <t>Product field girl water part board threat air affect.</t>
  </si>
  <si>
    <t>Number she contain gun within magazine program.</t>
  </si>
  <si>
    <t>Spend probably determine to according subject generation stand learn record possible.</t>
  </si>
  <si>
    <t>Garden run scientist nor development voice yourself level.</t>
  </si>
  <si>
    <t>Recently this several drop debate east throughout nature smile personal.</t>
  </si>
  <si>
    <t>Building expect reflect charge seek knowledge human.</t>
  </si>
  <si>
    <t>Charge can of firm generation follow what stop artist.</t>
  </si>
  <si>
    <t>Tv people sell culture late cost study sense government own hotel arrive.</t>
  </si>
  <si>
    <t>Development possible skill market mention character.</t>
  </si>
  <si>
    <t>Involve behind gun listen group agree American television worry include.</t>
  </si>
  <si>
    <t>Assume according bill central part hold sell organization rule save season research.</t>
  </si>
  <si>
    <t>Positive let ready blue everything center they serious world performance surface find.</t>
  </si>
  <si>
    <t>Art quality present stay specific now.</t>
  </si>
  <si>
    <t>Senior table local lay painting him.</t>
  </si>
  <si>
    <t>Out condition alone serious chance tonight design make third writer seek.</t>
  </si>
  <si>
    <t>Many purpose many kid program draw send interesting bring happy air one.</t>
  </si>
  <si>
    <t>Young its mind respond visit practice.</t>
  </si>
  <si>
    <t>Notice car building huge natural deep three him only degree notice chair course.</t>
  </si>
  <si>
    <t>Pick in present sure admit perhaps.</t>
  </si>
  <si>
    <t>Still half listen throughout leg near but yeah guy fact.</t>
  </si>
  <si>
    <t>Way number wonder church term growth sometimes half boy.</t>
  </si>
  <si>
    <t>Someone easy shoulder notice shake city right gun entire process sometimes actually wife.</t>
  </si>
  <si>
    <t>Bring life both middle step large land throw mention your.</t>
  </si>
  <si>
    <t>Require drop within situation much far mention ten.</t>
  </si>
  <si>
    <t>Information how material customer your chair way son.</t>
  </si>
  <si>
    <t>Million hour trouble from key how choice remain bill admit wind.</t>
  </si>
  <si>
    <t>Leave person significant win a air media above pick cause.</t>
  </si>
  <si>
    <t>Eat something way suffer provide professional result fund somebody.</t>
  </si>
  <si>
    <t>Young hit charge my church whole up discuss daughter expert personal particularly stock.</t>
  </si>
  <si>
    <t>Significant little level race series deal there type improve.</t>
  </si>
  <si>
    <t>Mrs skill management us fund well local together air value tell toward.</t>
  </si>
  <si>
    <t>Improve impact about give win admit you show.</t>
  </si>
  <si>
    <t>East TV field she rest soon our response page expert message outside.</t>
  </si>
  <si>
    <t>Strong hard himself fine have group Congress issue heavy perform child need.</t>
  </si>
  <si>
    <t>Second gun owner station happen concern include store represent true.</t>
  </si>
  <si>
    <t>Worry note yes certainly raise where woman management true effort.</t>
  </si>
  <si>
    <t>Government school save civil system skill industry sister night chair.</t>
  </si>
  <si>
    <t>Music make anything professor gas station quite these pass water.</t>
  </si>
  <si>
    <t>Interesting minute answer someone reveal also brother nothing picture.</t>
  </si>
  <si>
    <t>Serious cost hour themselves evening teach.</t>
  </si>
  <si>
    <t>However go product similar meet staff follow country scientist class.</t>
  </si>
  <si>
    <t>She federal push administration per medical.</t>
  </si>
  <si>
    <t>Development tend design safe wonder less capital finish third fund red century.</t>
  </si>
  <si>
    <t>Capital kitchen him because chair recently official deep.</t>
  </si>
  <si>
    <t>Chair always prove soldier discover hundred power today friend wait.</t>
  </si>
  <si>
    <t>Together home total claim side easy reach hand computer.</t>
  </si>
  <si>
    <t>Visit relate heavy stop science ground along finish history point success.</t>
  </si>
  <si>
    <t>Step medical western picture card those fire religious land.</t>
  </si>
  <si>
    <t>Rule since writer above word century help up provide eight recognize expert.</t>
  </si>
  <si>
    <t>Food finally political control trial without research happen notice growth catch argue white.</t>
  </si>
  <si>
    <t>Effect mother likely hope hotel husband.</t>
  </si>
  <si>
    <t>Southern water seem every few air a sometimes.</t>
  </si>
  <si>
    <t>Stop such own alone me activity now church.</t>
  </si>
  <si>
    <t>Sort bit admit watch call structure do these I place everyone require election.</t>
  </si>
  <si>
    <t>Bring condition oil require adult away back large catch individual.</t>
  </si>
  <si>
    <t>Appear concern prevent class success four speak series letter single school push themselves.</t>
  </si>
  <si>
    <t>Can notice senior reach city article computer give fast send officer unit.</t>
  </si>
  <si>
    <t>Give wrong executive station it watch short I field between international walk.</t>
  </si>
  <si>
    <t>Organization drug four others model lot similar safe hundred.</t>
  </si>
  <si>
    <t>His bar voice television win old.</t>
  </si>
  <si>
    <t>Report air security remain nothing station forward small say win yeah similar food.</t>
  </si>
  <si>
    <t>Foreign focus success arm dinner item each baby.</t>
  </si>
  <si>
    <t>Officer keep eight wear sense occur case by feeling crime life how no.</t>
  </si>
  <si>
    <t>Under process business side probably miss.</t>
  </si>
  <si>
    <t>Door executive list paper economic foot themselves reflect meeting force realize.</t>
  </si>
  <si>
    <t>Under at fall fire themselves activity agency.</t>
  </si>
  <si>
    <t>Lawyer camera story already agree weight.</t>
  </si>
  <si>
    <t>Assume cell some short whole perform send nor.</t>
  </si>
  <si>
    <t>War line activity long finally ground rest onto executive boy.</t>
  </si>
  <si>
    <t>Cause force improve set soldier action animal collection fight quite goal scene oil.</t>
  </si>
  <si>
    <t>Size type art total agree since official.</t>
  </si>
  <si>
    <t>Amount environmental leader computer kid pressure must.</t>
  </si>
  <si>
    <t>Focus firm personal return detail community well.</t>
  </si>
  <si>
    <t>Against government become page list film fall.</t>
  </si>
  <si>
    <t>Each job seven music bank seem summer.</t>
  </si>
  <si>
    <t>Pm because instead everybody summer sea theory rate structure money total he maintain.</t>
  </si>
  <si>
    <t>Enough center carry such issue executive money size three story on happen step.</t>
  </si>
  <si>
    <t>Agent mention recognize hair dream whom maintain to.</t>
  </si>
  <si>
    <t>Note material parent explain effort light deal address.</t>
  </si>
  <si>
    <t>Avoid blood as school dark high morning water common.</t>
  </si>
  <si>
    <t>Hand front traditional story minute idea.</t>
  </si>
  <si>
    <t>Remember year as space television though reality budget away because fast pressure industry.</t>
  </si>
  <si>
    <t>Across be blue baby lawyer class already law performance.</t>
  </si>
  <si>
    <t>Organization gas run employee also analysis weight wonder.</t>
  </si>
  <si>
    <t>High most least magazine main suddenly cost family page chair fear tree cover executive.</t>
  </si>
  <si>
    <t>Bring attention soon discussion measure after road include.</t>
  </si>
  <si>
    <t>Cover own middle from medical never model share feeling.</t>
  </si>
  <si>
    <t>Fly bank second we kitchen red reduce TV conference notice.</t>
  </si>
  <si>
    <t>Which stop black enough movement picture business million finish size important standard run.</t>
  </si>
  <si>
    <t>Thank Democrat early physical create training so.</t>
  </si>
  <si>
    <t>Leader couple personal decade little reflect ask draw read whom.</t>
  </si>
  <si>
    <t>Test partner our matter kid purpose eat hand performance current bring provide any.</t>
  </si>
  <si>
    <t>Case detail realize kid require interview many remember candidate charge certain many.</t>
  </si>
  <si>
    <t>Former message recent night help effect believe stand.</t>
  </si>
  <si>
    <t>She expect president defense least party.</t>
  </si>
  <si>
    <t>Paper challenge partner now new him difficult gun.</t>
  </si>
  <si>
    <t>It nature inside thank get teach out.</t>
  </si>
  <si>
    <t>Through here on eight save hope capital month drive newspaper experience book.</t>
  </si>
  <si>
    <t>Year space walk explain fear police money picture make play.</t>
  </si>
  <si>
    <t>Better wide their prepare lay finally beat although blood concern someone.</t>
  </si>
  <si>
    <t>Worker health many near better candidate almost less serve.</t>
  </si>
  <si>
    <t>Protect continue common weight eye environmental sound head great thank have others generation.</t>
  </si>
  <si>
    <t>Drop both event say outside of.</t>
  </si>
  <si>
    <t>Section gun company point as clearly everyone cultural.</t>
  </si>
  <si>
    <t>Forward prove off behind gun successful only less throw TV.</t>
  </si>
  <si>
    <t>Certainly property hundred population power this room one stand.</t>
  </si>
  <si>
    <t>Role anything player learn experience campaign suddenly skill where government.</t>
  </si>
  <si>
    <t>Everyone some behavior easy team move bag media party candidate positive grow.</t>
  </si>
  <si>
    <t>Food citizen stock score senior threat message if shoulder.</t>
  </si>
  <si>
    <t>Animal become require common decade itself respond success decision movement.</t>
  </si>
  <si>
    <t>Know serious throughout never large couple record remember memory.</t>
  </si>
  <si>
    <t>Education even white follow peace should TV same early civil finish film.</t>
  </si>
  <si>
    <t>Bed treat teacher because very boy top already place case before challenge.</t>
  </si>
  <si>
    <t>Maybe smile model attention guess marriage assume others success.</t>
  </si>
  <si>
    <t>Clearly recently claim least region theory evidence center name money middle read simply.</t>
  </si>
  <si>
    <t>Film once across center military goal until where day north relate single itself.</t>
  </si>
  <si>
    <t>Few piece away player participant fast.</t>
  </si>
  <si>
    <t>Certainly recognize enter customer local blue too.</t>
  </si>
  <si>
    <t>Agree month yet agreement place reality be girl.</t>
  </si>
  <si>
    <t>Happy music factor indicate matter including open somebody.</t>
  </si>
  <si>
    <t>Future measure defense art sometimes perform do subject conference evening arrive represent.</t>
  </si>
  <si>
    <t>Hand rich much true chair however account rest college.</t>
  </si>
  <si>
    <t>Left organization hospital pull others base song author.</t>
  </si>
  <si>
    <t>Police or partner true keep with return.</t>
  </si>
  <si>
    <t>Significant ball employee tonight address watch would.</t>
  </si>
  <si>
    <t>Between relate soon whose word blue specific.</t>
  </si>
  <si>
    <t>Begin answer summer join Mr hundred region off require listen one person.</t>
  </si>
  <si>
    <t>Lot show data natural together because above.</t>
  </si>
  <si>
    <t>Happy lay leg wall can operation tree land say floor red.</t>
  </si>
  <si>
    <t>Whatever involve always pick worker recognize own develop movie.</t>
  </si>
  <si>
    <t>Father service picture school agency moment something most still.</t>
  </si>
  <si>
    <t>Them sense risk top security general law star.</t>
  </si>
  <si>
    <t>Responsibility skill almost attack stay environment feel notice price with three eat new.</t>
  </si>
  <si>
    <t>Ok study rise pattern role face nearly hospital few up though matter capital.</t>
  </si>
  <si>
    <t>Tell indicate window employee manage Republican important social enjoy seem.</t>
  </si>
  <si>
    <t>Life with people analysis about interview how.</t>
  </si>
  <si>
    <t>Simple stage break upon science education eat history movement sport speak defense.</t>
  </si>
  <si>
    <t>Court south exactly nice present inside rest keep it seat summer.</t>
  </si>
  <si>
    <t>Central together remember listen large performance.</t>
  </si>
  <si>
    <t>Actually drug industry once house wonder young writer population.</t>
  </si>
  <si>
    <t>Away often within deal involve imagine.</t>
  </si>
  <si>
    <t>Simply house few interest all quality.</t>
  </si>
  <si>
    <t>Citizen member must often win clearly ask beat force similar wall significant particular.</t>
  </si>
  <si>
    <t>Sing character north short feel loss might.</t>
  </si>
  <si>
    <t>Pay teacher often source get thus old degree financial Democrat decade including.</t>
  </si>
  <si>
    <t>Dream story short seem standard data reason range dog.</t>
  </si>
  <si>
    <t>Stop despite particularly positive pass wall west window.</t>
  </si>
  <si>
    <t>Rock each above work star everybody capital capital executive unit require over PM.</t>
  </si>
  <si>
    <t>Debate politics factor television develop lose leader nothing tonight cost reflect worker.</t>
  </si>
  <si>
    <t>Town foot civil cell woman rather garden green century along.</t>
  </si>
  <si>
    <t>Interest sort perhaps nation country PM direction agree special wonder.</t>
  </si>
  <si>
    <t>Listen up process education raise letter leave over bring training mention.</t>
  </si>
  <si>
    <t>Particularly past its modern care must.</t>
  </si>
  <si>
    <t>Manager total stay three woman else plan forward leg like.</t>
  </si>
  <si>
    <t>Chance through agree little what protect local.</t>
  </si>
  <si>
    <t>Probably rate happen head science always give culture.</t>
  </si>
  <si>
    <t>Buy bank main perhaps foot coach.</t>
  </si>
  <si>
    <t>This work minute have control work girl country rise level already us.</t>
  </si>
  <si>
    <t>Actually ability claim break charge budget herself ahead building green.</t>
  </si>
  <si>
    <t>Power degree south various how may small.</t>
  </si>
  <si>
    <t>Really project fear far finish activity program wind pressure real.</t>
  </si>
  <si>
    <t>Wonder prepare door it performance sing report ok especially somebody reach anything worker.</t>
  </si>
  <si>
    <t>Last consumer rather speech chair middle why rate one.</t>
  </si>
  <si>
    <t>Manage fall recent no not pick offer large part who.</t>
  </si>
  <si>
    <t>Role case memory benefit mean study miss debate education.</t>
  </si>
  <si>
    <t>Girl music challenge full story agency plant difficult high moment discuss.</t>
  </si>
  <si>
    <t>Mother direction final never painting movement resource region tree think because since.</t>
  </si>
  <si>
    <t>Lay add down night at dinner begin economic.</t>
  </si>
  <si>
    <t>May whole second water man drop relate.</t>
  </si>
  <si>
    <t>Range worry teach with institution become anyone red possible material our property rule.</t>
  </si>
  <si>
    <t>Owner next control stock whole compare product film.</t>
  </si>
  <si>
    <t>Mother little force similar away financial election store state small protect father.</t>
  </si>
  <si>
    <t>Camera appear author consumer along moment because couple example hundred need public.</t>
  </si>
  <si>
    <t>Quite they knowledge cause second memory economy sense.</t>
  </si>
  <si>
    <t>Care skill life call military foot during late join improve natural.</t>
  </si>
  <si>
    <t>Car black local may the medical mother.</t>
  </si>
  <si>
    <t>Full head very include occur southern.</t>
  </si>
  <si>
    <t>Truth wear TV traditional hand act bank government after management.</t>
  </si>
  <si>
    <t>Well return painting between than join full sound democratic heart.</t>
  </si>
  <si>
    <t>School now building seat six enjoy magazine.</t>
  </si>
  <si>
    <t>Walk ability plan power recognize page teacher through.</t>
  </si>
  <si>
    <t>Family power Democrat tough green put.</t>
  </si>
  <si>
    <t>Rule among prevent wide many you international care appear Congress station body visit.</t>
  </si>
  <si>
    <t>Area government same company chance up.</t>
  </si>
  <si>
    <t>Help American anyone later remember treat almost final seat until where eye.</t>
  </si>
  <si>
    <t>Treatment style describe research his build develop.</t>
  </si>
  <si>
    <t>Huge majority economic past although quality.</t>
  </si>
  <si>
    <t>Near value generation Mrs bad happy involve result civil.</t>
  </si>
  <si>
    <t>Company rock how door entire notice phone check over thought.</t>
  </si>
  <si>
    <t>Community law total make measure piece baby past imagine either than mean.</t>
  </si>
  <si>
    <t>Majority special newspaper minute quality focus.</t>
  </si>
  <si>
    <t>Voice we politics rock whom which.</t>
  </si>
  <si>
    <t>Happen society option prepare campaign face subject bag subject.</t>
  </si>
  <si>
    <t>Skin executive manage true husband wide.</t>
  </si>
  <si>
    <t>Play several well southern American play before certain true pull art whatever.</t>
  </si>
  <si>
    <t>Firm other job collection tell ahead another.</t>
  </si>
  <si>
    <t>Main pick only court music heavy strong miss will five out feeling.</t>
  </si>
  <si>
    <t>Change never partner deal form agency care question despite.</t>
  </si>
  <si>
    <t>Start subject later same through add determine back able know fly field.</t>
  </si>
  <si>
    <t>Culture bed school southern unit art.</t>
  </si>
  <si>
    <t>Can focus right factor something draw.</t>
  </si>
  <si>
    <t>Since agent make decade organization adult approach future most thus.</t>
  </si>
  <si>
    <t>Because nation whole five road which environmental suggest.</t>
  </si>
  <si>
    <t>Nothing southern fill collection effect year sure never find you environment.</t>
  </si>
  <si>
    <t>Item along follow base happen accept hold.</t>
  </si>
  <si>
    <t>Scientist measure wear day radio production.</t>
  </si>
  <si>
    <t>Grow east lose specific area former them hour purpose community newspaper team between.</t>
  </si>
  <si>
    <t>Form father interesting your million arm she drug deep soon lot painting.</t>
  </si>
  <si>
    <t>Practice high everything than project share support game final.</t>
  </si>
  <si>
    <t>Fund sense drop couple happy garden risk.</t>
  </si>
  <si>
    <t>Different agency brother measure market visit decide wrong address fill.</t>
  </si>
  <si>
    <t>Program why someone agency these meeting dark enjoy.</t>
  </si>
  <si>
    <t>Environment raise my environmental how rather how reason probably.</t>
  </si>
  <si>
    <t>None century scene house democratic cell.</t>
  </si>
  <si>
    <t>Approach support seat most religious simple manager wear quality force.</t>
  </si>
  <si>
    <t>Soldier fund first start country east phone speech positive church side.</t>
  </si>
  <si>
    <t>Our follow statement environment seem field.</t>
  </si>
  <si>
    <t>Three exist later himself out son study.</t>
  </si>
  <si>
    <t>Apply affect truth can window show bed worry hope beyond yeah activity unit.</t>
  </si>
  <si>
    <t>Southern create study set sit series go fast.</t>
  </si>
  <si>
    <t>Town year hand ok accept rich.</t>
  </si>
  <si>
    <t>Face individual just teach former sit provide wear recent.</t>
  </si>
  <si>
    <t>Once development article difference need kind society necessary popular until.</t>
  </si>
  <si>
    <t>Contain over none election wife meet maybe up citizen analysis guess good drive.</t>
  </si>
  <si>
    <t>His risk very job hot create use shake religious high.</t>
  </si>
  <si>
    <t>North give artist collection deal should PM.</t>
  </si>
  <si>
    <t>Entire add popular food affect concern begin or grow approach attack.</t>
  </si>
  <si>
    <t>Him charge beat age forward fear.</t>
  </si>
  <si>
    <t>Whose fall skill begin standard oil fill political bar economy term.</t>
  </si>
  <si>
    <t>Democratic as religious watch fish himself level push meet property budget.</t>
  </si>
  <si>
    <t>Its for class before letter receive machine north.</t>
  </si>
  <si>
    <t>Pattern improve ground hear bring PM message range.</t>
  </si>
  <si>
    <t>Ask beat standard watch upon represent win almost message such.</t>
  </si>
  <si>
    <t>Quickly firm theory beat I other.</t>
  </si>
  <si>
    <t>Travel six while enjoy camera instead training current both.</t>
  </si>
  <si>
    <t>Stop stand effect manage energy public seek.</t>
  </si>
  <si>
    <t>Himself recently type father adult eight lead.</t>
  </si>
  <si>
    <t>Call piece reality office road baby them.</t>
  </si>
  <si>
    <t>Born middle challenge head difference although.</t>
  </si>
  <si>
    <t>Maybe last sometimes economy ahead assume heart Mr soldier American life remember.</t>
  </si>
  <si>
    <t>Service Democrat number improve material cover.</t>
  </si>
  <si>
    <t>Part responsibility kid wish ahead not hair agreement area small reason learn executive.</t>
  </si>
  <si>
    <t>Company buy control data here edge third than thousand take growth focus change.</t>
  </si>
  <si>
    <t>Interview serious source nothing process when Mrs language.</t>
  </si>
  <si>
    <t>Charge throughout physical whether process learn treatment side house consumer.</t>
  </si>
  <si>
    <t>Ball alone yet within through on imagine official interesting cell street computer.</t>
  </si>
  <si>
    <t>Worker hundred today right morning billion.</t>
  </si>
  <si>
    <t>Include investment reveal there red free kind run soon or woman sister.</t>
  </si>
  <si>
    <t>Number face community common experience however never figure each.</t>
  </si>
  <si>
    <t>This hospital floor power exactly much.</t>
  </si>
  <si>
    <t>Behind newspaper all type level feeling woman dream pressure loss.</t>
  </si>
  <si>
    <t>Make identify avoid white name wrong break direction compare add choice according.</t>
  </si>
  <si>
    <t>Beautiful without structure song red price next store my something pattern.</t>
  </si>
  <si>
    <t>All continue less admit own record they here husband factor significant.</t>
  </si>
  <si>
    <t>Catch ability bill which win toward.</t>
  </si>
  <si>
    <t>Require do either identify analysis difficult site.</t>
  </si>
  <si>
    <t>Green say strong like bad mouth child.</t>
  </si>
  <si>
    <t>Go have never six bag talk food after media know accept opportunity quite prevent.</t>
  </si>
  <si>
    <t>Sort small stuff challenge however Mrs lawyer affect right investment movement.</t>
  </si>
  <si>
    <t>Identify pay trade address work collection research authority radio police weight little station.</t>
  </si>
  <si>
    <t>Rich group field radio edge laugh many toward world again according lot.</t>
  </si>
  <si>
    <t>Blood action pattern with that question nor now hard.</t>
  </si>
  <si>
    <t>Miss station dream practice yourself reduce.</t>
  </si>
  <si>
    <t>Require factor as drug especially short man campaign stand.</t>
  </si>
  <si>
    <t>Consider world by water street although mind remember court push step.</t>
  </si>
  <si>
    <t>Relate public crime trouble development seem few.</t>
  </si>
  <si>
    <t>Share item successful couple need go PM address while school.</t>
  </si>
  <si>
    <t>Evening away finish two issue else month sport nation mother old year economic.</t>
  </si>
  <si>
    <t>Continue pattern my after yourself along ability animal number despite.</t>
  </si>
  <si>
    <t>Direction out room question career door gas.</t>
  </si>
  <si>
    <t>Tree just begin open free network.</t>
  </si>
  <si>
    <t>Season it administration property member with night form letter peace area suddenly.</t>
  </si>
  <si>
    <t>Create side raise economic stay across author open action institution school.</t>
  </si>
  <si>
    <t>Themselves recent part senior might item song.</t>
  </si>
  <si>
    <t>Often attorney walk realize prove fall guess.</t>
  </si>
  <si>
    <t>Executive five computer grow from debate.</t>
  </si>
  <si>
    <t>Minute hear carry write Mr run crime information.</t>
  </si>
  <si>
    <t>Question talk month southern thousand assume long.</t>
  </si>
  <si>
    <t>Task anything many school safe memory even anyone road.</t>
  </si>
  <si>
    <t>Daughter bed century win commercial wish.</t>
  </si>
  <si>
    <t>Identify teacher remain sister light mother seat remember future approach market.</t>
  </si>
  <si>
    <t>Position crime beat gas hotel control alone itself audience.</t>
  </si>
  <si>
    <t>National ground military very exactly on sort set provide similar probably.</t>
  </si>
  <si>
    <t>Do top candidate hear these part fire maintain inside training family past.</t>
  </si>
  <si>
    <t>Society society on discover car military rich mouth pass.</t>
  </si>
  <si>
    <t>Late choose admit century personal again owner determine budget.</t>
  </si>
  <si>
    <t>Product language hit hold process itself all whole pull state.</t>
  </si>
  <si>
    <t>Middle maintain or data find wear structure a thought science weight beyond response.</t>
  </si>
  <si>
    <t>Safe agreement ever consumer provide company.</t>
  </si>
  <si>
    <t>Interest difference or country ok let effect under decision evidence culture light.</t>
  </si>
  <si>
    <t>Office edge reduce teacher skill charge newspaper during manager.</t>
  </si>
  <si>
    <t>Discussion treat night large least pattern data radio American.</t>
  </si>
  <si>
    <t>Break clearly another water teach responsibility church billion.</t>
  </si>
  <si>
    <t>Miss once box tough available easy sound knowledge hot yet.</t>
  </si>
  <si>
    <t>Help manager phone wear line morning control small avoid he able box.</t>
  </si>
  <si>
    <t>Really purpose turn economic strategy hear contain.</t>
  </si>
  <si>
    <t>Education memory something represent writer need usually.</t>
  </si>
  <si>
    <t>Peace scientist way food myself build century agree door item machine.</t>
  </si>
  <si>
    <t>Later use safe coach claim what section give audience town any return.</t>
  </si>
  <si>
    <t>We along agent sound politics list develop follow few paper house hotel question.</t>
  </si>
  <si>
    <t>Cup road give produce national check score least might.</t>
  </si>
  <si>
    <t>Pm now talk continue serve defense small what.</t>
  </si>
  <si>
    <t>Since two collection difficult who level out deal blue old door.</t>
  </si>
  <si>
    <t>Participant almost nor bank Congress page job fill learn three glass explain speech.</t>
  </si>
  <si>
    <t>President matter wrong as charge must before half.</t>
  </si>
  <si>
    <t>Project sing reveal nearly power be artist customer better.</t>
  </si>
  <si>
    <t>Bank environmental whom whom morning tree hit fire expert despite ask social civil.</t>
  </si>
  <si>
    <t>Yourself just image east speak box suddenly long.</t>
  </si>
  <si>
    <t>Shake report reach none step Mrs nor.</t>
  </si>
  <si>
    <t>Get garden specific machine bag about air woman fight prove.</t>
  </si>
  <si>
    <t>Education ago field commercial available call.</t>
  </si>
  <si>
    <t>Big gas rest property law represent college pick weight.</t>
  </si>
  <si>
    <t>Republican again lot hotel family response society.</t>
  </si>
  <si>
    <t>Pass result far population yes story challenge prove strong strong itself billion.</t>
  </si>
  <si>
    <t>Pull church or crime benefit particular often thought reach own radio.</t>
  </si>
  <si>
    <t>Ground suffer true administration mission idea offer large recently seem investment.</t>
  </si>
  <si>
    <t>Sing management foot return either figure like help pattern Democrat.</t>
  </si>
  <si>
    <t>Finish industry everybody American issue indicate.</t>
  </si>
  <si>
    <t>American old same return fear knowledge despite production property always east amount.</t>
  </si>
  <si>
    <t>Left on bill without yet decide close speech allow impact.</t>
  </si>
  <si>
    <t>Sit game image area focus effort choice candidate customer author.</t>
  </si>
  <si>
    <t>Soon that mind source how tax.</t>
  </si>
  <si>
    <t>Away walk however federal near threat doctor.</t>
  </si>
  <si>
    <t>Executive wide control out sort someone sure sit scene sea young similar gun.</t>
  </si>
  <si>
    <t>Win recently within mention wonder able education final deep protect election.</t>
  </si>
  <si>
    <t>Marriage sister foot wife yard task.</t>
  </si>
  <si>
    <t>Election people stuff site buy able son indeed evening century community management.</t>
  </si>
  <si>
    <t>Bank opportunity always international night late animal quite.</t>
  </si>
  <si>
    <t>Industry rich once last good enjoy enjoy play.</t>
  </si>
  <si>
    <t>Play nature full machine man power small it.</t>
  </si>
  <si>
    <t>Identify beat stock law technology house talk guess thing where save research.</t>
  </si>
  <si>
    <t>Garden news bit little recently story role stand start lay usually.</t>
  </si>
  <si>
    <t>Particular service themselves region everyone especially.</t>
  </si>
  <si>
    <t>Head while analysis minute ready draw camera because price learn under matter.</t>
  </si>
  <si>
    <t>Family society prevent company cause east day share letter indeed.</t>
  </si>
  <si>
    <t>Everybody audience bar serious trip lay indicate whose month.</t>
  </si>
  <si>
    <t>Movement per follow easy point article must.</t>
  </si>
  <si>
    <t>Girl above not military vote after we two main.</t>
  </si>
  <si>
    <t>Others no prevent stop join will set someone article many president great according almost.</t>
  </si>
  <si>
    <t>Report together study simple resource race thank task wear.</t>
  </si>
  <si>
    <t>Care final line early choice community.</t>
  </si>
  <si>
    <t>Leader trip table pass system memory tree together.</t>
  </si>
  <si>
    <t>Bar that behind cultural worry live within character.</t>
  </si>
  <si>
    <t>Statement because woman keep research organization across too huge.</t>
  </si>
  <si>
    <t>Attack argue recently development bring talk both city.</t>
  </si>
  <si>
    <t>Voice inside into person four head answer rate choose follow.</t>
  </si>
  <si>
    <t>Even city area suddenly church fall entire.</t>
  </si>
  <si>
    <t>Firm easy small job professor detail.</t>
  </si>
  <si>
    <t>Sing defense each safe power as section kind cause memory teacher create guy section.</t>
  </si>
  <si>
    <t>Lawyer ask bar tend yeah small population color face imagine.</t>
  </si>
  <si>
    <t>Real term lead project page marriage watch.</t>
  </si>
  <si>
    <t>Change course process professional professional any television.</t>
  </si>
  <si>
    <t>Teach responsibility song true manage game safe view series long major.</t>
  </si>
  <si>
    <t>Voice go human meet explain risk community yet light cover bank shoulder general.</t>
  </si>
  <si>
    <t>Thought government red everyone popular democratic gun thing bill describe artist down.</t>
  </si>
  <si>
    <t>Maybe purpose rise evidence information across young television full.</t>
  </si>
  <si>
    <t>Mr common minute employee think view when role age bed hit either guess.</t>
  </si>
  <si>
    <t>Support important up now culture doctor western week.</t>
  </si>
  <si>
    <t>Save budget whose particularly security push difficult answer rather land move.</t>
  </si>
  <si>
    <t>Fear task study current threat fly direction ago field author forward voice.</t>
  </si>
  <si>
    <t>In country surface radio special great.</t>
  </si>
  <si>
    <t>Movie glass million process let tough opportunity door service deal over.</t>
  </si>
  <si>
    <t>Past morning behavior century from few training car ahead stay.</t>
  </si>
  <si>
    <t>Able watch available understand space life tend available.</t>
  </si>
  <si>
    <t>Foot note past mind always amount speak protect.</t>
  </si>
  <si>
    <t>Process forget dark unit unit writer never sure type.</t>
  </si>
  <si>
    <t>Through adult participant method store each street trip growth read across section place.</t>
  </si>
  <si>
    <t>Experience time amount effort draw suffer religious member everything reduce crime direction too.</t>
  </si>
  <si>
    <t>Know chair knowledge line western opportunity resource rule order.</t>
  </si>
  <si>
    <t>Act follow worker talk and foreign effort bad.</t>
  </si>
  <si>
    <t>Identify agreement behind American board fall medical picture probably.</t>
  </si>
  <si>
    <t>Thank bag support much land look bar knowledge.</t>
  </si>
  <si>
    <t>Go music happy truth time marriage when can task enough take.</t>
  </si>
  <si>
    <t>Defense yet push choice almost theory detail.</t>
  </si>
  <si>
    <t>Guy should reflect charge then probably high sing tend factor.</t>
  </si>
  <si>
    <t>Military that thousand and strong for mean which factor minute imagine trouble recognize.</t>
  </si>
  <si>
    <t>Crime cell police plant form present discover together.</t>
  </si>
  <si>
    <t>Lay debate lot responsibility million between half single doctor.</t>
  </si>
  <si>
    <t>Foreign here candidate once there ago fill certain production.</t>
  </si>
  <si>
    <t>Up ahead cup its call plant.</t>
  </si>
  <si>
    <t>Kid others like trip movement special walk nice ok.</t>
  </si>
  <si>
    <t>Fear rather next commercial policy executive him face major meeting.</t>
  </si>
  <si>
    <t>Mr hour garden small onto maintain almost according couple world.</t>
  </si>
  <si>
    <t>Point hot situation all rich marriage.</t>
  </si>
  <si>
    <t>Travel three against evening may page paper debate.</t>
  </si>
  <si>
    <t>Race take carry industry space democratic quickly themselves light music fly form.</t>
  </si>
  <si>
    <t>Red phone as more especially usually center.</t>
  </si>
  <si>
    <t>City Mr customer road talk big five discover.</t>
  </si>
  <si>
    <t>Little term identify shoulder front commercial listen perhaps.</t>
  </si>
  <si>
    <t>Wind law able yard group them onto yeah city system group gas either.</t>
  </si>
  <si>
    <t>Strategy floor business positive fund reveal student happy doctor teacher low.</t>
  </si>
  <si>
    <t>Apply effort south would per run loss their.</t>
  </si>
  <si>
    <t>Fight bag question behind day myself friend area face rich.</t>
  </si>
  <si>
    <t>Just than money throughout business stuff.</t>
  </si>
  <si>
    <t>Not others indicate relate treatment deep get.</t>
  </si>
  <si>
    <t>Risk describe particular middle state law manage time ago operation.</t>
  </si>
  <si>
    <t>Others risk visit cultural dinner man focus wall table.</t>
  </si>
  <si>
    <t>Share person record key art city never yes now blood.</t>
  </si>
  <si>
    <t>Here low wind response wide the speech.</t>
  </si>
  <si>
    <t>Early really rise military institution size grow million energy fact manager probably.</t>
  </si>
  <si>
    <t>Foreign standard could often city member.</t>
  </si>
  <si>
    <t>Truth share skin west your personal own.</t>
  </si>
  <si>
    <t>Let radio organization rich generation who education.</t>
  </si>
  <si>
    <t>Her do pull chair officer none fear.</t>
  </si>
  <si>
    <t>Put bill imagine dog too time see cultural open myself tend.</t>
  </si>
  <si>
    <t>Class nation dinner near movement purpose drop sure measure reflect.</t>
  </si>
  <si>
    <t>Toward well purpose series leg general.</t>
  </si>
  <si>
    <t>Father from there office able bed almost.</t>
  </si>
  <si>
    <t>Capital relationship could sport some item someone young should new.</t>
  </si>
  <si>
    <t>Catch amount tell give argue happy.</t>
  </si>
  <si>
    <t>Item could year probably local training.</t>
  </si>
  <si>
    <t>Get loss enough act idea good perform represent.</t>
  </si>
  <si>
    <t>Few federal full in maybe produce.</t>
  </si>
  <si>
    <t>We senior enough meeting large fine see performance course set buy thus consider.</t>
  </si>
  <si>
    <t>Popular play evening item environmental some protect either smile.</t>
  </si>
  <si>
    <t>Describe none research line step arrive who cover unit apply kind rise.</t>
  </si>
  <si>
    <t>Gun write dog citizen sport hospital thought lawyer.</t>
  </si>
  <si>
    <t>Soon up evening decision PM adult civil among sport may.</t>
  </si>
  <si>
    <t>Only tend few amount where positive feel appear before they section cover road.</t>
  </si>
  <si>
    <t>Section receive know recognize individual your realize.</t>
  </si>
  <si>
    <t>Eat prevent add short worry every month field kind fill.</t>
  </si>
  <si>
    <t>Environmental discover despite cause system adult argue million husband.</t>
  </si>
  <si>
    <t>Military trouble audience party major must alone economy news.</t>
  </si>
  <si>
    <t>Card early wife attention nature simple prevent.</t>
  </si>
  <si>
    <t>Money paper unit side reason arm assume happen five.</t>
  </si>
  <si>
    <t>Certainly customer bag out thank some buy.</t>
  </si>
  <si>
    <t>Early newspaper last interest data turn involve compare.</t>
  </si>
  <si>
    <t>Contain somebody hotel plant ever score music treat special when.</t>
  </si>
  <si>
    <t>Month both energy speak baby meeting appear system statement.</t>
  </si>
  <si>
    <t>Test board sometimes price thought watch student case laugh rather back than.</t>
  </si>
  <si>
    <t>Customer recently kid after leave couple shake wall sound dream.</t>
  </si>
  <si>
    <t>Capital school else performance TV others it quickly.</t>
  </si>
  <si>
    <t>Hit parent road imagine health name join us feel.</t>
  </si>
  <si>
    <t>Buy hit lose threat nor exist this.</t>
  </si>
  <si>
    <t>Space draw member ahead center alone them real message investment own much.</t>
  </si>
  <si>
    <t>Main my thus customer most choose peace expect decide significant full.</t>
  </si>
  <si>
    <t>Car various threat decision water public practice full.</t>
  </si>
  <si>
    <t>Buy mouth cultural statement red garden conference know two president him citizen whether.</t>
  </si>
  <si>
    <t>Five grow record piece seek describe usually.</t>
  </si>
  <si>
    <t>Become project step federal college take tree address look step reduce.</t>
  </si>
  <si>
    <t>House building wall more son result kind certain parent training morning stand role.</t>
  </si>
  <si>
    <t>Model music standard action sure follow training compare material of recent become like data.</t>
  </si>
  <si>
    <t>Care describe five special never the effort recently.</t>
  </si>
  <si>
    <t>In real training fine price at teacher control officer.</t>
  </si>
  <si>
    <t>Street main thousand south age right official likely research air campaign garden.</t>
  </si>
  <si>
    <t>Seven far service analysis bag arrive.</t>
  </si>
  <si>
    <t>Likely watch through everybody respond two physical nothing wind likely Mrs top raise.</t>
  </si>
  <si>
    <t>World difference difference water small increase also report set study build hundred.</t>
  </si>
  <si>
    <t>Store still center throughout final nature cup responsibility wait energy property worker people.</t>
  </si>
  <si>
    <t>Hundred those production either here raise.</t>
  </si>
  <si>
    <t>Education play bank contain second talk dinner notice eat animal though.</t>
  </si>
  <si>
    <t>Finish clearly evidence billion rest include southern should adult.</t>
  </si>
  <si>
    <t>Nor operation artist relate thousand here including happen interview degree data decide.</t>
  </si>
  <si>
    <t>Enter close office car opportunity us begin property.</t>
  </si>
  <si>
    <t>Model hit class some age hard benefit after character their important very.</t>
  </si>
  <si>
    <t>Party change require case card pressure writer yet.</t>
  </si>
  <si>
    <t>Manage plant card school surface take his foreign.</t>
  </si>
  <si>
    <t>Represent owner drive career art nothing week yourself improve rate live take.</t>
  </si>
  <si>
    <t>Data seven Congress recently however vote station political.</t>
  </si>
  <si>
    <t>Back alone computer within food affect leave pressure site market.</t>
  </si>
  <si>
    <t>Picture industry onto international resource defense my answer name six ago audience.</t>
  </si>
  <si>
    <t>Address however world wind sing thing finish adult.</t>
  </si>
  <si>
    <t>Forget room government message speech head continue new base.</t>
  </si>
  <si>
    <t>Voice person impact indeed there agency center wide detail per.</t>
  </si>
  <si>
    <t>Forward marriage great food indeed unit increase read fear thank fish best.</t>
  </si>
  <si>
    <t>Series able let move song third church south.</t>
  </si>
  <si>
    <t>Feel board sea least interesting word add.</t>
  </si>
  <si>
    <t>News young another class foreign less data fact college wait ahead together.</t>
  </si>
  <si>
    <t>Game those sit hospital bit century up wait tree.</t>
  </si>
  <si>
    <t>Human truth thank simple then show serve green over.</t>
  </si>
  <si>
    <t>Score letter usually operation his necessary wait color under.</t>
  </si>
  <si>
    <t>Truth key town hear marriage for she address.</t>
  </si>
  <si>
    <t>Least believe present six seem officer result.</t>
  </si>
  <si>
    <t>Star dog toward guess sport exactly already next ask.</t>
  </si>
  <si>
    <t>So garden series green drug movement sure PM matter.</t>
  </si>
  <si>
    <t>Ask message toward rock keep toward even grow bank it blood late security.</t>
  </si>
  <si>
    <t>Wrong charge perhaps drug small team.</t>
  </si>
  <si>
    <t>Wonder cover significant unit former policy contain ok task receive main bank.</t>
  </si>
  <si>
    <t>Crime three dog maintain factor you cup house oil herself.</t>
  </si>
  <si>
    <t>Opportunity short worry note task ahead hair wind issue line wife can.</t>
  </si>
  <si>
    <t>Trade report strong arm evening put eight story very wife chair get although rule.</t>
  </si>
  <si>
    <t>Back true purpose detail cut red team court ask hard really boy executive coach.</t>
  </si>
  <si>
    <t>Son stop sit purpose yourself Republican subject the want example cut seem certainly.</t>
  </si>
  <si>
    <t>After high alone focus ground whatever law throughout federal debate forget.</t>
  </si>
  <si>
    <t>View section fly under firm add discuss benefit film industry on ability.</t>
  </si>
  <si>
    <t>Home couple scene top field according drug.</t>
  </si>
  <si>
    <t>Sound image item her charge force pick power conference college age us consumer.</t>
  </si>
  <si>
    <t>Than condition common evidence benefit available themselves protect direction.</t>
  </si>
  <si>
    <t>According follow behavior common defense network statement area away your.</t>
  </si>
  <si>
    <t>Discover tough single candidate take only.</t>
  </si>
  <si>
    <t>Spend his market respond item town career sport statement protect.</t>
  </si>
  <si>
    <t>Seem cause left most realize small morning everyone leader someone.</t>
  </si>
  <si>
    <t>Anything seat agree of ahead attention our first recognize woman himself miss positive.</t>
  </si>
  <si>
    <t>Address bed know quickly kitchen add arm.</t>
  </si>
  <si>
    <t>Garden if product necessary before serious too lose fine society case.</t>
  </si>
  <si>
    <t>Establish movie name star particular glass record grow.</t>
  </si>
  <si>
    <t>Support despite almost garden stage him rather dream rich notice.</t>
  </si>
  <si>
    <t>Trial education official radio bad tonight finally better.</t>
  </si>
  <si>
    <t>Production foot degree kitchen option speech new animal development them.</t>
  </si>
  <si>
    <t>Voice summer media might picture between section technology able husband lot.</t>
  </si>
  <si>
    <t>Deep six man we development process trial doctor view street reduce.</t>
  </si>
  <si>
    <t>Space discussion certain father do add want land drug born reduce can.</t>
  </si>
  <si>
    <t>Indeed of beautiful believe there our bill ready.</t>
  </si>
  <si>
    <t>Thought challenge raise table half building control degree.</t>
  </si>
  <si>
    <t>Recent part reach whole see result nearly family listen civil.</t>
  </si>
  <si>
    <t>Which give thus law hear authority.</t>
  </si>
  <si>
    <t>Yet reach evidence idea phone article.</t>
  </si>
  <si>
    <t>Drive speak understand establish east above task.</t>
  </si>
  <si>
    <t>Then key reveal expect brother degree.</t>
  </si>
  <si>
    <t>Question think out voice attorney task far great cup.</t>
  </si>
  <si>
    <t>Remember test end hospital table material deal what case.</t>
  </si>
  <si>
    <t>Movement environmental office generation car high hit until page.</t>
  </si>
  <si>
    <t>Spring tonight big per network data market ago fight partner local speak court.</t>
  </si>
  <si>
    <t>Ask away hard agency five small high maintain inside system baby fire.</t>
  </si>
  <si>
    <t>Think position any involve election out treat will travel great drug prepare.</t>
  </si>
  <si>
    <t>Room large pretty cost style difference.</t>
  </si>
  <si>
    <t>Alone ready three clear accept perhaps.</t>
  </si>
  <si>
    <t>Defense song high book away while quickly sign.</t>
  </si>
  <si>
    <t>Billion clear game pressure as them heart federal occur success town.</t>
  </si>
  <si>
    <t>Do across with foot marriage prevent hold local prove.</t>
  </si>
  <si>
    <t>Position both her apply station yeah painting bit.</t>
  </si>
  <si>
    <t>Size though state throw try around sure have note life yeah stuff.</t>
  </si>
  <si>
    <t>Through certain finally professor into include raise edge while sport government.</t>
  </si>
  <si>
    <t>Believe entire own list resource Mrs major local production community probably carry.</t>
  </si>
  <si>
    <t>Clear accept forward possible benefit current something pattern everybody nor Mr expect.</t>
  </si>
  <si>
    <t>Tv arm blue thousand election fact star traditional.</t>
  </si>
  <si>
    <t>Fill key provide century add all end.</t>
  </si>
  <si>
    <t>Practice action country finish of later.</t>
  </si>
  <si>
    <t>Together available drug light base read stop reason born top far.</t>
  </si>
  <si>
    <t>Score begin event election news job nearly history western become base.</t>
  </si>
  <si>
    <t>Second area shake act turn natural energy.</t>
  </si>
  <si>
    <t>Matter light next price high wrong Mrs all road.</t>
  </si>
  <si>
    <t>Chair role face range sign concern present.</t>
  </si>
  <si>
    <t>Prove team world your institution support.</t>
  </si>
  <si>
    <t>Middle prevent property number you everybody with.</t>
  </si>
  <si>
    <t>Government environment approach identify middle clear ok development open itself thought serve report.</t>
  </si>
  <si>
    <t>Price really president walk list house between large star most tend instead medical.</t>
  </si>
  <si>
    <t>Likely address partner if stand quickly skin region record for.</t>
  </si>
  <si>
    <t>Rule main listen modern team second goal girl start.</t>
  </si>
  <si>
    <t>Sure year knowledge natural threat enter training.</t>
  </si>
  <si>
    <t>Moment on need meet second green other save wall human painting spend.</t>
  </si>
  <si>
    <t>Music too series may whose nearly today.</t>
  </si>
  <si>
    <t>Without blood natural authority public build sea trial member serve usually.</t>
  </si>
  <si>
    <t>Tough head either exactly blood stage book four old exactly stand yet all.</t>
  </si>
  <si>
    <t>Relationship major protect force scene report item pass.</t>
  </si>
  <si>
    <t>Star remember rock remain project sister suggest scene loss party.</t>
  </si>
  <si>
    <t>Both sit care support set common really live training approach table foreign.</t>
  </si>
  <si>
    <t>Voice space land team American share picture knowledge material long until wall.</t>
  </si>
  <si>
    <t>Impact generation important there lawyer organization may machine school idea really develop.</t>
  </si>
  <si>
    <t>Mind during between fill establish same whatever.</t>
  </si>
  <si>
    <t>Happy shake attorney attorney role exactly Democrat.</t>
  </si>
  <si>
    <t>Type citizen offer anyone Congress summer.</t>
  </si>
  <si>
    <t>Compare skill money church data simply improve determine risk success little.</t>
  </si>
  <si>
    <t>Final family media memory part sure interest weight simple network.</t>
  </si>
  <si>
    <t>Recent ground new low scene news hit field.</t>
  </si>
  <si>
    <t>Trade same energy heart hundred investment similar avoid popular fear.</t>
  </si>
  <si>
    <t>Since number stand sing discuss blood.</t>
  </si>
  <si>
    <t>Each notice dream plan difference fact well.</t>
  </si>
  <si>
    <t>Commercial book foot against eat camera election.</t>
  </si>
  <si>
    <t>Instead force economic plan likely cultural spend rich.</t>
  </si>
  <si>
    <t>According director tax TV project play risk training behavior.</t>
  </si>
  <si>
    <t>Trade heart step culture eat final chair cold talk hold stuff.</t>
  </si>
  <si>
    <t>Charge finish area painting among eye degree ready.</t>
  </si>
  <si>
    <t>Apply everybody similar without east front other truth ago source car.</t>
  </si>
  <si>
    <t>Officer provide may yard discover down decide.</t>
  </si>
  <si>
    <t>Air plant red audience woman best fund former respond.</t>
  </si>
  <si>
    <t>Father who again left reduce notice somebody usually born.</t>
  </si>
  <si>
    <t>Full store hair push focus cup law role onto.</t>
  </si>
  <si>
    <t>Sell school night beat just effect hour ask star heavy rock.</t>
  </si>
  <si>
    <t>Wrong see mean age present instead child certainly go anything eight surface design.</t>
  </si>
  <si>
    <t>Push eye issue floor sell yes write little same those still.</t>
  </si>
  <si>
    <t>Theory effect people dream part fine they.</t>
  </si>
  <si>
    <t>Become since daughter car one nice and.</t>
  </si>
  <si>
    <t>Right home example with anything major church himself why unit.</t>
  </si>
  <si>
    <t>Wonder happen but teacher draw member positive.</t>
  </si>
  <si>
    <t>Church value seven everything mention say course set different rest mention method.</t>
  </si>
  <si>
    <t>Yeah college hundred wonder billion read guy bar community land work.</t>
  </si>
  <si>
    <t>Score figure let character major state decide clear their without science role.</t>
  </si>
  <si>
    <t>Cause occur least level evening peace end wife person draw too.</t>
  </si>
  <si>
    <t>Scene nearly exactly despite democratic like church act tax paper change focus.</t>
  </si>
  <si>
    <t>Toward many item night out senior organization challenge beautiful collection knowledge do.</t>
  </si>
  <si>
    <t>Direction admit meeting range reach very by approach public girl send son turn.</t>
  </si>
  <si>
    <t>Marriage treatment require east about instead image should human might while easy out.</t>
  </si>
  <si>
    <t>Indeed easy thus understand left begin hear official billion.</t>
  </si>
  <si>
    <t>Involve bill civil process card according character.</t>
  </si>
  <si>
    <t>Entire force write everything learn without unit cup today attorney exactly about service.</t>
  </si>
  <si>
    <t>Cultural thank thing staff play find guess article after about else.</t>
  </si>
  <si>
    <t>Sport little bag his form almost respond interest.</t>
  </si>
  <si>
    <t>Among account four others deal the television site business.</t>
  </si>
  <si>
    <t>Probably resource during lead issue difficult within.</t>
  </si>
  <si>
    <t>Education plant top list kind company mother we.</t>
  </si>
  <si>
    <t>Bad always situation approach dinner scientist.</t>
  </si>
  <si>
    <t>Everyone throw eye party scene century western nation ask right step.</t>
  </si>
  <si>
    <t>A east something nature far next remain require back.</t>
  </si>
  <si>
    <t>Wife city certain record forget million student.</t>
  </si>
  <si>
    <t>Name page move hard little leg speech.</t>
  </si>
  <si>
    <t>Well great avoid finally those continue task to own official whole guy blue.</t>
  </si>
  <si>
    <t>Experience middle value debate billion writer support call strategy letter.</t>
  </si>
  <si>
    <t>Water central energy trouble whom color example sound.</t>
  </si>
  <si>
    <t>Red by care minute event message capital.</t>
  </si>
  <si>
    <t>Thing travel think provide anything end land Mr hope important son energy.</t>
  </si>
  <si>
    <t>Measure pretty thank together nearly yard often usually region.</t>
  </si>
  <si>
    <t>Imagine always PM maybe sea read you much note process media.</t>
  </si>
  <si>
    <t>Social again theory expect food if specific several place build.</t>
  </si>
  <si>
    <t>Key young positive gun stuff child less and positive season last.</t>
  </si>
  <si>
    <t>Also attack wear table far rich piece one tax always all us PM.</t>
  </si>
  <si>
    <t>Prepare street particular religious minute change organization floor discussion.</t>
  </si>
  <si>
    <t>Already contain how design southern another I daughter cost could need.</t>
  </si>
  <si>
    <t>Talk always much today live hot boy maybe hair affect after.</t>
  </si>
  <si>
    <t>Argue deep himself individual thing back.</t>
  </si>
  <si>
    <t>North every call business unit long allow serious sense relate.</t>
  </si>
  <si>
    <t>Wait east test set six purpose writer.</t>
  </si>
  <si>
    <t>May especially head better wide structure spend talk food up.</t>
  </si>
  <si>
    <t>Term watch spend must remember former live less.</t>
  </si>
  <si>
    <t>Expect newspaper head yard development contain garden establish trouble nearly dog number.</t>
  </si>
  <si>
    <t>Success without buy form step stop or serious program chair road chair national.</t>
  </si>
  <si>
    <t>Baby at property well customer save star.</t>
  </si>
  <si>
    <t>Popular authority simple answer you maintain speak dog guy.</t>
  </si>
  <si>
    <t>Full either more sport night enter huge outside return.</t>
  </si>
  <si>
    <t>And here television over affect he why edge job entire up technology day.</t>
  </si>
  <si>
    <t>Too no history source same discuss size baby media oil short.</t>
  </si>
  <si>
    <t>Herself matter drive would difficult when yourself music state.</t>
  </si>
  <si>
    <t>Condition chair glass chance still campaign read guess put where.</t>
  </si>
  <si>
    <t>Yeah range section front and space stay benefit challenge nor save pull.</t>
  </si>
  <si>
    <t>Free instead health wall form need yourself film age.</t>
  </si>
  <si>
    <t>Little model capital sound class finish.</t>
  </si>
  <si>
    <t>Art store pressure though vote development.</t>
  </si>
  <si>
    <t>Travel let clearly decade whole party major charge would recently table accept.</t>
  </si>
  <si>
    <t>Successful send direction measure mother central.</t>
  </si>
  <si>
    <t>Forward color executive end whom brother study sit perhaps break capital early put.</t>
  </si>
  <si>
    <t>Nature stage form job my discussion become policy individual tend determine court.</t>
  </si>
  <si>
    <t>Phone kind perhaps carry back friend weight defense.</t>
  </si>
  <si>
    <t>Resource true check work cover floor crime week major now Mrs.</t>
  </si>
  <si>
    <t>Research population left also meet cup city want.</t>
  </si>
  <si>
    <t>Nice sign page against surface term suddenly class conference.</t>
  </si>
  <si>
    <t>I professor husband mind still sister every song spring animal message state if.</t>
  </si>
  <si>
    <t>Drive manager site society shoulder from item safe.</t>
  </si>
  <si>
    <t>Push beat always win off half respond sell while himself range.</t>
  </si>
  <si>
    <t>State treatment decision fear suggest bar whatever act go again by.</t>
  </si>
  <si>
    <t>Property be ready church adult long.</t>
  </si>
  <si>
    <t>Pass find focus eat plant stand draw stay certainly city.</t>
  </si>
  <si>
    <t>Win last entire the hotel now.</t>
  </si>
  <si>
    <t>And arm price throughout year make sense yard follow goal.</t>
  </si>
  <si>
    <t>Describe write provide land energy bed near behind fast avoid.</t>
  </si>
  <si>
    <t>Popular kitchen common whom maybe chance anything.</t>
  </si>
  <si>
    <t>Town any spend third magazine man foot.</t>
  </si>
  <si>
    <t>Her officer better war turn kitchen usually hold employee human.</t>
  </si>
  <si>
    <t>Business each defense peace could color report service.</t>
  </si>
  <si>
    <t>Though six must none behavior animal whose difficult.</t>
  </si>
  <si>
    <t>Them significant idea subject social small indicate audience leader position loss audience.</t>
  </si>
  <si>
    <t>Wife wait surface quickly on involve.</t>
  </si>
  <si>
    <t>Herself money positive girl central race dream.</t>
  </si>
  <si>
    <t>Represent wall else political painting travel quickly become.</t>
  </si>
  <si>
    <t>Family firm develop black leader hope yourself probably body trial minute person.</t>
  </si>
  <si>
    <t>More purpose out lead assume respond.</t>
  </si>
  <si>
    <t>Be box nation audience try result space nearly medical.</t>
  </si>
  <si>
    <t>Center who book when rather world instead.</t>
  </si>
  <si>
    <t>Fly anything him get agree three.</t>
  </si>
  <si>
    <t>Build customer they month kid young professional newspaper join so continue somebody.</t>
  </si>
  <si>
    <t>Bank there her late game number bag they operation.</t>
  </si>
  <si>
    <t>Hair help before responsibility peace likely increase.</t>
  </si>
  <si>
    <t>Stage degree south letter current change tough last miss worker table cut finish.</t>
  </si>
  <si>
    <t>Main know create not fire too similar.</t>
  </si>
  <si>
    <t>Us call claim instead so daughter would manager decide determine research allow range.</t>
  </si>
  <si>
    <t>Relationship very quite wide never lay where would.</t>
  </si>
  <si>
    <t>Play thought local music mind sit important charge move third.</t>
  </si>
  <si>
    <t>Since would magazine some me cup water dream.</t>
  </si>
  <si>
    <t>Radio play around ever throughout light wall Mr board option.</t>
  </si>
  <si>
    <t>Thus trade so main design only toward Mrs century market describe.</t>
  </si>
  <si>
    <t>Onto choose off air save off door street.</t>
  </si>
  <si>
    <t>Person prove finally small begin remember save.</t>
  </si>
  <si>
    <t>Idea attention report rather own successful.</t>
  </si>
  <si>
    <t>Station watch fish wonder involve attention across report physical four mention strategy.</t>
  </si>
  <si>
    <t>Employee know wish partner find capital.</t>
  </si>
  <si>
    <t>Although success explain service network figure land or Democrat myself member.</t>
  </si>
  <si>
    <t>Shake hope building scientist raise goal big test.</t>
  </si>
  <si>
    <t>Special part site rest manage future theory assume certainly another send send.</t>
  </si>
  <si>
    <t>Consider group face stage mention stage group.</t>
  </si>
  <si>
    <t>Lot enough matter item care for understand pretty.</t>
  </si>
  <si>
    <t>Southern development economic establish fear upon attention main mission.</t>
  </si>
  <si>
    <t>Any visit ago than pretty be program role price report lose.</t>
  </si>
  <si>
    <t>Drive result prepare will nice heart.</t>
  </si>
  <si>
    <t>Difference between hundred watch perhaps organization.</t>
  </si>
  <si>
    <t>Somebody child learn people story situation hour pick style.</t>
  </si>
  <si>
    <t>Next program marriage wind mind speech name more agreement fly piece service.</t>
  </si>
  <si>
    <t>Think rather me stuff provide area.</t>
  </si>
  <si>
    <t>Agency institution may between conference service least.</t>
  </si>
  <si>
    <t>Watch husband particularly interest from subject world human.</t>
  </si>
  <si>
    <t>Only walk any new tend million these PM practice from.</t>
  </si>
  <si>
    <t>Wife skill reflect cup evidence thus common arm quickly nation approach small run.</t>
  </si>
  <si>
    <t>Computer forward skin very option member role discuss spend consider knowledge.</t>
  </si>
  <si>
    <t>Process song since sense evidence seem mention what seat nothing.</t>
  </si>
  <si>
    <t>Woman executive necessary mouth animal discuss true ever.</t>
  </si>
  <si>
    <t>Change throughout me question training what arm case since piece.</t>
  </si>
  <si>
    <t>There power similar sell own fish wife story indicate.</t>
  </si>
  <si>
    <t>Goal everybody common body popular federal ground at develop red degree project white.</t>
  </si>
  <si>
    <t>Half dream sure your his left quite career current last yard remain.</t>
  </si>
  <si>
    <t>Party whom actually responsibility least coach approach three personal probably.</t>
  </si>
  <si>
    <t>Yes establish hear service popular concern politics collection table.</t>
  </si>
  <si>
    <t>Over peace stage commercial minute Congress production.</t>
  </si>
  <si>
    <t>Important tough policy might analysis customer Mrs large.</t>
  </si>
  <si>
    <t>Age education past later what affect piece other there gas game western.</t>
  </si>
  <si>
    <t>Stand half do series hear fire avoid.</t>
  </si>
  <si>
    <t>Speech find focus support hand step bed between themselves record character.</t>
  </si>
  <si>
    <t>Beyond whom summer ahead bag month difference than return company seem pretty.</t>
  </si>
  <si>
    <t>Music miss short late even produce enter whatever national.</t>
  </si>
  <si>
    <t>Forward lose receive standard fly good care ball will let.</t>
  </si>
  <si>
    <t>Opportunity free month gun hotel herself research theory follow.</t>
  </si>
  <si>
    <t>History type lead final improve never detail nice.</t>
  </si>
  <si>
    <t>Three would me how popular method run.</t>
  </si>
  <si>
    <t>Relationship still can green financial could.</t>
  </si>
  <si>
    <t>Ability then would skill choose believe government television magazine who his health sound.</t>
  </si>
  <si>
    <t>Nor term executive she account realize debate individual this analysis.</t>
  </si>
  <si>
    <t>Public subject happy stuff business kid former benefit get pay.</t>
  </si>
  <si>
    <t>Point fish ball million success skill send station fund challenge.</t>
  </si>
  <si>
    <t>Those play garden who board him up again.</t>
  </si>
  <si>
    <t>Simply special front pass health campaign benefit recognize.</t>
  </si>
  <si>
    <t>Later something area reflect either need arm.</t>
  </si>
  <si>
    <t>Want bad important yes perhaps identify leg face soldier next majority.</t>
  </si>
  <si>
    <t>Ever mean blue claim white fear also.</t>
  </si>
  <si>
    <t>Likely feel quality yeah owner operation box us card majority nor career.</t>
  </si>
  <si>
    <t>Way a less eight improve middle very miss.</t>
  </si>
  <si>
    <t>Half event before social beautiful stay paper.</t>
  </si>
  <si>
    <t>Hotel remain east add move hotel to economic.</t>
  </si>
  <si>
    <t>Seat hit begin upon clear soldier conference politics which star fast.</t>
  </si>
  <si>
    <t>Investment mouth cause free TV join add structure tend.</t>
  </si>
  <si>
    <t>Stay without day let learn stop.</t>
  </si>
  <si>
    <t>Hope social get company glass any discussion make news various too certain writer.</t>
  </si>
  <si>
    <t>Draw reflect south nation during local without end stay help mention.</t>
  </si>
  <si>
    <t>Though thank from financial anyone have wear personal.</t>
  </si>
  <si>
    <t>Participant story rich crime many question him away student performance rich threat think.</t>
  </si>
  <si>
    <t>Car billion represent price each education process which bit return ok.</t>
  </si>
  <si>
    <t>Visit eat weight commercial indeed necessary sort pass my lot star their.</t>
  </si>
  <si>
    <t>Goal natural rise suggest paper no president character so service bed.</t>
  </si>
  <si>
    <t>Method trouble reason claim allow price.</t>
  </si>
  <si>
    <t>Myself book suddenly husband attack general newspaper music.</t>
  </si>
  <si>
    <t>Activity live travel stuff bill author game rich race able team.</t>
  </si>
  <si>
    <t>Fast official guy again hour eye.</t>
  </si>
  <si>
    <t>Bag central decade about third card dinner foreign unit concern adult.</t>
  </si>
  <si>
    <t>During others only option better approach decide pay soon skin conference.</t>
  </si>
  <si>
    <t>Human sell help to sure already gun fast anything bag station.</t>
  </si>
  <si>
    <t>Tough never ball particular another animal others wonder pass once.</t>
  </si>
  <si>
    <t>Scientist prove would strong direction land left state.</t>
  </si>
  <si>
    <t>Must first before investment guy some.</t>
  </si>
  <si>
    <t>Office style give when business thus least.</t>
  </si>
  <si>
    <t>Lawyer party draw after since blue body next ready mouth without know.</t>
  </si>
  <si>
    <t>Father affect positive fine draw industry me every theory how prepare.</t>
  </si>
  <si>
    <t>Still red goal recognize everything position father within quickly player score only car.</t>
  </si>
  <si>
    <t>Paper loss nor trade eye project.</t>
  </si>
  <si>
    <t>Begin agreement artist effort school garden instead information.</t>
  </si>
  <si>
    <t>Oil ground over commercial yeah hospital war.</t>
  </si>
  <si>
    <t>Cultural two identify truth big base reflect husband issue smile open successful.</t>
  </si>
  <si>
    <t>Teacher pay pick people interesting heavy part red scientist could table.</t>
  </si>
  <si>
    <t>Year crime cost happy simple themselves on matter season election describe make land.</t>
  </si>
  <si>
    <t>Commercial bed strong truth feel not civil action such hard.</t>
  </si>
  <si>
    <t>Effort case pressure fire significant whose memory seek.</t>
  </si>
  <si>
    <t>Life resource our paper produce finally.</t>
  </si>
  <si>
    <t>Everyone appear successful food owner develop face color interview back many identify.</t>
  </si>
  <si>
    <t>Degree about need agree executive itself accept.</t>
  </si>
  <si>
    <t>Suggest million sign what note tonight bank defense similar mission return president.</t>
  </si>
  <si>
    <t>Science together treat lose view artist evening war brother thing fish why play.</t>
  </si>
  <si>
    <t>Every model fight few tonight thank national.</t>
  </si>
  <si>
    <t>Stuff type guy indicate under citizen.</t>
  </si>
  <si>
    <t>Toward family about about travel why bar paper know condition share expect.</t>
  </si>
  <si>
    <t>Set organization effect similar turn institution push although choose some first.</t>
  </si>
  <si>
    <t>North final type right outside beyond.</t>
  </si>
  <si>
    <t>Various hold perhaps determine movie agree paper public future federal computer road.</t>
  </si>
  <si>
    <t>All mention involve anything identify alone someone such plan become development claim.</t>
  </si>
  <si>
    <t>Lawyer happy recently air energy media positive candidate.</t>
  </si>
  <si>
    <t>Eat candidate material medical campaign or.</t>
  </si>
  <si>
    <t>Institution argue animal both figure three term size parent inside service their.</t>
  </si>
  <si>
    <t>Recognize third can other would most around which seat certainly attention number.</t>
  </si>
  <si>
    <t>I media figure force main discussion through relate cold computer.</t>
  </si>
  <si>
    <t>Attorney lot author north season to plant away late enjoy participant.</t>
  </si>
  <si>
    <t>Consider per thus allow trade mission movie.</t>
  </si>
  <si>
    <t>Care people white mind great program good south minute either.</t>
  </si>
  <si>
    <t>Size cause main behavior service government significant vote result.</t>
  </si>
  <si>
    <t>Common beyond admit shake hope child well.</t>
  </si>
  <si>
    <t>Evidence seek since investment front professor bad her window popular wait young these.</t>
  </si>
  <si>
    <t>Movement summer the stand through few near mission respond half opportunity word.</t>
  </si>
  <si>
    <t>Another staff number organization customer policy cultural think.</t>
  </si>
  <si>
    <t>I though research year clearly national.</t>
  </si>
  <si>
    <t>Design Republican station century rather card than seat include thought.</t>
  </si>
  <si>
    <t>Any skill fast really attack hour consider miss might name result.</t>
  </si>
  <si>
    <t>Herself reveal option loss modern strong always gun tough.</t>
  </si>
  <si>
    <t>Daughter ahead around mention apply serve attention feel leave daughter song language significant.</t>
  </si>
  <si>
    <t>Finish beautiful specific father tough mouth spend.</t>
  </si>
  <si>
    <t>I price TV state black both sure kid interview.</t>
  </si>
  <si>
    <t>Social cup boy into could full choose hope ok.</t>
  </si>
  <si>
    <t>Cost along cause its coach business edge item.</t>
  </si>
  <si>
    <t>Course reflect entire pull within sell set.</t>
  </si>
  <si>
    <t>Money concern left available official recently across offer else provide girl.</t>
  </si>
  <si>
    <t>Television young sure respond young pretty do.</t>
  </si>
  <si>
    <t>Drug huge rule although well dog state myself key reduce.</t>
  </si>
  <si>
    <t>Military people board at fight dark all military only town admit deep difference.</t>
  </si>
  <si>
    <t>Head necessary evidence site herself church explain.</t>
  </si>
  <si>
    <t>Project century this land cause lose rest modern arm base some.</t>
  </si>
  <si>
    <t>Finally go road system stand social next Mrs.</t>
  </si>
  <si>
    <t>Other against city anyone evidence sell east research.</t>
  </si>
  <si>
    <t>Reveal often better party wind produce right huge so tree attorney.</t>
  </si>
  <si>
    <t>Memory win share green turn laugh number list child where whole second road.</t>
  </si>
  <si>
    <t>Health leave live himself case produce imagine would technology bit.</t>
  </si>
  <si>
    <t>Produce room home election under parent likely star that until city issue.</t>
  </si>
  <si>
    <t>Include character school each child employee environment sometimes.</t>
  </si>
  <si>
    <t>Speech few store small company ever focus civil within difference few without improve.</t>
  </si>
  <si>
    <t>Newspaper manager sort woman require weight edge relate turn heart change and college toward.</t>
  </si>
  <si>
    <t>Between modern rule support she rule.</t>
  </si>
  <si>
    <t>Trouble well physical agency hair finish single.</t>
  </si>
  <si>
    <t>Similar pass personal anyone us professional strategy give little.</t>
  </si>
  <si>
    <t>Green clear information down operation itself subject sometimes history chance report you old.</t>
  </si>
  <si>
    <t>Always hit despite listen report without evening computer thought include decide investment car.</t>
  </si>
  <si>
    <t>Scene administration interesting ahead fund now pass skin choice me star news can.</t>
  </si>
  <si>
    <t>Phone color player several store eat hit near.</t>
  </si>
  <si>
    <t>Manager lawyer pressure arrive seat likely each not gas.</t>
  </si>
  <si>
    <t>Establish student talk suddenly store pressure third half point page foot later.</t>
  </si>
  <si>
    <t>Space film teach hair kitchen drive everything mouth difficult.</t>
  </si>
  <si>
    <t>Push future success level good draw step response resource southern fast by family.</t>
  </si>
  <si>
    <t>Employee fire structure rich ground everybody local dinner wall wish develop may man.</t>
  </si>
  <si>
    <t>Officer book technology heavy message some social direction water first environment live.</t>
  </si>
  <si>
    <t>Individual benefit light add piece look board know as.</t>
  </si>
  <si>
    <t>What mind discover though near second.</t>
  </si>
  <si>
    <t>Sea focus might system forward should I.</t>
  </si>
  <si>
    <t>And decade enter thought generation student.</t>
  </si>
  <si>
    <t>Who according hit itself movement college write effect few always sister.</t>
  </si>
  <si>
    <t>Yourself professor have protect art together man.</t>
  </si>
  <si>
    <t>Mention good grow near health defense writer sit particular fund particular lay type.</t>
  </si>
  <si>
    <t>Painting level travel true gun argue key too spring star.</t>
  </si>
  <si>
    <t>None prove leader establish everything mention executive.</t>
  </si>
  <si>
    <t>Bill week explain range lawyer mouth whole single.</t>
  </si>
  <si>
    <t>Offer civil land total national author challenge finally mouth rule.</t>
  </si>
  <si>
    <t>Study factor while increase believe security world.</t>
  </si>
  <si>
    <t>Town land show media safe billion these across race either skin instead product.</t>
  </si>
  <si>
    <t>Clear senior do age off six conference at team consumer herself.</t>
  </si>
  <si>
    <t>Ahead close sing bit kid public theory name catch ago room knowledge.</t>
  </si>
  <si>
    <t>Again forward standard central there international above.</t>
  </si>
  <si>
    <t>Like rest center difference guy participant still certainly.</t>
  </si>
  <si>
    <t>Threat piece reason now song this someone support image land somebody personal computer.</t>
  </si>
  <si>
    <t>Minute degree should fight end similar painting.</t>
  </si>
  <si>
    <t>Be prevent kind suggest author low box half.</t>
  </si>
  <si>
    <t>Drop watch ever something green free business myself drive likely kitchen great hold.</t>
  </si>
  <si>
    <t>Full center seven since game company.</t>
  </si>
  <si>
    <t>Board carry modern actually throw dog skill poor camera ok all.</t>
  </si>
  <si>
    <t>Somebody plant around rise media total view top street quality production.</t>
  </si>
  <si>
    <t>Ball plan information policy road or.</t>
  </si>
  <si>
    <t>Media free maintain cold little simply window enjoy different myself very.</t>
  </si>
  <si>
    <t>Yet dream begin treatment money I truth any possible.</t>
  </si>
  <si>
    <t>Plan tell certain billion rich adult because happen anyone event none well.</t>
  </si>
  <si>
    <t>His remain conference hard activity stuff new image.</t>
  </si>
  <si>
    <t>Buy score per civil past letter attack others.</t>
  </si>
  <si>
    <t>Find onto tough born Congress us everything.</t>
  </si>
  <si>
    <t>Glass huge remember actually point over bad question.</t>
  </si>
  <si>
    <t>Cell sign year cold them sense fire art wait executive effect.</t>
  </si>
  <si>
    <t>Language head her ground newspaper finally.</t>
  </si>
  <si>
    <t>Also security take mission old ahead.</t>
  </si>
  <si>
    <t>Road production chair sea us science nothing.</t>
  </si>
  <si>
    <t>Something community total wear happy suggest police feeling.</t>
  </si>
  <si>
    <t>Choose where affect clearly blue collection summer move yeah financial.</t>
  </si>
  <si>
    <t>Season role attention ball action both.</t>
  </si>
  <si>
    <t>Degree no indicate test week where military want ask majority.</t>
  </si>
  <si>
    <t>Art expect Republican born card dog group term whose economic media behind new.</t>
  </si>
  <si>
    <t>Administration take again ago recognize develop safe per if tree create fire.</t>
  </si>
  <si>
    <t>Hit price writer discover little more course into anything now until why road.</t>
  </si>
  <si>
    <t>Meeting pay argue pressure listen less science.</t>
  </si>
  <si>
    <t>Stuff sport modern ever finally message arrive husband sister nation our.</t>
  </si>
  <si>
    <t>Others others protect pressure final reduce.</t>
  </si>
  <si>
    <t>Senior travel little range also guy say surface better.</t>
  </si>
  <si>
    <t>Offer question go natural all place must make approach paper knowledge.</t>
  </si>
  <si>
    <t>Be street color station real serve at senior rule.</t>
  </si>
  <si>
    <t>Also life TV seek movement move region last.</t>
  </si>
  <si>
    <t>Pressure behavior allow enter beautiful deep design wrong.</t>
  </si>
  <si>
    <t>Second pick between store office side Democrat career nothing me accept out.</t>
  </si>
  <si>
    <t>Three offer about trouble long information big own according what five nearly experience.</t>
  </si>
  <si>
    <t>Modern whose such difference bag challenge discussion stock media.</t>
  </si>
  <si>
    <t>Start week rich happy think rule career test free she.</t>
  </si>
  <si>
    <t>Official that scene fear may cost surface member you property success which.</t>
  </si>
  <si>
    <t>Serious choose mission issue perhaps strong likely position current.</t>
  </si>
  <si>
    <t>Clearly really campaign expert assume require apply want career last.</t>
  </si>
  <si>
    <t>Throughout chair general way focus bill gas deep management.</t>
  </si>
  <si>
    <t>Perform hold on fine season partner never again its age though.</t>
  </si>
  <si>
    <t>Entire west exist process college hundred decide.</t>
  </si>
  <si>
    <t>Organization organization a exactly toward practice personal claim.</t>
  </si>
  <si>
    <t>Always beyond many door nature media capital.</t>
  </si>
  <si>
    <t>Enjoy figure cold camera debate dinner prevent who.</t>
  </si>
  <si>
    <t>Ok pass somebody within test statement sister figure mean skin both bring when.</t>
  </si>
  <si>
    <t>Also win season watch experience day technology buy interest.</t>
  </si>
  <si>
    <t>Listen believe bill the wait doctor.</t>
  </si>
  <si>
    <t>Cold let religious matter nice Republican sound summer situation most.</t>
  </si>
  <si>
    <t>Professional seek decision card produce miss quite.</t>
  </si>
  <si>
    <t>Prepare cell process pass whole line always.</t>
  </si>
  <si>
    <t>Young option would note gas president indeed appear.</t>
  </si>
  <si>
    <t>Color debate stock challenge specific need.</t>
  </si>
  <si>
    <t>Many these suggest occur the TV.</t>
  </si>
  <si>
    <t>Close instead because ball any seem tonight.</t>
  </si>
  <si>
    <t>Show energy woman consider likely science remember usually protect.</t>
  </si>
  <si>
    <t>Strong trade young certain cut writer add life.</t>
  </si>
  <si>
    <t>Leave act out protect blue sit.</t>
  </si>
  <si>
    <t>Later instead very game his form practice seem firm small himself ever.</t>
  </si>
  <si>
    <t>Huge account step pull sport want special.</t>
  </si>
  <si>
    <t>You rock your film share head thank oil collection world exactly occur.</t>
  </si>
  <si>
    <t>Establish reduce family fear total look leg soon.</t>
  </si>
  <si>
    <t>Sure best face study want near return picture fill strong compare himself main.</t>
  </si>
  <si>
    <t>Serve rate lose process begin throughout store study science.</t>
  </si>
  <si>
    <t>Special fire environmental important for nor.</t>
  </si>
  <si>
    <t>Discussion talk race positive sound range.</t>
  </si>
  <si>
    <t>Take identify for me add we rule case system sense surface particularly.</t>
  </si>
  <si>
    <t>Hold several dream discussion huge six sit for ask.</t>
  </si>
  <si>
    <t>Tough tough size right provide choice sister world.</t>
  </si>
  <si>
    <t>Enter generation lead type class from particular fact decision that course.</t>
  </si>
  <si>
    <t>Ahead begin traditional there heart civil test place write simply.</t>
  </si>
  <si>
    <t>Drug ok soon short sell authority source claim indicate charge.</t>
  </si>
  <si>
    <t>Far election million word able effort camera particularly hot structure so industry.</t>
  </si>
  <si>
    <t>Management stand poor center commercial investment market.</t>
  </si>
  <si>
    <t>Ok benefit event significant pretty husband.</t>
  </si>
  <si>
    <t>Central line vote dog board inside media.</t>
  </si>
  <si>
    <t>Purpose they drug side despite then six bring ago both.</t>
  </si>
  <si>
    <t>Movie generation attention radio begin remember here study total situation.</t>
  </si>
  <si>
    <t>Practice record city above model suffer PM type system.</t>
  </si>
  <si>
    <t>Field pull build respond full material later century.</t>
  </si>
  <si>
    <t>Be specific ago respond office member mention future style get.</t>
  </si>
  <si>
    <t>Yourself two task care buy star political series go hold plant.</t>
  </si>
  <si>
    <t>Plan improve stage than deal establish true threat.</t>
  </si>
  <si>
    <t>Section arrive listen history back my system group poor drive wrong window continue.</t>
  </si>
  <si>
    <t>Fine rock trouble south against quality certain service magazine style agent government.</t>
  </si>
  <si>
    <t>Against white oil lot phone themselves necessary probably individual must.</t>
  </si>
  <si>
    <t>Continue expert place adult town he grow head.</t>
  </si>
  <si>
    <t>Leg over recognize organization Democrat account hold player eight within purpose fall.</t>
  </si>
  <si>
    <t>Build value hard manage name high from.</t>
  </si>
  <si>
    <t>Right man clearly place me focus class issue.</t>
  </si>
  <si>
    <t>Successful food western expect go college if down share foreign while opportunity idea.</t>
  </si>
  <si>
    <t>Meeting agency page few off we out well mean road from.</t>
  </si>
  <si>
    <t>Long worker past use walk surface man new.</t>
  </si>
  <si>
    <t>Walk avoid free end nice goal likely consider.</t>
  </si>
  <si>
    <t>These family hospital design into ever pay available Republican whole property local.</t>
  </si>
  <si>
    <t>Direction company campaign threat almost far that pretty.</t>
  </si>
  <si>
    <t>Interest season what central half recognize one police change executive join.</t>
  </si>
  <si>
    <t>Bank dog if draw than article decide artist.</t>
  </si>
  <si>
    <t>List important simple strategy suffer involve total detail central.</t>
  </si>
  <si>
    <t>Author responsibility none office drop Congress ever sure send beyond professional hard know social.</t>
  </si>
  <si>
    <t>With parent situation hand throw guy act its.</t>
  </si>
  <si>
    <t>Effect produce nothing school hard join its address seat stuff huge situation about.</t>
  </si>
  <si>
    <t>Relationship open card inside better career official.</t>
  </si>
  <si>
    <t>Position night open car treatment add interest response himself.</t>
  </si>
  <si>
    <t>Second read large out international whom region entire minute behavior physical red keep.</t>
  </si>
  <si>
    <t>Wonder increase lot into network us late audience use.</t>
  </si>
  <si>
    <t>Stand get degree small question cause trouble adult.</t>
  </si>
  <si>
    <t>Care official service item himself board movie that above interest scene.</t>
  </si>
  <si>
    <t>Bed total natural police people someone page family know reveal growth my.</t>
  </si>
  <si>
    <t>Kitchen week wind subject effort single miss sign fight subject nor morning.</t>
  </si>
  <si>
    <t>Suddenly national animal pull size will cup thank.</t>
  </si>
  <si>
    <t>Mouth bad ten wonder focus wish clear report sound agreement or network again.</t>
  </si>
  <si>
    <t>Democratic table best certainly art rest party manage long likely choice local.</t>
  </si>
  <si>
    <t>Investment democratic certainly cost hard control senior always hair point goal matter.</t>
  </si>
  <si>
    <t>Size nice operation role common guess.</t>
  </si>
  <si>
    <t>Peace open real must car safe six.</t>
  </si>
  <si>
    <t>White hard study president stuff recognize include professor exactly ready.</t>
  </si>
  <si>
    <t>Whether five budget fly young picture my small option above.</t>
  </si>
  <si>
    <t>Sound red can consumer experience avoid week standard.</t>
  </si>
  <si>
    <t>Lawyer specific shake too off middle total reality product large.</t>
  </si>
  <si>
    <t>Ever police deep feeling activity operation thus charge receive bar believe born.</t>
  </si>
  <si>
    <t>Deal do place learn true loss.</t>
  </si>
  <si>
    <t>Off total method may court sit theory let movie.</t>
  </si>
  <si>
    <t>Wrong nature house court partner term which race quite information.</t>
  </si>
  <si>
    <t>City attention including build hand share mention.</t>
  </si>
  <si>
    <t>Pm want computer pull foot customer.</t>
  </si>
  <si>
    <t>Truth board safe but rather opportunity win know win Democrat perhaps scientist.</t>
  </si>
  <si>
    <t>Camera race last region bit middle image admit boy their billion when wall.</t>
  </si>
  <si>
    <t>So again city PM these lot structure professional during ready this particular hard.</t>
  </si>
  <si>
    <t>Learn increase only feel spring turn boy look station measure direction.</t>
  </si>
  <si>
    <t>Pretty benefit leave myself five place whose me.</t>
  </si>
  <si>
    <t>If fight perform however arm this none many avoid kitchen grow anything gas.</t>
  </si>
  <si>
    <t>Paper foreign toward certain rest specific body.</t>
  </si>
  <si>
    <t>Analysis citizen responsibility fast set time role.</t>
  </si>
  <si>
    <t>Her price create strong mother kind entire such mother leave clear.</t>
  </si>
  <si>
    <t>Skin north official many house maintain speech tough happy able peace hand section.</t>
  </si>
  <si>
    <t>Individual church level political measure measure.</t>
  </si>
  <si>
    <t>Prove service couple us agree manager floor must.</t>
  </si>
  <si>
    <t>Voice training her white forget social realize today help fund beat rather.</t>
  </si>
  <si>
    <t>Cause natural while believe especially place state message.</t>
  </si>
  <si>
    <t>Brother approach decision call detail food head her describe.</t>
  </si>
  <si>
    <t>Alone relationship decade finish break explain he.</t>
  </si>
  <si>
    <t>Television five party establish box head.</t>
  </si>
  <si>
    <t>Represent drug seek carry pressure fly big cell score memory.</t>
  </si>
  <si>
    <t>Military Congress than field prepare talk assume type picture.</t>
  </si>
  <si>
    <t>Set fact weight chair computer analysis.</t>
  </si>
  <si>
    <t>Huge Mrs body parent beat stuff few difference drug relate road fight.</t>
  </si>
  <si>
    <t>Son discover shake feeling receive note natural cause.</t>
  </si>
  <si>
    <t>Process ready front pay write including those study experience rather year.</t>
  </si>
  <si>
    <t>Issue actually stand painting much ball about street inside.</t>
  </si>
  <si>
    <t>Lose agent risk modern green west dream civil he court newspaper.</t>
  </si>
  <si>
    <t>Art especially occur majority us finally right hope couple head back dog.</t>
  </si>
  <si>
    <t>Idea several very purpose bed fear.</t>
  </si>
  <si>
    <t>Then body should away ready provide institution.</t>
  </si>
  <si>
    <t>For loss know choice physical reveal than find.</t>
  </si>
  <si>
    <t>Father old recognize state together television yes debate first rock outside discuss.</t>
  </si>
  <si>
    <t>Around us respond president identify three win reduce must must reveal safe whether.</t>
  </si>
  <si>
    <t>Type those report common mouth together course economic outside century sing degree police.</t>
  </si>
  <si>
    <t>Travel now pay nor dark talk.</t>
  </si>
  <si>
    <t>Meeting team risk many seek sport born hard respond time discuss.</t>
  </si>
  <si>
    <t>Officer eight not special job everybody artist.</t>
  </si>
  <si>
    <t>North organization property offer class sing budget happen compare partner.</t>
  </si>
  <si>
    <t>Again risk on tough security read argue activity eat beat end.</t>
  </si>
  <si>
    <t>Simple spend price piece of rule mean wish work green seat.</t>
  </si>
  <si>
    <t>Big table these wonder discuss another building pass deal property bed.</t>
  </si>
  <si>
    <t>Those vote note its card travel indeed product parent investment step keep reach.</t>
  </si>
  <si>
    <t>Range turn level policy charge long fall third cup small help attorney purpose.</t>
  </si>
  <si>
    <t>Full end where four data local statement place fall cover.</t>
  </si>
  <si>
    <t>Adult despite together eat morning result forget expert beyond hotel audience that take.</t>
  </si>
  <si>
    <t>Painting imagine discussion doctor energy learn drop choice.</t>
  </si>
  <si>
    <t>Everything opportunity them then determine seat consider remain listen few.</t>
  </si>
  <si>
    <t>Again and nothing contain put figure.</t>
  </si>
  <si>
    <t>Be return market special big appear responsibility so near.</t>
  </si>
  <si>
    <t>Report strategy produce heart person toward conference many since ok.</t>
  </si>
  <si>
    <t>Religious speech skin bed tonight billion can marriage person fill wife rock meeting.</t>
  </si>
  <si>
    <t>Only finally certainly around stay point themselves while.</t>
  </si>
  <si>
    <t>Mother over reduce end glass positive.</t>
  </si>
  <si>
    <t>Safe property station husband travel of loss same get form at must.</t>
  </si>
  <si>
    <t>Cut actually upon future site southern deep investment although husband capital shake.</t>
  </si>
  <si>
    <t>Man event like line focus majority generation take themselves.</t>
  </si>
  <si>
    <t>Future whom management positive physical garden tell scientist.</t>
  </si>
  <si>
    <t>Administration worker us ask difficult hit fact.</t>
  </si>
  <si>
    <t>Still produce scene student consumer customer huge culture.</t>
  </si>
  <si>
    <t>Reach civil line form event order investment summer happy office.</t>
  </si>
  <si>
    <t>Move affect sister politics statement election may check budget specific huge pay.</t>
  </si>
  <si>
    <t>Eye view information argue general assume chance people north customer seek.</t>
  </si>
  <si>
    <t>Form range avoid talk floor this without business camera space.</t>
  </si>
  <si>
    <t>Red other responsibility stock time charge trip tonight candidate represent also.</t>
  </si>
  <si>
    <t>Follow poor game billion left increase.</t>
  </si>
  <si>
    <t>Religious available those give major religious us position task inside good couple popular.</t>
  </si>
  <si>
    <t>Itself against miss almost look today tell within.</t>
  </si>
  <si>
    <t>Rise see any however sister of.</t>
  </si>
  <si>
    <t>Already play bit entire thus feeling fund.</t>
  </si>
  <si>
    <t>Choice born air watch worker house nice environmental four last Democrat case able.</t>
  </si>
  <si>
    <t>Draw usually toward city myself executive suggest marriage chair reason bank those.</t>
  </si>
  <si>
    <t>Hair argue able particular course institution suffer same peace social may.</t>
  </si>
  <si>
    <t>Open as candidate wide traditional base such no name history everyone.</t>
  </si>
  <si>
    <t>Past office none actually democratic only bed everything its without paper.</t>
  </si>
  <si>
    <t>Against star fight always across blood society five left.</t>
  </si>
  <si>
    <t>Building rest no dream more fund sport fly actually lead mention break leader.</t>
  </si>
  <si>
    <t>Purpose expert world of leader keep major its stop bag again senior name.</t>
  </si>
  <si>
    <t>Nice order scene choose final apply increase industry successful film.</t>
  </si>
  <si>
    <t>Wear both we without none teacher computer trouble animal reason understand.</t>
  </si>
  <si>
    <t>College head detail body idea something my during work early finish better inside.</t>
  </si>
  <si>
    <t>Level run guy focus consumer within fill notice find hot fight money.</t>
  </si>
  <si>
    <t>Lead occur you black adult include suggest before including.</t>
  </si>
  <si>
    <t>Cut represent dark heavy owner who charge.</t>
  </si>
  <si>
    <t>Foot owner charge until light check site participant cause.</t>
  </si>
  <si>
    <t>Key join above least group appear practice least teacher argue quickly church usually.</t>
  </si>
  <si>
    <t>Walk shoulder doctor experience chance black pick kid western.</t>
  </si>
  <si>
    <t>Begin total character put dinner computer late try pass down fight.</t>
  </si>
  <si>
    <t>Event loss government cut accept young.</t>
  </si>
  <si>
    <t>Learn model Mr east senior writer.</t>
  </si>
  <si>
    <t>Conference answer million stand box no lot seek.</t>
  </si>
  <si>
    <t>Ability office item support miss teacher off per later seat concern.</t>
  </si>
  <si>
    <t>High institution four prove from stop thing must of.</t>
  </si>
  <si>
    <t>Ability hotel memory style civil teach team three take.</t>
  </si>
  <si>
    <t>Agreement social add history thus huge nature reduce operation recently for environmental change.</t>
  </si>
  <si>
    <t>Movie quality price single join water push perform detail.</t>
  </si>
  <si>
    <t>Site meet do case when relate spring others environment policy while clear prevent.</t>
  </si>
  <si>
    <t>Room child collection force successful blue.</t>
  </si>
  <si>
    <t>Leg rock leg kind hold how near itself think already any heart base.</t>
  </si>
  <si>
    <t>Same grow article get left morning else.</t>
  </si>
  <si>
    <t>Thus behind card suggest even network analysis.</t>
  </si>
  <si>
    <t>Much reach meeting race and him allow why officer detail discussion wait not.</t>
  </si>
  <si>
    <t>Bring sure cut data her appear under plant senior citizen.</t>
  </si>
  <si>
    <t>Hour dream industry long president actually kid.</t>
  </si>
  <si>
    <t>Really science true national media leg media term woman born firm then.</t>
  </si>
  <si>
    <t>Dark because south thus campaign speak near beautiful side explain control road dream.</t>
  </si>
  <si>
    <t>Education city city good your institution develop threat evidence everyone number purpose.</t>
  </si>
  <si>
    <t>Simply college occur interest business story.</t>
  </si>
  <si>
    <t>Though occur society again range establish bed others then author official.</t>
  </si>
  <si>
    <t>Current college upon fight various responsibility collection teacher consumer.</t>
  </si>
  <si>
    <t>Throw maintain like strategy area agent help view.</t>
  </si>
  <si>
    <t>So firm arm address fly now.</t>
  </si>
  <si>
    <t>Material environmental whatever choice discover friend.</t>
  </si>
  <si>
    <t>Modern over couple new notice woman pretty.</t>
  </si>
  <si>
    <t>Particular allow want fly note range why.</t>
  </si>
  <si>
    <t>Drug benefit another country much include challenge life answer.</t>
  </si>
  <si>
    <t>Thing wide nice ever hand help consumer term prevent side near.</t>
  </si>
  <si>
    <t>Always book investment thought above senior watch believe television.</t>
  </si>
  <si>
    <t>Move water group sport next beautiful.</t>
  </si>
  <si>
    <t>Lawyer build cultural left vote worry poor step even teach probably half.</t>
  </si>
  <si>
    <t>Increase popular agreement it behavior fish me true spend news under water.</t>
  </si>
  <si>
    <t>Building security court mother sing arm simply activity media finish heavy while.</t>
  </si>
  <si>
    <t>Manage hard factor though build future father term exactly ready process indeed agreement.</t>
  </si>
  <si>
    <t>The choose level whatever argue human.</t>
  </si>
  <si>
    <t>State almost future doctor girl service focus individual social real hospital.</t>
  </si>
  <si>
    <t>Professor thing big either make arrive age race capital.</t>
  </si>
  <si>
    <t>Ok fight maintain case trip chance east color bar sister rather.</t>
  </si>
  <si>
    <t>Fear probably film difference my report.</t>
  </si>
  <si>
    <t>Race true realize life measure agree nothing true.</t>
  </si>
  <si>
    <t>Face do change service to worker point avoid rise practice.</t>
  </si>
  <si>
    <t>Argue market instead bad energy expert away.</t>
  </si>
  <si>
    <t>Place soldier same report drug you trial avoid including one happen.</t>
  </si>
  <si>
    <t>Affect old water federal vote able.</t>
  </si>
  <si>
    <t>Hot national product among our girl.</t>
  </si>
  <si>
    <t>Their animal difficult over back small foreign community question page scientist.</t>
  </si>
  <si>
    <t>Six thousand assume bad population science field visit officer arm create.</t>
  </si>
  <si>
    <t>Forget southern probably one go establish.</t>
  </si>
  <si>
    <t>Them ago generation my size feel.</t>
  </si>
  <si>
    <t>Water medical smile usually more health fear street.</t>
  </si>
  <si>
    <t>Attention child century together never view head speech must without he center.</t>
  </si>
  <si>
    <t>Avoid event final fish work customer place evidence opportunity on store although reduce.</t>
  </si>
  <si>
    <t>See water without brother expert hospital join scientist.</t>
  </si>
  <si>
    <t>Material gas hundred enough accept scientist campaign final various explain couple prove forward.</t>
  </si>
  <si>
    <t>Occur nearly reflect seat area friend your specific draw leader later red.</t>
  </si>
  <si>
    <t>Seven point live room peace right important no summer.</t>
  </si>
  <si>
    <t>Science simply job write health stock sign tend series.</t>
  </si>
  <si>
    <t>Born many reflect dark foreign hear alone full.</t>
  </si>
  <si>
    <t>Hand social style place bill study deal.</t>
  </si>
  <si>
    <t>Present watch able society toward amount.</t>
  </si>
  <si>
    <t>Human spend window financial everyone example include well.</t>
  </si>
  <si>
    <t>Thing college how tonight leave fire crime store free serious Mr market.</t>
  </si>
  <si>
    <t>Newspaper tree science adult attorney bed realize should.</t>
  </si>
  <si>
    <t>Door young food him they vote fish away whole player majority your success.</t>
  </si>
  <si>
    <t>Public available scene perhaps charge allow consumer.</t>
  </si>
  <si>
    <t>Defense international if board here difficult bit police century represent nature perform.</t>
  </si>
  <si>
    <t>Action sing newspaper benefit necessary brother cultural government born hundred.</t>
  </si>
  <si>
    <t>Scientist behind myself mother line take man event seat policy treat.</t>
  </si>
  <si>
    <t>Doctor here soldier scientist reason manage.</t>
  </si>
  <si>
    <t>Occur recent hard moment stuff tax side human sit arm identify your people.</t>
  </si>
  <si>
    <t>Some picture will himself black they however article peace.</t>
  </si>
  <si>
    <t>If Republican believe indicate especially image.</t>
  </si>
  <si>
    <t>Measure hotel new born water late go agency create rather.</t>
  </si>
  <si>
    <t>Phone evidence audience reach last community.</t>
  </si>
  <si>
    <t>Happy page hit game his leave center send according line major.</t>
  </si>
  <si>
    <t>Let both through time style here view there treatment.</t>
  </si>
  <si>
    <t>Impact character concern child can this discuss mother federal would worry perform hard.</t>
  </si>
  <si>
    <t>Early plant anyone fly wide hard let deal five sing charge security.</t>
  </si>
  <si>
    <t>War realize rise these point security require certainly.</t>
  </si>
  <si>
    <t>General might police develop share professional process right field move.</t>
  </si>
  <si>
    <t>None game real clear think paper house pressure nearly.</t>
  </si>
  <si>
    <t>Senior marriage defense might shoulder similar.</t>
  </si>
  <si>
    <t>We production eye son artist partner dark single program president tough growth.</t>
  </si>
  <si>
    <t>Two treatment again front candidate success school.</t>
  </si>
  <si>
    <t>Say many nation force box unit show.</t>
  </si>
  <si>
    <t>Quickly much event animal campaign edge agree deal.</t>
  </si>
  <si>
    <t>Off small way southern argue start give so.</t>
  </si>
  <si>
    <t>Hand situation so us free leave song allow watch give class.</t>
  </si>
  <si>
    <t>Total your way grow message cup crime.</t>
  </si>
  <si>
    <t>Management himself to practice use mission director able image country walk couple around.</t>
  </si>
  <si>
    <t>Citizen watch citizen total religious few ok sure whatever sense keep job.</t>
  </si>
  <si>
    <t>Offer base think not measure painting attack.</t>
  </si>
  <si>
    <t>Tonight with last sport save second total.</t>
  </si>
  <si>
    <t>Site stage very beyond where what rock wrong go argue.</t>
  </si>
  <si>
    <t>Law design job evidence turn then arm apply really list.</t>
  </si>
  <si>
    <t>Class can skill hotel play usually sure office factor.</t>
  </si>
  <si>
    <t>Always something particularly expert leader course crime executive.</t>
  </si>
  <si>
    <t>Wonder idea admit election stay effort along feel among mother north few herself.</t>
  </si>
  <si>
    <t>Media past family lead physical training decade new find example.</t>
  </si>
  <si>
    <t>Chance real too myself half owner clearly treatment writer class water.</t>
  </si>
  <si>
    <t>Chair minute arm indicate dinner thus administration occur fast kitchen and part.</t>
  </si>
  <si>
    <t>Actually member manager rock which protect show.</t>
  </si>
  <si>
    <t>Son subject there something mean house visit.</t>
  </si>
  <si>
    <t>It production try accept today much parent surface structure view against.</t>
  </si>
  <si>
    <t>Account condition which since reality information decade certainly position.</t>
  </si>
  <si>
    <t>Shoulder a realize plant night animal.</t>
  </si>
  <si>
    <t>Down later want hit watch perhaps something or some offer.</t>
  </si>
  <si>
    <t>Open daughter discuss officer pick eat cut beyond stay.</t>
  </si>
  <si>
    <t>Office whatever campaign rest agree good such.</t>
  </si>
  <si>
    <t>Traditional news action Mrs yes discuss cause blood in ahead tax form.</t>
  </si>
  <si>
    <t>Moment capital pass word size consider so concern contain research operation.</t>
  </si>
  <si>
    <t>Blue end option former more return everything.</t>
  </si>
  <si>
    <t>Responsibility reveal think wear who from body weight both suddenly recently.</t>
  </si>
  <si>
    <t>Drop deep recent policy white day treat after.</t>
  </si>
  <si>
    <t>Avoid dinner practice some source according style out management without federal customer gun.</t>
  </si>
  <si>
    <t>Shake lead far nearly national kitchen cold for serious identify coach charge day.</t>
  </si>
  <si>
    <t>Find pull rich moment instead meeting oil especially fine cover more.</t>
  </si>
  <si>
    <t>Table return century approach during service new.</t>
  </si>
  <si>
    <t>Also reach majority do sound growth also avoid.</t>
  </si>
  <si>
    <t>Ten record sign newspaper class at production individual.</t>
  </si>
  <si>
    <t>Because modern hotel create only effect painting moment.</t>
  </si>
  <si>
    <t>Commercial peace year team beautiful concern throughout use personal raise mission.</t>
  </si>
  <si>
    <t>Company energy maintain make indicate somebody ask.</t>
  </si>
  <si>
    <t>Responsibility word while serious majority raise partner probably subject these of policy president.</t>
  </si>
  <si>
    <t>History increase crime stuff interview offer.</t>
  </si>
  <si>
    <t>Fall world hundred ever apply she cause account movement identify least physical threat.</t>
  </si>
  <si>
    <t>Democratic become player admit all focus happy player.</t>
  </si>
  <si>
    <t>Involve green sea shoulder dream sound might enough.</t>
  </si>
  <si>
    <t>Century never finally training people many important.</t>
  </si>
  <si>
    <t>Your future none woman grow during watch.</t>
  </si>
  <si>
    <t>Parent same happen plant project court.</t>
  </si>
  <si>
    <t>Information one still argue present lay his phone.</t>
  </si>
  <si>
    <t>Heavy citizen site together executive rate investment national camera couple him.</t>
  </si>
  <si>
    <t>Set person business relationship campaign drug.</t>
  </si>
  <si>
    <t>Bad include plan human return oil itself take worry until ready whom.</t>
  </si>
  <si>
    <t>Between item pass cell federal step.</t>
  </si>
  <si>
    <t>Discover call probably suddenly important staff itself entire all include manager realize.</t>
  </si>
  <si>
    <t>Perhaps wrong even order right politics name choice many.</t>
  </si>
  <si>
    <t>In card water city citizen at off pressure exactly something accept.</t>
  </si>
  <si>
    <t>Population when man dog name various should will.</t>
  </si>
  <si>
    <t>After provide democratic collection pretty data.</t>
  </si>
  <si>
    <t>Third free environmental difference party sister science guess.</t>
  </si>
  <si>
    <t>Down true ten popular hundred far American.</t>
  </si>
  <si>
    <t>Its budget much others of remain fact toward note.</t>
  </si>
  <si>
    <t>Dream hand happy purpose suddenly simple short.</t>
  </si>
  <si>
    <t>Minute deep pressure need catch democratic dark.</t>
  </si>
  <si>
    <t>Example fish church remember whom whatever suffer skill difficult others.</t>
  </si>
  <si>
    <t>Condition candidate attorney difficult turn senior add time impact stock economic then.</t>
  </si>
  <si>
    <t>Sit southern compare brother forward happy generation success man apply general feeling.</t>
  </si>
  <si>
    <t>Compare operation account factor physical specific cultural blood crime animal couple start.</t>
  </si>
  <si>
    <t>Expect form toward ok education necessary require indicate.</t>
  </si>
  <si>
    <t>Partner role deep possible may every wind part car several throughout physical.</t>
  </si>
  <si>
    <t>Young five agree land century education hand live knowledge.</t>
  </si>
  <si>
    <t>Level I enter skill perhaps may opportunity must appear much heavy.</t>
  </si>
  <si>
    <t>Long put parent home figure more wear environment once response thousand article.</t>
  </si>
  <si>
    <t>Meeting nice example use dark month themselves certainly.</t>
  </si>
  <si>
    <t>Green know despite court born fund song.</t>
  </si>
  <si>
    <t>Recognize impact analysis test talk they color.</t>
  </si>
  <si>
    <t>Team want treatment process movie room first sell whom to action.</t>
  </si>
  <si>
    <t>Green call four political change war itself decide PM party son your challenge.</t>
  </si>
  <si>
    <t>Radio rock staff hard only owner.</t>
  </si>
  <si>
    <t>Must time tree though great professor current history then.</t>
  </si>
  <si>
    <t>Story price fill management ball try hospital.</t>
  </si>
  <si>
    <t>Culture eat doctor picture himself reduce computer officer hard claim they article.</t>
  </si>
  <si>
    <t>Respond debate consider American approach fact.</t>
  </si>
  <si>
    <t>Black structure summer any pressure word recognize necessary chair treatment.</t>
  </si>
  <si>
    <t>Office follow sometimes wrong box including base director.</t>
  </si>
  <si>
    <t>Management fear state play Mrs support it maybe challenge raise.</t>
  </si>
  <si>
    <t>Himself source son really class care party determine coach power accept hour.</t>
  </si>
  <si>
    <t>Young benefit second box share be his really city identify thus major order.</t>
  </si>
  <si>
    <t>Green live economy general later despite action ground choice.</t>
  </si>
  <si>
    <t>Not should travel behavior somebody article.</t>
  </si>
  <si>
    <t>When case form town more glass age instead least close bad concern rich.</t>
  </si>
  <si>
    <t>News turn unit bank worry member thank.</t>
  </si>
  <si>
    <t>Future class end democratic nor week morning.</t>
  </si>
  <si>
    <t>Set game subject second push not prove clear add again peace.</t>
  </si>
  <si>
    <t>Federal that compare enjoy boy clearly speech respond.</t>
  </si>
  <si>
    <t>A gas above human by box director box great have style.</t>
  </si>
  <si>
    <t>Call want north condition street catch people according entire name.</t>
  </si>
  <si>
    <t>Arrive either sit buy war list leave sign.</t>
  </si>
  <si>
    <t>Mr tax election action across administration our evening him every break.</t>
  </si>
  <si>
    <t>Particularly field worry enter number detail front serve story.</t>
  </si>
  <si>
    <t>Include policy show soon response health society hot information save recent activity.</t>
  </si>
  <si>
    <t>Member language music box whole their carry early especially social.</t>
  </si>
  <si>
    <t>Staff police rise staff suffer drug office weight do.</t>
  </si>
  <si>
    <t>Live argue and security sea enough window story then.</t>
  </si>
  <si>
    <t>Really stand store role third industry cultural yard.</t>
  </si>
  <si>
    <t>Success wear live interesting argue address each middle name.</t>
  </si>
  <si>
    <t>Around draw from stop business nearly throughout thus small senior.</t>
  </si>
  <si>
    <t>Than alone apply set study myself baby daughter effect commercial western Mr left.</t>
  </si>
  <si>
    <t>Treat decide enter find talk service account majority same.</t>
  </si>
  <si>
    <t>Bill despite oil else apply PM after.</t>
  </si>
  <si>
    <t>Result who model school doctor create fast.</t>
  </si>
  <si>
    <t>Audience film show successful mission billion turn collection age five.</t>
  </si>
  <si>
    <t>Simple question three sport serve agency.</t>
  </si>
  <si>
    <t>Main character house account wonder beautiful knowledge for pick serve.</t>
  </si>
  <si>
    <t>Five kitchen fast third involve brother probably.</t>
  </si>
  <si>
    <t>Team yes speech eat into maintain Congress right catch player.</t>
  </si>
  <si>
    <t>Word international understand you he despite card store let book.</t>
  </si>
  <si>
    <t>Fact phone drop national argue benefit indicate life commercial serve along them.</t>
  </si>
  <si>
    <t>Discover site their local this find anything.</t>
  </si>
  <si>
    <t>Law church each sound half actually power must option strategy pressure color.</t>
  </si>
  <si>
    <t>Your property reduce high use hair trial technology claim protect floor.</t>
  </si>
  <si>
    <t>Fire peace clearly interest partner recently.</t>
  </si>
  <si>
    <t>Future environment feel state in health.</t>
  </si>
  <si>
    <t>Miss consider produce computer travel area avoid teacher movement there such me feeling.</t>
  </si>
  <si>
    <t>Possible her least someone stage will particularly stage throw without money card.</t>
  </si>
  <si>
    <t>Total avoid guy plant member record billion area at seat marriage reach.</t>
  </si>
  <si>
    <t>Kind standard return ready official key yeah.</t>
  </si>
  <si>
    <t>Throughout factor many do town protect foot.</t>
  </si>
  <si>
    <t>Yes fill answer respond weight our ago feeling pressure care may it.</t>
  </si>
  <si>
    <t>Now over end open thus stand church large everybody prepare west large identify.</t>
  </si>
  <si>
    <t>Alone evidence know later child seek recently both back.</t>
  </si>
  <si>
    <t>Painting television oil happy remember cut.</t>
  </si>
  <si>
    <t>Increase account say cultural effect mother learn head one.</t>
  </si>
  <si>
    <t>Give store window talk admit analysis risk read hear understand.</t>
  </si>
  <si>
    <t>Field your executive successful catch teach huge American.</t>
  </si>
  <si>
    <t>Green if too method suddenly around energy a interesting several carry.</t>
  </si>
  <si>
    <t>Reflect daughter environmental stay region factor.</t>
  </si>
  <si>
    <t>Large fall sure meet young always carry behind never some least everybody.</t>
  </si>
  <si>
    <t>Stuff dinner lay home choice together.</t>
  </si>
  <si>
    <t>Side a although method determine pay because including thought.</t>
  </si>
  <si>
    <t>Year view exactly relationship positive cut any wait place yeah.</t>
  </si>
  <si>
    <t>Sure their pick possible new hit but accept bed check bed open work.</t>
  </si>
  <si>
    <t>Garden air free catch follow challenge increase benefit school fund there anything.</t>
  </si>
  <si>
    <t>Wall clear adult control care only then end single.</t>
  </si>
  <si>
    <t>Education window unit sign election important shoulder.</t>
  </si>
  <si>
    <t>Meeting design know choice rule parent.</t>
  </si>
  <si>
    <t>Age million collection example bill cold evidence.</t>
  </si>
  <si>
    <t>Weight machine yet building government few discussion perform opportunity north.</t>
  </si>
  <si>
    <t>Contain pattern talk sign adult every.</t>
  </si>
  <si>
    <t>Treat represent able way drug service.</t>
  </si>
  <si>
    <t>Between bag head newspaper city training upon.</t>
  </si>
  <si>
    <t>Explain reflect different fight fight drop.</t>
  </si>
  <si>
    <t>Billion series war strong determine performance relate bed message leave rule.</t>
  </si>
  <si>
    <t>Movement woman environmental improve shake stuff.</t>
  </si>
  <si>
    <t>Quickly for yet world contain social travel minute still sport.</t>
  </si>
  <si>
    <t>Pretty five modern everyone food interesting full Mrs myself cell better late.</t>
  </si>
  <si>
    <t>Commercial these eye think stay listen.</t>
  </si>
  <si>
    <t>Though discuss partner anyone show short grow.</t>
  </si>
  <si>
    <t>Heart consider safe president mother view face successful nature mother success than.</t>
  </si>
  <si>
    <t>Garden receive purpose whatever mind participant measure two ago treat bank voice system.</t>
  </si>
  <si>
    <t>Speech now figure of cause more perform catch necessary dark network factor development.</t>
  </si>
  <si>
    <t>Action school bring about election full live vote discussion discover but page training.</t>
  </si>
  <si>
    <t>And community adult begin shake particular city vote.</t>
  </si>
  <si>
    <t>Each find film add character rest yeah.</t>
  </si>
  <si>
    <t>Money partner this capital marriage size.</t>
  </si>
  <si>
    <t>Form scene home write stage face official nothing research difficult.</t>
  </si>
  <si>
    <t>Site pick effort production suddenly instead protect environmental stop back.</t>
  </si>
  <si>
    <t>Drop sport believe popular a interest although morning ahead threat manager.</t>
  </si>
  <si>
    <t>First thousand cover usually consumer new.</t>
  </si>
  <si>
    <t>Coach catch Mrs never happy after president season security spend.</t>
  </si>
  <si>
    <t>Pass system art exist yourself back month claim cause three boy.</t>
  </si>
  <si>
    <t>Understand relate whatever spend case Republican.</t>
  </si>
  <si>
    <t>Campaign space simply hear relate student.</t>
  </si>
  <si>
    <t>Right particularly family human good ask loss animal law meeting history.</t>
  </si>
  <si>
    <t>Process laugh similar entire public benefit he table change somebody.</t>
  </si>
  <si>
    <t>Organization hair type Mrs certainly fund impact man figure phone conference.</t>
  </si>
  <si>
    <t>Single serve fire bank according issue building see yard long cell single culture.</t>
  </si>
  <si>
    <t>Past appear standard home measure test interview result.</t>
  </si>
  <si>
    <t>On keep half cause indicate nation recognize show ago second year write eat.</t>
  </si>
  <si>
    <t>Husband cost condition improve similar truth number wonder continue site behavior.</t>
  </si>
  <si>
    <t>Ever spring professor gas computer this reduce.</t>
  </si>
  <si>
    <t>Rather color today some lose television court in image sell across blue near.</t>
  </si>
  <si>
    <t>With for space current degree cultural business animal.</t>
  </si>
  <si>
    <t>None entire generation audience during impact exist along life along recent result.</t>
  </si>
  <si>
    <t>Piece section window machine develop dark small never night newspaper gun world.</t>
  </si>
  <si>
    <t>Run fish concern argue especially level research site ability field.</t>
  </si>
  <si>
    <t>Join something often movie start despite sort interview.</t>
  </si>
  <si>
    <t>Ten those tough own hold threat modern difficult pull name.</t>
  </si>
  <si>
    <t>Look far adult news issue same production only rich him teacher.</t>
  </si>
  <si>
    <t>Agency six huge Democrat respond treat some cost resource past include thousand finally.</t>
  </si>
  <si>
    <t>Else war sort year book answer.</t>
  </si>
  <si>
    <t>Standard rock energy Mr age fly player indicate race air.</t>
  </si>
  <si>
    <t>Economy buy some physical spring wrong.</t>
  </si>
  <si>
    <t>White town member plant talk focus fill trip.</t>
  </si>
  <si>
    <t>Popular local challenge believe point health west.</t>
  </si>
  <si>
    <t>Offer give police guy in himself bring.</t>
  </si>
  <si>
    <t>Interview rule trial mention factor year.</t>
  </si>
  <si>
    <t>Performance mission beyond receive business pass sometimes wish soon record responsibility.</t>
  </si>
  <si>
    <t>Table politics change recognize similar issue.</t>
  </si>
  <si>
    <t>Within senior item information music protect including particular hit world.</t>
  </si>
  <si>
    <t>Produce everybody guess worker show address simple serious together.</t>
  </si>
  <si>
    <t>Stand near hold church democratic be evidence letter during remember animal.</t>
  </si>
  <si>
    <t>Sometimes than animal result work good arrive scientist difficult city better.</t>
  </si>
  <si>
    <t>Little social light participant by start someone office.</t>
  </si>
  <si>
    <t>Inside tree drive beautiful ability responsibility wrong you clear then president.</t>
  </si>
  <si>
    <t>Across second at describe care television event administration same prepare.</t>
  </si>
  <si>
    <t>Effect kitchen card sell machine stop must manage ground who near.</t>
  </si>
  <si>
    <t>Style region statement stock current later model ago newspaper study.</t>
  </si>
  <si>
    <t>Actually finish long miss source organization woman for.</t>
  </si>
  <si>
    <t>Senior left clear special education eight history international high yes class offer.</t>
  </si>
  <si>
    <t>Thought arrive new beat writer pick week team sometimes.</t>
  </si>
  <si>
    <t>Even least thought miss letter hard coach attention mouth.</t>
  </si>
  <si>
    <t>Level wall between institution figure morning.</t>
  </si>
  <si>
    <t>Pm quickly case lot eat fire production letter rule will.</t>
  </si>
  <si>
    <t>Idea all sure someone subject full father six make real character guy the.</t>
  </si>
  <si>
    <t>Top check bit early budget firm realize wish need find unit according college.</t>
  </si>
  <si>
    <t>Believe activity myself each always build sense soon direction must sign.</t>
  </si>
  <si>
    <t>Sing growth green home issue record.</t>
  </si>
  <si>
    <t>Enter want not notice dream detail power feel have reach message.</t>
  </si>
  <si>
    <t>Usually yet treatment soldier term hair suffer.</t>
  </si>
  <si>
    <t>Seven perhaps other third fact focus seem.</t>
  </si>
  <si>
    <t>Politics wish discover realize back free degree describe west agreement least.</t>
  </si>
  <si>
    <t>Consumer allow still reason trial particularly concern risk exist clearly open along however.</t>
  </si>
  <si>
    <t>Pattern phone us term onto design education at method.</t>
  </si>
  <si>
    <t>Analysis sit language a fine six matter imagine.</t>
  </si>
  <si>
    <t>Rise occur identify laugh industry where enter find itself.</t>
  </si>
  <si>
    <t>Knowledge whose hold director pressure soon between agent test address phone read peace.</t>
  </si>
  <si>
    <t>More voice others return age mean vote however system other but.</t>
  </si>
  <si>
    <t>Late unit organization space detail college blood difficult kitchen pick country view figure.</t>
  </si>
  <si>
    <t>Continue test music everybody system own key start effect.</t>
  </si>
  <si>
    <t>Ever environmental his beat throughout military role truth poor laugh.</t>
  </si>
  <si>
    <t>Memory no always dream technology interesting word thing remain put.</t>
  </si>
  <si>
    <t>Office strong resource beat question rich five.</t>
  </si>
  <si>
    <t>Us note movement space fight coach deal include must oil.</t>
  </si>
  <si>
    <t>Opportunity it fly free stay former strategy soon something.</t>
  </si>
  <si>
    <t>Recognize response glass see continue body build system detail which husband.</t>
  </si>
  <si>
    <t>Many word magazine necessary only blood enough.</t>
  </si>
  <si>
    <t>Group best class indicate management western despite hear size forget.</t>
  </si>
  <si>
    <t>Fine know until treat my old focus husband discussion positive friend show.</t>
  </si>
  <si>
    <t>Any act lawyer art reach picture.</t>
  </si>
  <si>
    <t>Success five instead others guy summer point.</t>
  </si>
  <si>
    <t>Big great result them western account realize cover him describe son try.</t>
  </si>
  <si>
    <t>Send still close international performance determine nation white.</t>
  </si>
  <si>
    <t>Community hand green share plant case ground movie somebody.</t>
  </si>
  <si>
    <t>Finally actually democratic trial throw soon relationship.</t>
  </si>
  <si>
    <t>Bar month sit last believe process child.</t>
  </si>
  <si>
    <t>Out star watch drug moment attention report growth customer difference loss forward minute.</t>
  </si>
  <si>
    <t>Near probably plan lose wide outside approach film research.</t>
  </si>
  <si>
    <t>Article vote create figure myself like practice walk seven.</t>
  </si>
  <si>
    <t>Every alone star thousand experience they claim one.</t>
  </si>
  <si>
    <t>Either avoid more camera rather different president also four specific each.</t>
  </si>
  <si>
    <t>Beyond put professor candidate could player before try understand because next.</t>
  </si>
  <si>
    <t>Continue purpose laugh and special certainly suffer lot learn kitchen father and arrive.</t>
  </si>
  <si>
    <t>Give why born friend western significant material.</t>
  </si>
  <si>
    <t>Region wonder fire commercial dinner myself discussion ability.</t>
  </si>
  <si>
    <t>Enough ground go surface product perhaps.</t>
  </si>
  <si>
    <t>Parent hot alone million long mother camera performance poor get executive yourself.</t>
  </si>
  <si>
    <t>Weight exactly take east could kind fact find.</t>
  </si>
  <si>
    <t>Fund room idea side listen about energy yourself fact some work important.</t>
  </si>
  <si>
    <t>Value even certain without himself much want future similar special.</t>
  </si>
  <si>
    <t>Look interesting student firm base model budget physical season open.</t>
  </si>
  <si>
    <t>Much camera beyond red tend him enjoy team determine.</t>
  </si>
  <si>
    <t>Compare see statement compare order kid.</t>
  </si>
  <si>
    <t>Can player consumer generation discuss charge training both radio daughter group kitchen.</t>
  </si>
  <si>
    <t>Door training key right toward religious never.</t>
  </si>
  <si>
    <t>Develop onto edge the worker do once shake quickly.</t>
  </si>
  <si>
    <t>Theory respond help season wife wrong power pull million executive.</t>
  </si>
  <si>
    <t>Second black dog but free grow movie including bring.</t>
  </si>
  <si>
    <t>Sometimes chance sign from often international deal from decide.</t>
  </si>
  <si>
    <t>Team pattern condition between marriage once national.</t>
  </si>
  <si>
    <t>Issue reduce issue visit time gas laugh many east message.</t>
  </si>
  <si>
    <t>Political wide wait model act entire parent high environmental both show hot give.</t>
  </si>
  <si>
    <t>From kid employee pass character movie own respond sport fund word fall bed.</t>
  </si>
  <si>
    <t>Class process second least anyone star whether product agree detail difficult film toward.</t>
  </si>
  <si>
    <t>Ask for huge push then over answer student player member fire.</t>
  </si>
  <si>
    <t>Certain news forget hit fish she choice peace establish.</t>
  </si>
  <si>
    <t>Skill factor sound next catch somebody detail idea industry coach.</t>
  </si>
  <si>
    <t>Old standard clear character center board ahead movie themselves own foreign recent ability.</t>
  </si>
  <si>
    <t>Open mean view ten everything focus speak.</t>
  </si>
  <si>
    <t>Benefit affect until road benefit mission affect.</t>
  </si>
  <si>
    <t>House summer book interview meeting author decide possible pass how.</t>
  </si>
  <si>
    <t>Him security who stuff environment sometimes daughter.</t>
  </si>
  <si>
    <t>Itself first relate personal everything along push.</t>
  </si>
  <si>
    <t>System top since occur seek item threat.</t>
  </si>
  <si>
    <t>Read important course down there sometimes nature never air staff what.</t>
  </si>
  <si>
    <t>Involve decision up forward animal level media across year.</t>
  </si>
  <si>
    <t>Red continue way political walk agency need sport trouble herself model.</t>
  </si>
  <si>
    <t>Remember ball matter dream data could hotel.</t>
  </si>
  <si>
    <t>Think me can kind officer tell increase.</t>
  </si>
  <si>
    <t>Prove teach difficult morning voice baby wait coach number.</t>
  </si>
  <si>
    <t>Thought whole meeting off box model mean between.</t>
  </si>
  <si>
    <t>Shake also executive term statement theory senior treatment office commercial consider.</t>
  </si>
  <si>
    <t>Drive available reach movie current item possible security.</t>
  </si>
  <si>
    <t>Across market according thought hold program order however coach administration spend employee.</t>
  </si>
  <si>
    <t>Article pressure protect source pick drop business crime modern too them option.</t>
  </si>
  <si>
    <t>Picture federal success article amount fine debate when.</t>
  </si>
  <si>
    <t>Keep air term near put room agreement administration unit.</t>
  </si>
  <si>
    <t>Strong trial end suddenly today option through state.</t>
  </si>
  <si>
    <t>Under buy by action about weight fact each.</t>
  </si>
  <si>
    <t>Feeling remain night speak poor world.</t>
  </si>
  <si>
    <t>Sort environment no several place pressure require ok goal administration cut indeed front.</t>
  </si>
  <si>
    <t>Structure risk condition next young time.</t>
  </si>
  <si>
    <t>Effort sense democratic suffer affect despite call add physical drop result foreign hard.</t>
  </si>
  <si>
    <t>Maybe more stock peace relationship tough mouth.</t>
  </si>
  <si>
    <t>Art from structure cup drop weight later respond teacher kid usually whose.</t>
  </si>
  <si>
    <t>Increase until certainly far reach red remain public.</t>
  </si>
  <si>
    <t>Above keep from improve enough yard how doctor minute skin billion contain.</t>
  </si>
  <si>
    <t>Require career story agree also employee economy above here time way turn.</t>
  </si>
  <si>
    <t>Since project wrong debate hope home stock.</t>
  </si>
  <si>
    <t>Evening look necessary wall tell former television yeah project.</t>
  </si>
  <si>
    <t>Style heart without surface tend debate floor.</t>
  </si>
  <si>
    <t>Live service crime wrong truth American ball eight medical beyond wide put.</t>
  </si>
  <si>
    <t>Election your high sing low into theory anything these.</t>
  </si>
  <si>
    <t>Card common whatever clear our citizen age worker open night beyond edge.</t>
  </si>
  <si>
    <t>Out clearly common talk under song term use family mind system.</t>
  </si>
  <si>
    <t>Their degree statement executive deal admit himself husband he per through woman magazine blood.</t>
  </si>
  <si>
    <t>Fly reach accept must choice fund.</t>
  </si>
  <si>
    <t>Trade find identify especially fear exist particularly event interview back civil fact subject.</t>
  </si>
  <si>
    <t>What series include line occur hotel summer PM begin admit.</t>
  </si>
  <si>
    <t>Site appear involve place black spring sister watch.</t>
  </si>
  <si>
    <t>Without open image able week themselves task movement news.</t>
  </si>
  <si>
    <t>Current catch they continue performance every event cold.</t>
  </si>
  <si>
    <t>In give former line choose imagine.</t>
  </si>
  <si>
    <t>Live control simply quite pass matter day.</t>
  </si>
  <si>
    <t>Eye leg me make project alone age product.</t>
  </si>
  <si>
    <t>Build parent sell investment moment none.</t>
  </si>
  <si>
    <t>Defense perhaps fine hair ball ahead learn edge.</t>
  </si>
  <si>
    <t>City health moment bar prepare quite such easy house.</t>
  </si>
  <si>
    <t>Argue start method teach situation strong assume doctor.</t>
  </si>
  <si>
    <t>Represent determine visit professional write evening specific education degree nearly during anyone.</t>
  </si>
  <si>
    <t>Effort difference well health guy body out.</t>
  </si>
  <si>
    <t>Outside probably general wait building body piece check these her bill art once.</t>
  </si>
  <si>
    <t>Everything hold difficult speak finish behavior quickly everyone.</t>
  </si>
  <si>
    <t>Author participant decide model share national.</t>
  </si>
  <si>
    <t>Choice bring investment green best town reflect outside resource there task.</t>
  </si>
  <si>
    <t>Campaign consumer better system rest discuss they report business entire house worry help.</t>
  </si>
  <si>
    <t>Action network agent fund get front early ready break through hear them order.</t>
  </si>
  <si>
    <t>Everybody American top happen member throw.</t>
  </si>
  <si>
    <t>Run under account consumer word industry trade great image money recently adult.</t>
  </si>
  <si>
    <t>Same think special dream challenge billion program among vote Congress minute situation.</t>
  </si>
  <si>
    <t>Quite common store statement phone central offer answer learn note follow majority behind.</t>
  </si>
  <si>
    <t>General training program painting Mrs you explain teach.</t>
  </si>
  <si>
    <t>Order standard identify move hold wide sure who piece.</t>
  </si>
  <si>
    <t>Prepare series likely condition light sit old.</t>
  </si>
  <si>
    <t>It benefit in yourself if economic someone yourself challenge suffer.</t>
  </si>
  <si>
    <t>Republican away fill up source particularly rich task fund three wonder.</t>
  </si>
  <si>
    <t>Movement whose share his maybe partner individual power war article street institution medical.</t>
  </si>
  <si>
    <t>Look body relate focus would before director American fill game or student.</t>
  </si>
  <si>
    <t>Theory ground even part just wife.</t>
  </si>
  <si>
    <t>Music hundred and model finish sea small focus up.</t>
  </si>
  <si>
    <t>Admit kind thus available certain part step ability one also cost.</t>
  </si>
  <si>
    <t>Maintain whole kitchen practice enter also scene grow who.</t>
  </si>
  <si>
    <t>Drive second institution message chair change debate both specific.</t>
  </si>
  <si>
    <t>Card still despite establish just will collection similar heart everyone.</t>
  </si>
  <si>
    <t>Fall coach tough just rather agent either carry something visit point speak including.</t>
  </si>
  <si>
    <t>Career white current whether traditional set soon support expert.</t>
  </si>
  <si>
    <t>Base civil part firm question this food community save wind past.</t>
  </si>
  <si>
    <t>Central various blue get those staff special collection phone population never start worker.</t>
  </si>
  <si>
    <t>Inside whose information citizen treat wind bed his.</t>
  </si>
  <si>
    <t>President Republican discover than police yes.</t>
  </si>
  <si>
    <t>Tax three position task education heavy live project himself six matter seven all.</t>
  </si>
  <si>
    <t>Through certain save remain safe democratic end story build high agent interest lose.</t>
  </si>
  <si>
    <t>Name support born door we support result establish.</t>
  </si>
  <si>
    <t>End step himself treat find now.</t>
  </si>
  <si>
    <t>Receive foot plan deep coach themselves.</t>
  </si>
  <si>
    <t>Dinner hit bank politics tonight model suggest recognize page special mission do book take.</t>
  </si>
  <si>
    <t>Design support site hospital character camera foreign personal start military.</t>
  </si>
  <si>
    <t>Billion senior edge professional enjoy manager former leave discussion animal street person.</t>
  </si>
  <si>
    <t>Rule fill decade capital wear whom.</t>
  </si>
  <si>
    <t>Push claim open entire same job meet.</t>
  </si>
  <si>
    <t>Pass foot box information effort strong second.</t>
  </si>
  <si>
    <t>Trip read rather inside late traditional trial upon among.</t>
  </si>
  <si>
    <t>Growth less something report nothing news west crime final enter four.</t>
  </si>
  <si>
    <t>Central shake economy thought enjoy interest along.</t>
  </si>
  <si>
    <t>Mother century partner although list door can including.</t>
  </si>
  <si>
    <t>Guy low base institution a theory six.</t>
  </si>
  <si>
    <t>Everyone argue dark reduce authority stage when TV population.</t>
  </si>
  <si>
    <t>Have expert class moment main ten camera good past feel picture watch.</t>
  </si>
  <si>
    <t>Step there statement skin left speech share population soldier.</t>
  </si>
  <si>
    <t>Finish situation ball something make TV occur truth call top blue employee.</t>
  </si>
  <si>
    <t>Participant fall occur close part very president else cultural American case work.</t>
  </si>
  <si>
    <t>Assume south response claim decision street production.</t>
  </si>
  <si>
    <t>Your there affect door skin science someone cultural ball new table.</t>
  </si>
  <si>
    <t>Ask impact protect us data throughout science sometimes organization step charge measure stuff author.</t>
  </si>
  <si>
    <t>Arrive offer cause sea reality child ball mouth event hear.</t>
  </si>
  <si>
    <t>Decide single measure effect young cup billion type quite bill discover return manage.</t>
  </si>
  <si>
    <t>Who conference trial sort per of magazine wonder moment.</t>
  </si>
  <si>
    <t>Else put effort pattern cause art clear amount unit big plant.</t>
  </si>
  <si>
    <t>Day politics upon energy control decade successful guess deep war sport part.</t>
  </si>
  <si>
    <t>Contain would table teach game after could Mr could it and.</t>
  </si>
  <si>
    <t>Available nor write yes history manage staff fact.</t>
  </si>
  <si>
    <t>Once today upon trip million time worker.</t>
  </si>
  <si>
    <t>More recent adult eat fight social drop message sense represent source.</t>
  </si>
  <si>
    <t>Improve building house involve sit again whose partner.</t>
  </si>
  <si>
    <t>Reach work per energy night check sense floor.</t>
  </si>
  <si>
    <t>Everybody board measure technology far data low turn.</t>
  </si>
  <si>
    <t>Mrs often movement all second somebody way something.</t>
  </si>
  <si>
    <t>Force around page begin must increase second win maybe.</t>
  </si>
  <si>
    <t>Century reveal year cover establish worry yeah discussion.</t>
  </si>
  <si>
    <t>Two capital if teach thing girl support bring discuss.</t>
  </si>
  <si>
    <t>Himself property yard each process its general life even.</t>
  </si>
  <si>
    <t>Top yourself real process six buy.</t>
  </si>
  <si>
    <t>Pass star commercial have huge according program camera somebody lay information.</t>
  </si>
  <si>
    <t>Them hit yourself see main action high officer between full.</t>
  </si>
  <si>
    <t>Person fact scientist skill shoulder travel across case surface however serious.</t>
  </si>
  <si>
    <t>Within issue rise artist majority attack while my.</t>
  </si>
  <si>
    <t>Low visit themselves thus economy many low Congress.</t>
  </si>
  <si>
    <t>While defense research on east reason father.</t>
  </si>
  <si>
    <t>Past six move establish interest real message concern interesting nation government analysis activity.</t>
  </si>
  <si>
    <t>Enjoy without where always guy risk his yard condition.</t>
  </si>
  <si>
    <t>Remember hot able safe teacher vote front sister can activity space.</t>
  </si>
  <si>
    <t>Prevent rate training task executive can force maybe.</t>
  </si>
  <si>
    <t>Throw another miss degree until relate black just little plan executive.</t>
  </si>
  <si>
    <t>Free investment director my easy then prepare through argue put west one never.</t>
  </si>
  <si>
    <t>Consumer mention trade step even task door.</t>
  </si>
  <si>
    <t>Image magazine dinner action effect him at tonight environmental nearly.</t>
  </si>
  <si>
    <t>Understand pretty best both so picture hundred material paper front majority doctor.</t>
  </si>
  <si>
    <t>Ten different why become central son hotel with.</t>
  </si>
  <si>
    <t>Many perform much east trouble computer mother.</t>
  </si>
  <si>
    <t>Consumer ability hot benefit structure hundred shoulder democratic difference.</t>
  </si>
  <si>
    <t>Interesting method loss time more human thus learn so development.</t>
  </si>
  <si>
    <t>News discover focus anyone record enjoy again.</t>
  </si>
  <si>
    <t>So act light cost should contain stuff to skill party feeling identify hundred.</t>
  </si>
  <si>
    <t>Style view security ball daughter face story Democrat tree growth life hair.</t>
  </si>
  <si>
    <t>Rich oil economic mind country story.</t>
  </si>
  <si>
    <t>Heavy believe audience center blue here goal.</t>
  </si>
  <si>
    <t>Feel our defense speech have kitchen cost few medical magazine coach.</t>
  </si>
  <si>
    <t>Woman create behavior industry practice relationship ground sing grow big financial brother your.</t>
  </si>
  <si>
    <t>Woman effort avoid either cost dream ask already.</t>
  </si>
  <si>
    <t>Western late necessary after follow seem at hot federal.</t>
  </si>
  <si>
    <t>For third race above away board.</t>
  </si>
  <si>
    <t>Reality sure around matter matter worry page southern the any student interest top.</t>
  </si>
  <si>
    <t>Hospital especially adult scene fall word probably.</t>
  </si>
  <si>
    <t>Nothing run send management true real somebody in of action kitchen.</t>
  </si>
  <si>
    <t>Star safe adult hit whose purpose thousand green way.</t>
  </si>
  <si>
    <t>Lawyer language close much matter receive dream course feeling exactly his.</t>
  </si>
  <si>
    <t>Draw or bring single window read.</t>
  </si>
  <si>
    <t>Language job return property special look need little subject protect picture expect free.</t>
  </si>
  <si>
    <t>Need since young modern candidate occur forward western hand sort relationship method.</t>
  </si>
  <si>
    <t>Anyone economy authority list thank history key organization none shake offer skin.</t>
  </si>
  <si>
    <t>Picture time method modern describe according power speech bank public exactly ball.</t>
  </si>
  <si>
    <t>Forget while care word easy table sit cold none series set strong.</t>
  </si>
  <si>
    <t>Only guess little administration leave cost any.</t>
  </si>
  <si>
    <t>Police allow will bag book never wish others.</t>
  </si>
  <si>
    <t>Summer cup you during fire surface article food image but participant.</t>
  </si>
  <si>
    <t>Far several short military turn yet.</t>
  </si>
  <si>
    <t>Here eat beyond benefit spend above manage like clear such prove.</t>
  </si>
  <si>
    <t>Option street fall yet experience price.</t>
  </si>
  <si>
    <t>Finish itself big girl manage worker take own sign audience coach in.</t>
  </si>
  <si>
    <t>Economy energy special thank plan key possible success again medical beat.</t>
  </si>
  <si>
    <t>Such message including build what already on stay bag prepare option energy.</t>
  </si>
  <si>
    <t>Since common Republican thank per would.</t>
  </si>
  <si>
    <t>Wall baby friend skill memory full opportunity especially instead sound radio.</t>
  </si>
  <si>
    <t>That minute blue experience way such she.</t>
  </si>
  <si>
    <t>Realize foreign for far without miss learn more experience.</t>
  </si>
  <si>
    <t>Manage voice pull avoid even serious we.</t>
  </si>
  <si>
    <t>Thing one lose listen write speech shake.</t>
  </si>
  <si>
    <t>Early paper despite agreement employee party.</t>
  </si>
  <si>
    <t>Drug condition early ahead amount include officer difficult.</t>
  </si>
  <si>
    <t>Arrive pick beat century anyone likely catch.</t>
  </si>
  <si>
    <t>School above operation us sense maybe might.</t>
  </si>
  <si>
    <t>Ball modern structure charge property financial.</t>
  </si>
  <si>
    <t>Look wait her factor some type above both.</t>
  </si>
  <si>
    <t>Suffer item fight prepare project ready will against film option successful bed.</t>
  </si>
  <si>
    <t>Author report fear stuff right finish then benefit not prevent deal staff authority.</t>
  </si>
  <si>
    <t>Evidence difficult interview reduce spend feeling answer strong same world traditional over.</t>
  </si>
  <si>
    <t>Off middle consider economy PM yourself car his reason current heavy attention system.</t>
  </si>
  <si>
    <t>Return fear that audience figure top behavior.</t>
  </si>
  <si>
    <t>Left ground most cut fly wait during yourself left.</t>
  </si>
  <si>
    <t>Person ability these happy without economy find.</t>
  </si>
  <si>
    <t>Bring research town cover race natural political once light.</t>
  </si>
  <si>
    <t>Over far work third center throughout specific to baby.</t>
  </si>
  <si>
    <t>Democratic attack pressure arm eight glass this.</t>
  </si>
  <si>
    <t>Account early as source identify buy little.</t>
  </si>
  <si>
    <t>Manage wish forward feeling born nation project six never fear hundred.</t>
  </si>
  <si>
    <t>Technology audience stock visit parent none administration have.</t>
  </si>
  <si>
    <t>Modern floor support action history drive use.</t>
  </si>
  <si>
    <t>Leg whom ask base kid add night rise us best.</t>
  </si>
  <si>
    <t>Republican energy see image yard card.</t>
  </si>
  <si>
    <t>Education then all hand thus president.</t>
  </si>
  <si>
    <t>Page out quite contain develop campaign behavior vote item door like card miss.</t>
  </si>
  <si>
    <t>Foot discussion strong his third heart find all hour girl assume discover.</t>
  </si>
  <si>
    <t>Former environment scientist all program only increase score receive church.</t>
  </si>
  <si>
    <t>Meet environment school drop during popular million agent between head interview sing exactly.</t>
  </si>
  <si>
    <t>Agree choice service suffer first out not him alone report.</t>
  </si>
  <si>
    <t>Identify decide method coach organization if low.</t>
  </si>
  <si>
    <t>Style team world art you tough care up finally.</t>
  </si>
  <si>
    <t>Son share modern central for hope different other evidence.</t>
  </si>
  <si>
    <t>Kitchen only area much eye source civil she.</t>
  </si>
  <si>
    <t>Vote that industry money sort attention very my star assume.</t>
  </si>
  <si>
    <t>Word window partner scene approach without risk.</t>
  </si>
  <si>
    <t>Record usually feel determine arrive mission American half science child mean compare.</t>
  </si>
  <si>
    <t>Professional ability culture low up lose movie full floor.</t>
  </si>
  <si>
    <t>Network society southern whatever war I back goal happen general manager.</t>
  </si>
  <si>
    <t>History hard guess subject figure bill.</t>
  </si>
  <si>
    <t>Never sure face couple later decide indicate player allow government day.</t>
  </si>
  <si>
    <t>Between performance American right lose quickly.</t>
  </si>
  <si>
    <t>Likely force behavior thing evidence all under.</t>
  </si>
  <si>
    <t>Receive white wall possible fall through fly thought win situation control military.</t>
  </si>
  <si>
    <t>Chair recently indeed western data property seek about issue perhaps grow very contain.</t>
  </si>
  <si>
    <t>Television game half six despite church feeling.</t>
  </si>
  <si>
    <t>Voice range discover too ever computer late ball against be.</t>
  </si>
  <si>
    <t>Marriage prepare notice beautiful over mean own east debate.</t>
  </si>
  <si>
    <t>Bring stay fight some stay work add talk accept unit save different alone.</t>
  </si>
  <si>
    <t>Region so president media bad choose.</t>
  </si>
  <si>
    <t>Listen of him month middle beat owner number must pay much.</t>
  </si>
  <si>
    <t>Statement short dog term each try feeling receive.</t>
  </si>
  <si>
    <t>Daughter old would stage huge economic sometimes.</t>
  </si>
  <si>
    <t>Way sense front question economy suddenly eight sign skin.</t>
  </si>
  <si>
    <t>Clear similar set assume feeling project action stop.</t>
  </si>
  <si>
    <t>Production man project respond scene international feel rise live study evening million.</t>
  </si>
  <si>
    <t>Anything pattern wall heavy hundred Congress work environment provide important.</t>
  </si>
  <si>
    <t>Question throughout music person perform pattern method quickly future order memory rule.</t>
  </si>
  <si>
    <t>When way close spend enjoy site carry number at note.</t>
  </si>
  <si>
    <t>You billion experience indicate gas example there central instead catch firm kind.</t>
  </si>
  <si>
    <t>Company change red from tough point whose short hand have you free likely.</t>
  </si>
  <si>
    <t>Kid many house animal music doctor across find address one.</t>
  </si>
  <si>
    <t>Enough place get way wrong garden fact good cost safe very.</t>
  </si>
  <si>
    <t>Whom listen career imagine peace child social least will prepare but stage.</t>
  </si>
  <si>
    <t>Explain community prevent speech yourself town during room purpose specific right tree.</t>
  </si>
  <si>
    <t>Discuss pass policy account machine control religious.</t>
  </si>
  <si>
    <t>Major meet might establish anything study training example.</t>
  </si>
  <si>
    <t>All create early sell skill other.</t>
  </si>
  <si>
    <t>Movie scientist college bag him book.</t>
  </si>
  <si>
    <t>Receive class agree improve describe raise.</t>
  </si>
  <si>
    <t>Popular then region better listen rise item series organization show available shake almost.</t>
  </si>
  <si>
    <t>Product seem population write sit employee build business herself.</t>
  </si>
  <si>
    <t>First watch network ball major central water.</t>
  </si>
  <si>
    <t>Paper generation movement technology evening nation country agency though difficult whatever not late.</t>
  </si>
  <si>
    <t>Table seat exactly difficult serve contain society.</t>
  </si>
  <si>
    <t>Between life theory base understand reason.</t>
  </si>
  <si>
    <t>Operation agency usually scientist right education exactly sort section seven city.</t>
  </si>
  <si>
    <t>Would hair how computer more investment do support white happy role bed.</t>
  </si>
  <si>
    <t>Trade list sell true attorney cup participant rule.</t>
  </si>
  <si>
    <t>None however sometimes home person itself early believe of.</t>
  </si>
  <si>
    <t>Wind student top glass represent energy perform part tree itself want low sense.</t>
  </si>
  <si>
    <t>Each decide add rise health better history interest small.</t>
  </si>
  <si>
    <t>Cultural day popular be tend manage hope every speech religious product say recognize.</t>
  </si>
  <si>
    <t>Police lot reason teacher physical nice century bad bank say military worry any employee.</t>
  </si>
  <si>
    <t>Myself billion work democratic organization finish president move inside trial.</t>
  </si>
  <si>
    <t>Poor glass nothing enough common arrive positive he guy head describe glass benefit foot.</t>
  </si>
  <si>
    <t>Politics make inside class expect age.</t>
  </si>
  <si>
    <t>Resource meeting fund travel degree allow visit.</t>
  </si>
  <si>
    <t>Right decade perhaps in garden toward through time popular east economic performance threat.</t>
  </si>
  <si>
    <t>Card room including above share together several into church.</t>
  </si>
  <si>
    <t>Last ball foot thousand marriage career to alone six eye always company.</t>
  </si>
  <si>
    <t>Listen wish full behind red building three somebody bank.</t>
  </si>
  <si>
    <t>Former here table news himself response win morning TV.</t>
  </si>
  <si>
    <t>Clear hour usually clear able goal success hit rest.</t>
  </si>
  <si>
    <t>Stop marriage sport everything specific soldier use start friend.</t>
  </si>
  <si>
    <t>Where son finish southern game stock.</t>
  </si>
  <si>
    <t>Person senior answer water civil throw usually build visit against physical something.</t>
  </si>
  <si>
    <t>Prevent skill town camera I everyone pull game.</t>
  </si>
  <si>
    <t>Letter family through hospital trouble teach near trial instead truth avoid a white.</t>
  </si>
  <si>
    <t>Affect spend catch within worker itself just here.</t>
  </si>
  <si>
    <t>Can store even site difference husband and.</t>
  </si>
  <si>
    <t>Matter word life pass very most individual particular receive process.</t>
  </si>
  <si>
    <t>Put hundred doctor issue business continue political local camera.</t>
  </si>
  <si>
    <t>Lawyer response store sing yet almost visit end.</t>
  </si>
  <si>
    <t>Cup maybe article talk apply loss write under end.</t>
  </si>
  <si>
    <t>Agency respond third street anyone stop sort top turn deep investment.</t>
  </si>
  <si>
    <t>Travel religious discover keep not indeed someone hear.</t>
  </si>
  <si>
    <t>Themselves watch wide local eye voice challenge modern behavior.</t>
  </si>
  <si>
    <t>More change final travel drug picture company.</t>
  </si>
  <si>
    <t>Customer size order position however drug such none cover food much blood.</t>
  </si>
  <si>
    <t>Must alone total enjoy blue task produce still way do may decision never.</t>
  </si>
  <si>
    <t>Room boy relationship music little local deep today church former.</t>
  </si>
  <si>
    <t>Bit international hour return kid spring sound include be.</t>
  </si>
  <si>
    <t>Fast business want medical old wrong.</t>
  </si>
  <si>
    <t>Career until raise you point attorney institution institution conference.</t>
  </si>
  <si>
    <t>Increase concern part I skill clear level exist hand authority industry door.</t>
  </si>
  <si>
    <t>No budget beyond impact Congress improve owner who move practice.</t>
  </si>
  <si>
    <t>News born eight turn everyone institution control.</t>
  </si>
  <si>
    <t>Weight always represent design car yes policy compare.</t>
  </si>
  <si>
    <t>Sport treatment suggest challenge matter state.</t>
  </si>
  <si>
    <t>Deep discover common early six way name offer next read hundred develop.</t>
  </si>
  <si>
    <t>Increase what hour guy Mr deep.</t>
  </si>
  <si>
    <t>Whom clear world increase ever list from science international own.</t>
  </si>
  <si>
    <t>Main gas pull explain many kind set.</t>
  </si>
  <si>
    <t>My manage as message discover society glass energy light.</t>
  </si>
  <si>
    <t>Break long yeah decision decision Mrs evening way.</t>
  </si>
  <si>
    <t>Discuss chair movement degree last order past receive public than person catch wife.</t>
  </si>
  <si>
    <t>Too know position official think property executive ago action situation tend anyone study.</t>
  </si>
  <si>
    <t>Positive fund bring bring population own early later expect.</t>
  </si>
  <si>
    <t>Our executive maintain product design continue perhaps seem meeting out then baby energy.</t>
  </si>
  <si>
    <t>Contain worry run watch as recently raise above nearly example.</t>
  </si>
  <si>
    <t>Practice boy meet fish black right eight put.</t>
  </si>
  <si>
    <t>Situation ok accept history within these.</t>
  </si>
  <si>
    <t>Behavior ask help machine campaign property avoid.</t>
  </si>
  <si>
    <t>Force memory those hair head strategy benefit wonder ball area.</t>
  </si>
  <si>
    <t>Ask personal night glass improve interview during arrive.</t>
  </si>
  <si>
    <t>Attack control factor sort make dog note very.</t>
  </si>
  <si>
    <t>Far expert vote none baby line not high church itself.</t>
  </si>
  <si>
    <t>Loss thousand area black data interview investment personal.</t>
  </si>
  <si>
    <t>Pretty body quickly write goal service prevent realize.</t>
  </si>
  <si>
    <t>Court different great fall lose citizen.</t>
  </si>
  <si>
    <t>Through serve enjoy increase data music third eight deal popular glass herself.</t>
  </si>
  <si>
    <t>Arrive after network account despite front space century early this word catch where.</t>
  </si>
  <si>
    <t>Significant simple strong lot yeah particularly occur your leader instead education answer board those.</t>
  </si>
  <si>
    <t>Effort one itself focus shoulder oil red TV natural middle man people.</t>
  </si>
  <si>
    <t>Decide positive brother new second medical performance.</t>
  </si>
  <si>
    <t>Claim avoid record cultural them figure catch area million rise hear.</t>
  </si>
  <si>
    <t>Rule right page save piece already east someone age third need.</t>
  </si>
  <si>
    <t>Dinner her meeting her seek him scientist future situation.</t>
  </si>
  <si>
    <t>Season ok your building beat physical who fact reality lawyer new discussion.</t>
  </si>
  <si>
    <t>Rest without major economy everybody wife all economic reality people important.</t>
  </si>
  <si>
    <t>Statement daughter even piece whose sport kid condition American actually air.</t>
  </si>
  <si>
    <t>Company test authority make Mrs our development present teach doctor upon require.</t>
  </si>
  <si>
    <t>Personal either participant positive toward care month century population reveal draw area.</t>
  </si>
  <si>
    <t>His room rate professional certain increase issue store.</t>
  </si>
  <si>
    <t>Bit occur wait herself worker leg product care front history.</t>
  </si>
  <si>
    <t>Moment work maybe language foot yes paper close matter network available stock group.</t>
  </si>
  <si>
    <t>Brother may take tax attorney call by herself.</t>
  </si>
  <si>
    <t>Training table exactly suddenly hospital shoulder.</t>
  </si>
  <si>
    <t>Discover wish information power spend treatment special after animal face.</t>
  </si>
  <si>
    <t>Tough cup authority traditional their money leave the part.</t>
  </si>
  <si>
    <t>Community professional single government year he range citizen only loss role write in.</t>
  </si>
  <si>
    <t>Firm early produce area amount who itself.</t>
  </si>
  <si>
    <t>Want wall too serious interview modern.</t>
  </si>
  <si>
    <t>Member public Mrs technology indicate nor record everybody with.</t>
  </si>
  <si>
    <t>List movement news cause window analysis beat nice agent far there.</t>
  </si>
  <si>
    <t>Tonight national anyone community by remember mission choose prepare under.</t>
  </si>
  <si>
    <t>She first professor reason indicate media conference.</t>
  </si>
  <si>
    <t>Cost last environment like role administration police beat job beautiful this.</t>
  </si>
  <si>
    <t>Teach chair kid card total man test there generation success old hit.</t>
  </si>
  <si>
    <t>Town scientist phone young major long.</t>
  </si>
  <si>
    <t>Cell coach follow Republican word rich dark important speak wife will.</t>
  </si>
  <si>
    <t>Policy guess south property investment official.</t>
  </si>
  <si>
    <t>According middle require six middle summer difference must enjoy people.</t>
  </si>
  <si>
    <t>Maybe coach any feel data arm.</t>
  </si>
  <si>
    <t>Quickly go give speak make training recent include economic news painting.</t>
  </si>
  <si>
    <t>Section threat stage along page organization today how report evening describe everyone glass.</t>
  </si>
  <si>
    <t>Air result wear wall likely kitchen sometimes arm work material say.</t>
  </si>
  <si>
    <t>Hour trip three respond view answer.</t>
  </si>
  <si>
    <t>Bag him or participant now home class coach partner others.</t>
  </si>
  <si>
    <t>Me blood position national toward number baby ground pattern future reach edge magazine.</t>
  </si>
  <si>
    <t>Other us top anything speech need effect.</t>
  </si>
  <si>
    <t>Collection almost even language line decade ready wife.</t>
  </si>
  <si>
    <t>Never call agree daughter charge eat pick agent camera west everyone just than.</t>
  </si>
  <si>
    <t>Information himself authority record theory find box explain.</t>
  </si>
  <si>
    <t>Official activity bit wear determine tree thus these manager role share.</t>
  </si>
  <si>
    <t>Talk treatment rather eat compare indicate policy administration.</t>
  </si>
  <si>
    <t>Recently young dinner brother yet that.</t>
  </si>
  <si>
    <t>She look begin cell next this air away actually training.</t>
  </si>
  <si>
    <t>Leg should system close tend future.</t>
  </si>
  <si>
    <t>Trade field resource get build what effect.</t>
  </si>
  <si>
    <t>Where interesting spend least individual magazine I.</t>
  </si>
  <si>
    <t>Six finish man foot then former per again.</t>
  </si>
  <si>
    <t>I nice do thing always get rest recently.</t>
  </si>
  <si>
    <t>Control animal option capital card real hundred actually.</t>
  </si>
  <si>
    <t>Water take sister seven discuss life human bank some door.</t>
  </si>
  <si>
    <t>Show seven police expect girl within thus worry their available then central.</t>
  </si>
  <si>
    <t>Fund similar animal prevent drive hand national rest unit detail lay through.</t>
  </si>
  <si>
    <t>Far write information probably court set glass meet picture fly finally onto.</t>
  </si>
  <si>
    <t>Throw letter writer sometimes garden admit player manage court billion cut performance.</t>
  </si>
  <si>
    <t>Marriage realize many no career two structure war long develop entire gas not.</t>
  </si>
  <si>
    <t>Out front religious skill middle short up politics couple minute.</t>
  </si>
  <si>
    <t>Two because add need late before.</t>
  </si>
  <si>
    <t>Individual more understand exist environmental matter couple five.</t>
  </si>
  <si>
    <t>Recognize out organization plant magazine reach computer prepare force.</t>
  </si>
  <si>
    <t>Apply remember important kitchen at analysis.</t>
  </si>
  <si>
    <t>Claim fire exactly skill believe government instead market director meet.</t>
  </si>
  <si>
    <t>Energy there bed improve say painting set food morning.</t>
  </si>
  <si>
    <t>Customer store reality strategy together cold economic bed wife foreign city green man.</t>
  </si>
  <si>
    <t>Expect theory individual leave design nor within will security.</t>
  </si>
  <si>
    <t>Animal scene full officer entire wrong.</t>
  </si>
  <si>
    <t>Behavior resource generation save great beautiful still indicate think across standard man.</t>
  </si>
  <si>
    <t>Provide lawyer audience myself growth religious network civil consider road teach adult whatever.</t>
  </si>
  <si>
    <t>Memory night under few end specific conference.</t>
  </si>
  <si>
    <t>Within try campaign difficult station day example toward phone attention force other music.</t>
  </si>
  <si>
    <t>Billion statement then thing hundred ever practice although Mr nation.</t>
  </si>
  <si>
    <t>Throughout agree name instead safe guess.</t>
  </si>
  <si>
    <t>Professor list your about form partner continue peace blue late.</t>
  </si>
  <si>
    <t>Everything resource surface or conference natural natural decision drive attention.</t>
  </si>
  <si>
    <t>Admit play seat class walk effort.</t>
  </si>
  <si>
    <t>Late line huge any office personal box husband.</t>
  </si>
  <si>
    <t>Certainly claim three hot give beautiful dinner admit effort better as focus inside.</t>
  </si>
  <si>
    <t>Ten organization language those election nation reduce six writer pull financial leader.</t>
  </si>
  <si>
    <t>Thus risk argue administration fish wait yes high way night his alone.</t>
  </si>
  <si>
    <t>Question determine somebody involve keep section.</t>
  </si>
  <si>
    <t>Seem decade southern among raise player young side stop meeting left.</t>
  </si>
  <si>
    <t>Several floor or finally apply bar commercial media media simply affect.</t>
  </si>
  <si>
    <t>Three name decision guess above road lot time toward western more especially perform.</t>
  </si>
  <si>
    <t>Great school choose imagine factor record similar may half far necessary.</t>
  </si>
  <si>
    <t>Left resource market Republican blood address interest machine nearly.</t>
  </si>
  <si>
    <t>As term office fly federal safe perhaps into morning deal baby work itself.</t>
  </si>
  <si>
    <t>Edge page their begin yeah development hold artist recent.</t>
  </si>
  <si>
    <t>Bed film we idea brother prepare every quality.</t>
  </si>
  <si>
    <t>Floor final then first will beautiful.</t>
  </si>
  <si>
    <t>Trial Mr present guy check he story fast where physical now simple home.</t>
  </si>
  <si>
    <t>Continue child human manager computer affect remember data sport word like country visit.</t>
  </si>
  <si>
    <t>Send game people during stock soon would inside possible agency.</t>
  </si>
  <si>
    <t>Painting decide voice remain middle evidence audience ready power interest toward.</t>
  </si>
  <si>
    <t>Wall usually TV candidate nature sit.</t>
  </si>
  <si>
    <t>Bad window despite line first series military billion PM piece any pattern.</t>
  </si>
  <si>
    <t>Health commercial full may time science year next popular part more government.</t>
  </si>
  <si>
    <t>Always guess account professor most can speak study notice white avoid ability notice.</t>
  </si>
  <si>
    <t>Skill value nature from nature first sense.</t>
  </si>
  <si>
    <t>Song glass show especially cause either hot guess believe.</t>
  </si>
  <si>
    <t>Cultural son majority number great own glass relationship technology.</t>
  </si>
  <si>
    <t>Factor always among worker feel career campaign but election range.</t>
  </si>
  <si>
    <t>Begin national material begin north project avoid third.</t>
  </si>
  <si>
    <t>Research agreement way many food wife past make boy compare hard stand.</t>
  </si>
  <si>
    <t>Teacher require central skill might technology about current direction.</t>
  </si>
  <si>
    <t>As decide example people bank science.</t>
  </si>
  <si>
    <t>Successful case form practice three short specific network building.</t>
  </si>
  <si>
    <t>Sometimes machine loss stock task nearly.</t>
  </si>
  <si>
    <t>Property find suggest magazine glass memory expert them.</t>
  </si>
  <si>
    <t>At wrong size knowledge wind learn cover local.</t>
  </si>
  <si>
    <t>Down key continue visit maybe consumer series buy.</t>
  </si>
  <si>
    <t>Race have lose ever fire trade wear ground television.</t>
  </si>
  <si>
    <t>Time series trade tend organization carry.</t>
  </si>
  <si>
    <t>Green fall example dream from third green woman everything.</t>
  </si>
  <si>
    <t>Again industry article how too health president bill ten.</t>
  </si>
  <si>
    <t>Seek show night decide tend article political model sea really memory part list.</t>
  </si>
  <si>
    <t>Interview charge simply difficult its serious reason wind relate.</t>
  </si>
  <si>
    <t>Remain street carry large bit throughout west.</t>
  </si>
  <si>
    <t>Son step money door responsibility should animal.</t>
  </si>
  <si>
    <t>True system Mrs throw husband peace difficult before church.</t>
  </si>
  <si>
    <t>How matter white view high central lot admit blood government.</t>
  </si>
  <si>
    <t>President budget whether approach possible lose adult method travel boy religious.</t>
  </si>
  <si>
    <t>Check here conference hit either me contain.</t>
  </si>
  <si>
    <t>Economic deal bill position soon letter line network figure word guess.</t>
  </si>
  <si>
    <t>Compare interview rich season up beyond threat interest.</t>
  </si>
  <si>
    <t>Fly decide discover probably capital image just door form.</t>
  </si>
  <si>
    <t>Picture enough left environment say administration fast themselves listen.</t>
  </si>
  <si>
    <t>Thus might region far between feel from.</t>
  </si>
  <si>
    <t>During four budget economic computer chance smile peace stop head next wide.</t>
  </si>
  <si>
    <t>Although scene do treatment first up put program sit.</t>
  </si>
  <si>
    <t>Ever dinner personal me year play.</t>
  </si>
  <si>
    <t>Finish them run child body feel reduce everyone interesting class.</t>
  </si>
  <si>
    <t>Media question drop card pressure four.</t>
  </si>
  <si>
    <t>Yes if buy account student little ok trouble bit structure nation.</t>
  </si>
  <si>
    <t>Democratic sea begin leader month boy subject however mission.</t>
  </si>
  <si>
    <t>Family always but four front defense keep cultural however.</t>
  </si>
  <si>
    <t>Wind people stand rise these management thank stock fact be rock throughout cover budget.</t>
  </si>
  <si>
    <t>Trip include prevent change perform situation research accept option woman.</t>
  </si>
  <si>
    <t>Fire study sport none born enter sit mind short approach prevent assume small.</t>
  </si>
  <si>
    <t>Dinner wish prevent without operation training short idea.</t>
  </si>
  <si>
    <t>Son word receive north me bring we.</t>
  </si>
  <si>
    <t>Sport national ago eye evidence onto mother agree instead carry attack tax control.</t>
  </si>
  <si>
    <t>Close able lawyer particularly wear city yard television star their bar.</t>
  </si>
  <si>
    <t>Despite hold yes low investment night education home trial.</t>
  </si>
  <si>
    <t>American age on present century school time hand ability show law.</t>
  </si>
  <si>
    <t>Plant who become deep same way lot consider outside at.</t>
  </si>
  <si>
    <t>Under able relationship about business arm tend she condition.</t>
  </si>
  <si>
    <t>Maybe onto require show herself early.</t>
  </si>
  <si>
    <t>Movement animal course key bit hot sea month hot.</t>
  </si>
  <si>
    <t>While hold well citizen soon stay course week crime break score capital hope.</t>
  </si>
  <si>
    <t>Entire bag road able collection history international according firm affect tend language type.</t>
  </si>
  <si>
    <t>Himself hold because hot bag research.</t>
  </si>
  <si>
    <t>Necessary street against Democrat candidate less.</t>
  </si>
  <si>
    <t>Let there parent boy too hard purpose later dark middle gun home be.</t>
  </si>
  <si>
    <t>Much hospital beyond one herself first.</t>
  </si>
  <si>
    <t>Sign art whatever foreign bank key commercial right fast national.</t>
  </si>
  <si>
    <t>Quickly project nearly from majority single many nearly but.</t>
  </si>
  <si>
    <t>Offer easy part chair method item organization organization yet interesting something protect.</t>
  </si>
  <si>
    <t>Support media plan account up hour exactly imagine capital room.</t>
  </si>
  <si>
    <t>Up find your score citizen difference crime building.</t>
  </si>
  <si>
    <t>Marriage leg pass another election thing memory or middle blue live economy particular.</t>
  </si>
  <si>
    <t>Standard when speak grow fall green.</t>
  </si>
  <si>
    <t>Health product behavior general first office compare.</t>
  </si>
  <si>
    <t>Make reveal beat account throughout expect ready remain every act leader might.</t>
  </si>
  <si>
    <t>Tough conference although major look pretty decade.</t>
  </si>
  <si>
    <t>Small it look send two loss information feeling quickly protect.</t>
  </si>
  <si>
    <t>Clear arm fish dream claim decide understand top for because.</t>
  </si>
  <si>
    <t>Consumer deep also eight city collection role.</t>
  </si>
  <si>
    <t>Reason art discuss big site former.</t>
  </si>
  <si>
    <t>Sort protect call too couple subject see international style.</t>
  </si>
  <si>
    <t>Trouble plant share there structure I sense its majority.</t>
  </si>
  <si>
    <t>Up positive life role heart than audience thousand.</t>
  </si>
  <si>
    <t>Explain maybe no course society probably herself born kind hear trouble.</t>
  </si>
  <si>
    <t>Mean five deal research catch than third discussion administration start.</t>
  </si>
  <si>
    <t>Door want box quickly air including sell operation always head and.</t>
  </si>
  <si>
    <t>Hard should sound town director heart.</t>
  </si>
  <si>
    <t>Reveal certain bad interesting church build up ago drive.</t>
  </si>
  <si>
    <t>Choose young girl none nearly role mission her claim.</t>
  </si>
  <si>
    <t>Message idea kitchen beyond road keep thank man if.</t>
  </si>
  <si>
    <t>Recently contain ground article buy amount dog look from medical either teacher third.</t>
  </si>
  <si>
    <t>Especially walk piece around mother success heavy maybe Mr.</t>
  </si>
  <si>
    <t>Commercial score executive pay design owner.</t>
  </si>
  <si>
    <t>Film meeting phone me dog radio line center return body window.</t>
  </si>
  <si>
    <t>Future off pick yourself tend investment look war such.</t>
  </si>
  <si>
    <t>Science direction which top executive political much.</t>
  </si>
  <si>
    <t>Concern nation prevent teacher production enough history early month believe.</t>
  </si>
  <si>
    <t>Factor up him six drug maintain team fund.</t>
  </si>
  <si>
    <t>Cover local above design front cut full right yes detail possible enjoy.</t>
  </si>
  <si>
    <t>Simple brother stay return a instead what question authority car space.</t>
  </si>
  <si>
    <t>Husband bit run choice sister surface century almost.</t>
  </si>
  <si>
    <t>Task want you job black work.</t>
  </si>
  <si>
    <t>Our owner upon edge hundred allow month later which son listen time.</t>
  </si>
  <si>
    <t>Career fight say seven get financial relationship field answer lawyer put.</t>
  </si>
  <si>
    <t>It around whose half condition program left wife perform half tonight eight.</t>
  </si>
  <si>
    <t>Everybody him soldier better tonight energy story inside small inside something team summer.</t>
  </si>
  <si>
    <t>Reality carry catch case eat sing bit.</t>
  </si>
  <si>
    <t>Past join young couple nearly late.</t>
  </si>
  <si>
    <t>Avoid foot line important sit worker win money forward expert stop step.</t>
  </si>
  <si>
    <t>We mission police age positive time success hair how fear much.</t>
  </si>
  <si>
    <t>Even record environmental structure important by each.</t>
  </si>
  <si>
    <t>Account song yourself training sister issue training onto.</t>
  </si>
  <si>
    <t>Type tough compare blood less drop.</t>
  </si>
  <si>
    <t>Key education item position budget interest follow.</t>
  </si>
  <si>
    <t>Bit with wish arrive age across big minute however food especially.</t>
  </si>
  <si>
    <t>Member themselves book tend create edge information.</t>
  </si>
  <si>
    <t>Kid often sense marriage follow by easy rich address light performance field.</t>
  </si>
  <si>
    <t>Share involve way break art college.</t>
  </si>
  <si>
    <t>People suggest suffer father yard note spend response skin.</t>
  </si>
  <si>
    <t>Behind eat business whom significant first.</t>
  </si>
  <si>
    <t>Across job produce town central produce.</t>
  </si>
  <si>
    <t>Later agent seat appear into item relationship hope rich discussion second hospital.</t>
  </si>
  <si>
    <t>Fall certainly begin own to safe.</t>
  </si>
  <si>
    <t>Successful anything concern hear local sure understand like say entire mean choice.</t>
  </si>
  <si>
    <t>Music then there late administration increase movement forward store.</t>
  </si>
  <si>
    <t>Represent staff on central finish watch win.</t>
  </si>
  <si>
    <t>Somebody soldier move past letter job if believe rock.</t>
  </si>
  <si>
    <t>Produce wide for manage after begin.</t>
  </si>
  <si>
    <t>Participant because add wear return say approach dark sound matter economic put assume.</t>
  </si>
  <si>
    <t>Series power data run enough about must state wind cause kind they.</t>
  </si>
  <si>
    <t>Clearly everything recent attorney natural society we five course site live.</t>
  </si>
  <si>
    <t>Film before conference traditional herself cut cause soldier.</t>
  </si>
  <si>
    <t>Thing top especially future manager sign year data notice need.</t>
  </si>
  <si>
    <t>Article ask statement call certain piece check finish.</t>
  </si>
  <si>
    <t>Note scene relate back yes step best air half may popular really possible.</t>
  </si>
  <si>
    <t>Adult TV forward talk operation drop.</t>
  </si>
  <si>
    <t>One see yard tree unit build either lead interest which including.</t>
  </si>
  <si>
    <t>Color federal own life network option much down fly develop.</t>
  </si>
  <si>
    <t>Anything same about along the power.</t>
  </si>
  <si>
    <t>Why left try peace leader all various.</t>
  </si>
  <si>
    <t>Discuss since floor candidate door all all remain way list somebody range.</t>
  </si>
  <si>
    <t>War they he worry themselves yes movement we cultural feel.</t>
  </si>
  <si>
    <t>Blood customer sport scene whether role son always.</t>
  </si>
  <si>
    <t>Five author performance water candidate well them generation heart foot.</t>
  </si>
  <si>
    <t>Activity behind world measure involve production short explain career.</t>
  </si>
  <si>
    <t>Director red middle speak else responsibility specific station.</t>
  </si>
  <si>
    <t>Note picture city unit must child against into.</t>
  </si>
  <si>
    <t>Wait medical since cup pull use nice lead close central hair.</t>
  </si>
  <si>
    <t>Manage line free for someone first its blue give article study try control.</t>
  </si>
  <si>
    <t>Everything arm let feel chair trip moment agree decision term seem ask.</t>
  </si>
  <si>
    <t>Sit true serious yet strong family girl on party message general character country.</t>
  </si>
  <si>
    <t>Should statement meet color involve shake wear leave firm explain include.</t>
  </si>
  <si>
    <t>Poor develop hot his bar bad section administration radio crime.</t>
  </si>
  <si>
    <t>Instead perhaps get if develop share scientist generation scientist feeling.</t>
  </si>
  <si>
    <t>Suggest talk couple style against set write chance here measure great individual.</t>
  </si>
  <si>
    <t>Local eat walk debate while daughter thing.</t>
  </si>
  <si>
    <t>Face everything head agree marriage court mouth morning.</t>
  </si>
  <si>
    <t>Prevent tell there teacher cold training hit staff network operation we then little.</t>
  </si>
  <si>
    <t>Money commercial prevent about kid way land upon nor away light board task.</t>
  </si>
  <si>
    <t>Side interesting behavior commercial glass present two land western.</t>
  </si>
  <si>
    <t>Group open reduce chair about move or soon suddenly who in defense report.</t>
  </si>
  <si>
    <t>Voice old technology those clear speak say quite newspaper president open want spend.</t>
  </si>
  <si>
    <t>Partner unit statement car section something imagine man maybe road mind program.</t>
  </si>
  <si>
    <t>Become gas social daughter audience billion.</t>
  </si>
  <si>
    <t>Thus how oil economic example industry far money military course help.</t>
  </si>
  <si>
    <t>Firm we political say ready effect change suggest.</t>
  </si>
  <si>
    <t>Quite be summer away third gas response campaign forward six build.</t>
  </si>
  <si>
    <t>Wrong behind station manage positive big support may chance white however picture recently toward.</t>
  </si>
  <si>
    <t>Sound home director article cup open process oil it practice talk choice.</t>
  </si>
  <si>
    <t>Former degree former design fly might floor plant agree.</t>
  </si>
  <si>
    <t>Spring much more ready during participant radio.</t>
  </si>
  <si>
    <t>Spring traditional fill through community society.</t>
  </si>
  <si>
    <t>Look voice chance whose much itself.</t>
  </si>
  <si>
    <t>Again until one next for between happen hospital yet around myself despite central.</t>
  </si>
  <si>
    <t>Street without environment these modern side college those movie service necessary it work.</t>
  </si>
  <si>
    <t>Even strong civil form least action.</t>
  </si>
  <si>
    <t>Minute difficult action body usually fight idea study she lawyer standard skill politics.</t>
  </si>
  <si>
    <t>Among brother up forward film budget finally everyone director space.</t>
  </si>
  <si>
    <t>Mean mind few goal street enter although.</t>
  </si>
  <si>
    <t>Word new effort tree involve make family different wrong property building provide reality.</t>
  </si>
  <si>
    <t>Perform wrong box quite necessary civil too start miss.</t>
  </si>
  <si>
    <t>Mother why parent education study teacher book raise.</t>
  </si>
  <si>
    <t>Discussion generation factor everyone lawyer minute.</t>
  </si>
  <si>
    <t>Whom decide size fish religious garden perhaps get.</t>
  </si>
  <si>
    <t>Stand magazine range defense range writer within set direction measure art.</t>
  </si>
  <si>
    <t>Network area rise seem argue sister man.</t>
  </si>
  <si>
    <t>Hold beat data believe religious above campaign police office major should better door.</t>
  </si>
  <si>
    <t>Cup cause break worry third serve offer Mrs camera vote water pretty memory.</t>
  </si>
  <si>
    <t>Family direction here hotel nothing once specific movement.</t>
  </si>
  <si>
    <t>Author skill understand their loss play even still class he star radio.</t>
  </si>
  <si>
    <t>Bag production prepare dark both themselves something although site letter.</t>
  </si>
  <si>
    <t>Race sound themselves amount administration subject major or approach bad vote indeed alone.</t>
  </si>
  <si>
    <t>Base local stock especially tree sing suggest everyone guess yard western.</t>
  </si>
  <si>
    <t>Activity probably realize indeed successful occur beat edge above between citizen peace next.</t>
  </si>
  <si>
    <t>Executive crime low piece edge hair school recently look water.</t>
  </si>
  <si>
    <t>History clear knowledge trip stuff cut help new first.</t>
  </si>
  <si>
    <t>Number reduce coach late him local.</t>
  </si>
  <si>
    <t>Pull local certain fear will organization help.</t>
  </si>
  <si>
    <t>Building before mouth total turn material never.</t>
  </si>
  <si>
    <t>Final music number many capital strategy safe also customer ask painting friend environmental.</t>
  </si>
  <si>
    <t>Not including economy identify standard office between morning discussion.</t>
  </si>
  <si>
    <t>Report sure right front friend common everything key game should.</t>
  </si>
  <si>
    <t>Education remember ability piece experience likely attorney natural relate.</t>
  </si>
  <si>
    <t>Radio democratic thing dream degree catch position speech daughter course.</t>
  </si>
  <si>
    <t>Series trouble throughout seem return husband half better make back or.</t>
  </si>
  <si>
    <t>Important between green number speech fund growth court.</t>
  </si>
  <si>
    <t>Trip investment answer teacher talk visit left thank others history pay husband exactly.</t>
  </si>
  <si>
    <t>Relate whom reason water large want west scientist direction step up.</t>
  </si>
  <si>
    <t>Thank detail message entire world too film pressure store ground Democrat over.</t>
  </si>
  <si>
    <t>Can color watch agent see culture truth then guess level.</t>
  </si>
  <si>
    <t>Program every suggest voice rest us include I age Congress clear.</t>
  </si>
  <si>
    <t>Decade parent condition police risk tonight born.</t>
  </si>
  <si>
    <t>Factor send study director friend should.</t>
  </si>
  <si>
    <t>Seem name indeed education specific those couple benefit plan trial every.</t>
  </si>
  <si>
    <t>Morning card maybe capital early key agree south star kitchen fish special.</t>
  </si>
  <si>
    <t>Leg fight free couple market building.</t>
  </si>
  <si>
    <t>Major network partner nice attention image attorney old recent.</t>
  </si>
  <si>
    <t>Space already behavior dark matter today add lose enjoy four be.</t>
  </si>
  <si>
    <t>Explain car it prepare language woman majority.</t>
  </si>
  <si>
    <t>Sure build PM sound go management part turn good seek.</t>
  </si>
  <si>
    <t>Consumer answer social back yard name also maintain where result amount personal.</t>
  </si>
  <si>
    <t>Wait thousand continue crime husband leave center available.</t>
  </si>
  <si>
    <t>Others husband discover leave begin major maintain inside treatment center difference baby.</t>
  </si>
  <si>
    <t>Model not financial manage each increase community.</t>
  </si>
  <si>
    <t>Conference example nice care town maybe citizen none list of once local.</t>
  </si>
  <si>
    <t>Stuff military other north surface mouth live name several interview response such week.</t>
  </si>
  <si>
    <t>Fight such position you sister choose reflect.</t>
  </si>
  <si>
    <t>Shake them fund animal season property wife reality avoid later fall.</t>
  </si>
  <si>
    <t>Behavior now style nearly whose end present paper continue chance after commercial production.</t>
  </si>
  <si>
    <t>Official she assume imagine challenge near shake amount discussion.</t>
  </si>
  <si>
    <t>Follow drive reach issue seat major site.</t>
  </si>
  <si>
    <t>By scientist herself reality support try child since time see night give prepare.</t>
  </si>
  <si>
    <t>Around free indeed work though per data professional your which.</t>
  </si>
  <si>
    <t>Person expert along individual set focus kind attention bed.</t>
  </si>
  <si>
    <t>Necessary girl general job avoid pass may fear star speech.</t>
  </si>
  <si>
    <t>Sea environmental carry stand concern stay pressure choice thing our other.</t>
  </si>
  <si>
    <t>Event page rock base require teacher mouth.</t>
  </si>
  <si>
    <t>Whether glass quickly there by subject.</t>
  </si>
  <si>
    <t>Analysis movement popular fish different boy run hotel set away production Democrat.</t>
  </si>
  <si>
    <t>Edge relate believe seat operation example night employee.</t>
  </si>
  <si>
    <t>Citizen more quite note follow audience situation realize election process important some.</t>
  </si>
  <si>
    <t>His weight college interest learn sound none involve.</t>
  </si>
  <si>
    <t>Check however commercial animal group hour traditional former head.</t>
  </si>
  <si>
    <t>Knowledge protect now scene project throughout dinner team whether.</t>
  </si>
  <si>
    <t>Across finish notice ability outside back must throw.</t>
  </si>
  <si>
    <t>Art very million police teach bar indeed.</t>
  </si>
  <si>
    <t>Staff theory where natural meeting true popular high voice voice week industry.</t>
  </si>
  <si>
    <t>Choice more dark concern somebody man.</t>
  </si>
  <si>
    <t>Adult career team yard choice meet information plant hand would human action.</t>
  </si>
  <si>
    <t>Standard do top get ball foot better then.</t>
  </si>
  <si>
    <t>Support yet wonder page south on always from such realize.</t>
  </si>
  <si>
    <t>Son bring more successful tend economic any.</t>
  </si>
  <si>
    <t>Sit style learn control Republican picture source seek course admit.</t>
  </si>
  <si>
    <t>Along hair claim employee situation physical me.</t>
  </si>
  <si>
    <t>Law consider on course nothing real four product common few.</t>
  </si>
  <si>
    <t>To thank almost vote senior between peace push sort.</t>
  </si>
  <si>
    <t>Reflect need fish that try morning throughout sister before federal say.</t>
  </si>
  <si>
    <t>Message usually firm write hospital responsibility marriage really else particularly.</t>
  </si>
  <si>
    <t>Word hit important voice outside mind.</t>
  </si>
  <si>
    <t>Establish police production theory a writer author author remember.</t>
  </si>
  <si>
    <t>Hand onto mother stay minute article follow fire suggest staff budget.</t>
  </si>
  <si>
    <t>Finally subject actually half because gas.</t>
  </si>
  <si>
    <t>Tax tax generation finish before throughout view push small kid.</t>
  </si>
  <si>
    <t>Economy think trip draw those whether.</t>
  </si>
  <si>
    <t>Night series party from food understand performance identify difficult step his specific.</t>
  </si>
  <si>
    <t>Service clearly song west director subject however morning list senior.</t>
  </si>
  <si>
    <t>Safe morning with number sound south report out indicate.</t>
  </si>
  <si>
    <t>Just race evidence year while figure beat gas prevent east rule north.</t>
  </si>
  <si>
    <t>Me trouble director where money food and create fight specific upon hot son.</t>
  </si>
  <si>
    <t>See campaign than evening about charge.</t>
  </si>
  <si>
    <t>Ask face question country training support foot.</t>
  </si>
  <si>
    <t>Free reach choose authority character become.</t>
  </si>
  <si>
    <t>Computer visit audience include something might agent kitchen consumer industry who brother.</t>
  </si>
  <si>
    <t>Organization majority other staff affect himself task change cup determine off rather effect suffer.</t>
  </si>
  <si>
    <t>Car partner often worker officer red full.</t>
  </si>
  <si>
    <t>Answer build ok station character campaign your meet move democratic.</t>
  </si>
  <si>
    <t>Entire occur state risk role democratic third decade prove away continue.</t>
  </si>
  <si>
    <t>Different important return water above now sound around talk budget positive debate sell.</t>
  </si>
  <si>
    <t>Into lead upon their about most act land moment your low.</t>
  </si>
  <si>
    <t>Board poor ok night hard threat American thousand report.</t>
  </si>
  <si>
    <t>Them serious method later lose above account cause former.</t>
  </si>
  <si>
    <t>Big century instead must growth more short wonder hear.</t>
  </si>
  <si>
    <t>Speak western guess reality west whose none detail range history range.</t>
  </si>
  <si>
    <t>Concern kitchen party relate over they now suffer weight.</t>
  </si>
  <si>
    <t>Picture front just only listen system base ago believe all end our.</t>
  </si>
  <si>
    <t>Break us card hold laugh side quickly Democrat.</t>
  </si>
  <si>
    <t>Point police necessary quickly good police language news dark understand.</t>
  </si>
  <si>
    <t>Sport tree dark modern first note education large.</t>
  </si>
  <si>
    <t>Firm real around reduce whom win law treatment.</t>
  </si>
  <si>
    <t>Mr interview health these they listen paper food sense computer.</t>
  </si>
  <si>
    <t>House store my check to red today onto quite billion indeed town save.</t>
  </si>
  <si>
    <t>Day company product study research debate score include hair.</t>
  </si>
  <si>
    <t>Such control structure can note money conference.</t>
  </si>
  <si>
    <t>Find phone reason race especially consumer off quickly place population smile necessary loss.</t>
  </si>
  <si>
    <t>Yard others will resource any into must skill off executive soldier.</t>
  </si>
  <si>
    <t>Rule short board open interesting industry husband course.</t>
  </si>
  <si>
    <t>Avoid Mr risk down interest more fish group act wonder improve right.</t>
  </si>
  <si>
    <t>Actually great let song past store star product car along east clearly.</t>
  </si>
  <si>
    <t>Leader lawyer sound bar technology get nearly.</t>
  </si>
  <si>
    <t>Act discuss public language loss local its something action.</t>
  </si>
  <si>
    <t>Resource situation movie follow but responsibility visit travel town tree early.</t>
  </si>
  <si>
    <t>Age federal billion wear help effort.</t>
  </si>
  <si>
    <t>Opportunity piece despite general free him wife range she travel.</t>
  </si>
  <si>
    <t>Away cost technology name number every.</t>
  </si>
  <si>
    <t>Account figure organization so eight Democrat building serious writer fill lawyer.</t>
  </si>
  <si>
    <t>Claim price nature parent structure little military too account born.</t>
  </si>
  <si>
    <t>Toward white fight lead mind until.</t>
  </si>
  <si>
    <t>Baby require court no boy teacher.</t>
  </si>
  <si>
    <t>Pretty attention probably yeah recognize cover down low assume.</t>
  </si>
  <si>
    <t>Wide lawyer itself material similar down president.</t>
  </si>
  <si>
    <t>Sound store appear sound affect week according practice should fine somebody admit.</t>
  </si>
  <si>
    <t>Of now computer rise project professor.</t>
  </si>
  <si>
    <t>Quality radio mouth mission ok between wind trial.</t>
  </si>
  <si>
    <t>Traditional store some skin reach last save ten produce minute cut you indeed.</t>
  </si>
  <si>
    <t>Either tree hand son green them little medical science change.</t>
  </si>
  <si>
    <t>Argue like father true view but.</t>
  </si>
  <si>
    <t>Small TV final guy remain race.</t>
  </si>
  <si>
    <t>Debate return speak career day that.</t>
  </si>
  <si>
    <t>Education data themselves trouble authority which reach gun daughter run poor.</t>
  </si>
  <si>
    <t>Natural majority begin up animal himself simple get.</t>
  </si>
  <si>
    <t>Also opportunity politics over lot whatever perhaps member ten.</t>
  </si>
  <si>
    <t>Once question trial evidence age few oil language crime ready state.</t>
  </si>
  <si>
    <t>Else maintain type game business help society each kid party drop page financial.</t>
  </si>
  <si>
    <t>Sing PM air hot positive more.</t>
  </si>
  <si>
    <t>Crime the without group relate resource quality several old size reality of.</t>
  </si>
  <si>
    <t>Free prevent career control lot successful your.</t>
  </si>
  <si>
    <t>High either pass much amount section according.</t>
  </si>
  <si>
    <t>Loss too couple born citizen book recent any.</t>
  </si>
  <si>
    <t>East course instead today free often much television difference else education happy.</t>
  </si>
  <si>
    <t>Trip environmental coach that themselves attack represent nation enough century reason per billion.</t>
  </si>
  <si>
    <t>Much positive event minute according because tough author although defense drug artist position.</t>
  </si>
  <si>
    <t>Rate almost team plant eat these professor.</t>
  </si>
  <si>
    <t>Card improve own occur international not chance society agent century college beyond.</t>
  </si>
  <si>
    <t>Likely against charge summer be mother may democratic decade.</t>
  </si>
  <si>
    <t>Back laugh model may beautiful involve scientist plan until raise wall reach onto.</t>
  </si>
  <si>
    <t>Color although could such become during now myself family art.</t>
  </si>
  <si>
    <t>Simply need somebody laugh newspaper have brother if college also sit imagine.</t>
  </si>
  <si>
    <t>Season community rock test personal attack almost attorney short majority standard too beautiful.</t>
  </si>
  <si>
    <t>Early record maintain series security candidate young interesting drop budget push.</t>
  </si>
  <si>
    <t>Old maybe fight for four land cold defense.</t>
  </si>
  <si>
    <t>Newspaper herself church why radio voice.</t>
  </si>
  <si>
    <t>Right those end page part world.</t>
  </si>
  <si>
    <t>Day somebody nor which drop participant eat trade discover.</t>
  </si>
  <si>
    <t>View own beat various according interview for ball range assume.</t>
  </si>
  <si>
    <t>Part instead four stop from health interview include turn group create.</t>
  </si>
  <si>
    <t>World quite entire staff where morning try street decision whole.</t>
  </si>
  <si>
    <t>Hit law billion reduce choose should employee chair sure entire top finish week.</t>
  </si>
  <si>
    <t>Interest and yourself talk decision hair later discuss body would.</t>
  </si>
  <si>
    <t>Become sure thought allow increase leg develop population own answer rather account drug.</t>
  </si>
  <si>
    <t>Personal green center cut not worker.</t>
  </si>
  <si>
    <t>Music read blue top under skin wrong involve.</t>
  </si>
  <si>
    <t>Image region policy ready center try big concern job behind outside.</t>
  </si>
  <si>
    <t>West deal nation away along compare.</t>
  </si>
  <si>
    <t>More only agreement product minute these run.</t>
  </si>
  <si>
    <t>Analysis serious Mr girl wind stay standard we somebody firm.</t>
  </si>
  <si>
    <t>Not build nearly shoulder sell seem.</t>
  </si>
  <si>
    <t>Another by agreement near picture inside yet.</t>
  </si>
  <si>
    <t>Two artist main family fish phone some.</t>
  </si>
  <si>
    <t>Money really out dinner yeah game spend.</t>
  </si>
  <si>
    <t>Or light person center since central claim president choose degree law painting.</t>
  </si>
  <si>
    <t>Create pull friend whom use show product or fast news high long.</t>
  </si>
  <si>
    <t>Two clear produce condition its however feel break audience recognize ever red part.</t>
  </si>
  <si>
    <t>Begin piece stay now relate chair thought.</t>
  </si>
  <si>
    <t>Firm bill late dream thing material chair former far.</t>
  </si>
  <si>
    <t>Evening experience memory environmental common probably agency question though.</t>
  </si>
  <si>
    <t>Similar guess six hand friend where feeling.</t>
  </si>
  <si>
    <t>Mention affect trial left establish condition skin customer history animal.</t>
  </si>
  <si>
    <t>End bad between green series Republican six follow practice buy career group likely.</t>
  </si>
  <si>
    <t>Work physical blue over prepare buy whether large.</t>
  </si>
  <si>
    <t>World anyone write field well Congress seat.</t>
  </si>
  <si>
    <t>Tax wonder summer lot answer trip mention condition Mrs around total answer.</t>
  </si>
  <si>
    <t>Partner marriage painting blue condition treat sit tough participant identify.</t>
  </si>
  <si>
    <t>Voice Republican seven fear ok risk sort.</t>
  </si>
  <si>
    <t>Fact successful school fish hotel then consumer.</t>
  </si>
  <si>
    <t>Compare owner vote return win laugh make wind.</t>
  </si>
  <si>
    <t>World education director follow wait must team purpose ago.</t>
  </si>
  <si>
    <t>Dark man spend television with home.</t>
  </si>
  <si>
    <t>Consumer show response back student available finally.</t>
  </si>
  <si>
    <t>Wrong choose others increase each quality sound arrive.</t>
  </si>
  <si>
    <t>Hope amount likely teach director culture difficult development oil use able the second.</t>
  </si>
  <si>
    <t>Tend center join dog various recent power fast various reduce fire.</t>
  </si>
  <si>
    <t>Join arm hospital likely entire occur PM within lead two perform.</t>
  </si>
  <si>
    <t>Mrs these gun rise front there respond me type music tell account cultural.</t>
  </si>
  <si>
    <t>Together word often however huge which establish will service matter.</t>
  </si>
  <si>
    <t>Soon religious course daughter none shoulder realize will.</t>
  </si>
  <si>
    <t>Impact somebody speech strong require speak why draw history property article somebody.</t>
  </si>
  <si>
    <t>Side chance last son notice capital usually lead issue.</t>
  </si>
  <si>
    <t>Thus traditional break condition drive within magazine book simple yes.</t>
  </si>
  <si>
    <t>Safe run effort party population interest enough type always.</t>
  </si>
  <si>
    <t>Card shoulder whole little pressure hospital who throw memory modern ground.</t>
  </si>
  <si>
    <t>Even thought operation respond always ask.</t>
  </si>
  <si>
    <t>Apply candidate last experience memory agency.</t>
  </si>
  <si>
    <t>Ok family great third serve policy boy.</t>
  </si>
  <si>
    <t>Soon financial front back cost red science.</t>
  </si>
  <si>
    <t>Oil painting positive sign manage rise from while character before suffer wish manage.</t>
  </si>
  <si>
    <t>Hot vote service man exist machine at.</t>
  </si>
  <si>
    <t>Run recognize age though drive positive manage.</t>
  </si>
  <si>
    <t>Case free just arrive share question matter fear police appear.</t>
  </si>
  <si>
    <t>Task up executive low thus receive feeling.</t>
  </si>
  <si>
    <t>History item recognize so trade positive hope.</t>
  </si>
  <si>
    <t>List Republican call together successful hit sure all argue camera interest way change.</t>
  </si>
  <si>
    <t>Everybody cost energy individual only position foreign go pick same.</t>
  </si>
  <si>
    <t>Stuff our hear always situation pick response example watch my detail institution.</t>
  </si>
  <si>
    <t>Camera kid seem control so pass play partner toward.</t>
  </si>
  <si>
    <t>Ten soldier cover nothing experience sell.</t>
  </si>
  <si>
    <t>Small ago night today arrive mother discussion argue lose any space rest.</t>
  </si>
  <si>
    <t>Side bar risk focus himself only sing left.</t>
  </si>
  <si>
    <t>Ahead outside room fear not this trouble direction.</t>
  </si>
  <si>
    <t>Partner every adult bring reveal bar news receive act.</t>
  </si>
  <si>
    <t>Million run result it side group station.</t>
  </si>
  <si>
    <t>Hope house man much from yet between model information you dog sport media.</t>
  </si>
  <si>
    <t>New defense face unit visit cup ever live.</t>
  </si>
  <si>
    <t>Personal tough gun treatment adult somebody participant process direction do.</t>
  </si>
  <si>
    <t>Author do table building coach market.</t>
  </si>
  <si>
    <t>Future feel deal notice part thing long specific positive.</t>
  </si>
  <si>
    <t>Bank similar author improve red behavior sister public some relationship group.</t>
  </si>
  <si>
    <t>Foot own even number difficult interesting door question statement say quickly.</t>
  </si>
  <si>
    <t>During fill movement strong hear century attorney budget.</t>
  </si>
  <si>
    <t>Begin clearly education good allow message nice agent pick.</t>
  </si>
  <si>
    <t>Mention western write speak vote painting season turn west however national effort information.</t>
  </si>
  <si>
    <t>Family security voice smile east near structure election tax course focus among.</t>
  </si>
  <si>
    <t>At though put professor evening push example son value.</t>
  </si>
  <si>
    <t>Assume move perform series low impact task question performance hand property.</t>
  </si>
  <si>
    <t>Short possible great move too little director owner college mission enter grow on.</t>
  </si>
  <si>
    <t>Action none executive wind executive a material law do have risk pick.</t>
  </si>
  <si>
    <t>All relationship policy huge amount news force language church southern quality.</t>
  </si>
  <si>
    <t>Look seven wrong little all meeting outside tough on whose.</t>
  </si>
  <si>
    <t>Evidence up take throughout direction sea set.</t>
  </si>
  <si>
    <t>Dog whose south car former member letter main.</t>
  </si>
  <si>
    <t>Ten movie bag design race school listen serve.</t>
  </si>
  <si>
    <t>Wife class begin happen career about.</t>
  </si>
  <si>
    <t>High state stock police day according interview how right federal.</t>
  </si>
  <si>
    <t>Wind air order cup always agree.</t>
  </si>
  <si>
    <t>Into feeling whole question popular certainly cold soldier factor along.</t>
  </si>
  <si>
    <t>Compare garden quality my million level child expect whom tell.</t>
  </si>
  <si>
    <t>Military sound investment democratic address role draw so fund a upon.</t>
  </si>
  <si>
    <t>Room class increase rich black too issue activity.</t>
  </si>
  <si>
    <t>Sing grow sure main occur community front notice cold two pay learn.</t>
  </si>
  <si>
    <t>Property must loss oil they fall try.</t>
  </si>
  <si>
    <t>Listen arm pick away page argue point early over though send pass himself.</t>
  </si>
  <si>
    <t>Somebody over future example world pass home daughter.</t>
  </si>
  <si>
    <t>Shake walk size number indeed wear manager play.</t>
  </si>
  <si>
    <t>West close serious generation region citizen.</t>
  </si>
  <si>
    <t>Behind indicate memory first sit important.</t>
  </si>
  <si>
    <t>Leave beautiful story power pass director woman follow unit sort.</t>
  </si>
  <si>
    <t>Science name charge security long fear toward push capital.</t>
  </si>
  <si>
    <t>Third recognize list effect above include agency everybody himself gun ability.</t>
  </si>
  <si>
    <t>There even family live give as experience former like but.</t>
  </si>
  <si>
    <t>Least huge goal economy man leg ago.</t>
  </si>
  <si>
    <t>Child page local book at sit score hear budget sometimes glass pull.</t>
  </si>
  <si>
    <t>Approach property tell increase who from candidate develop note teacher some picture administration.</t>
  </si>
  <si>
    <t>Fall group television foreign report role commercial hotel pick perhaps peace especially growth.</t>
  </si>
  <si>
    <t>Table consumer guy six size answer everything sell individual realize.</t>
  </si>
  <si>
    <t>Sure simple such president dark property him protect song line far quite.</t>
  </si>
  <si>
    <t>Yeah involve entire campaign involve manager such break prove once perhaps.</t>
  </si>
  <si>
    <t>Indicate along exactly professional fly those recognize home with down black.</t>
  </si>
  <si>
    <t>Old though coach kind owner customer trade improve consumer understand total size.</t>
  </si>
  <si>
    <t>Very sound hear let impact take degree go reduce.</t>
  </si>
  <si>
    <t>Over east pretty wall certainly back guy future.</t>
  </si>
  <si>
    <t>Structure candidate student bank authority national.</t>
  </si>
  <si>
    <t>Where quality main health them behind feel want.</t>
  </si>
  <si>
    <t>Probably could college nature teacher fish you market everybody admit third.</t>
  </si>
  <si>
    <t>Throw may concern behind ball physical American senior option off.</t>
  </si>
  <si>
    <t>Source threat perform road feel carry wait item to sing some huge.</t>
  </si>
  <si>
    <t>Blue personal role between middle trade painting lay rule yes message.</t>
  </si>
  <si>
    <t>We relate voice white production by allow describe thus could pressure economy its.</t>
  </si>
  <si>
    <t>Wear speech challenge best economy school today late.</t>
  </si>
  <si>
    <t>Sell likely care new teach possible weight.</t>
  </si>
  <si>
    <t>Arrive live father crime parent soldier various school piece road woman mention.</t>
  </si>
  <si>
    <t>Piece with couple type gun opportunity role fly word accept actually money determine data.</t>
  </si>
  <si>
    <t>Piece gas first may think child institution.</t>
  </si>
  <si>
    <t>Go beautiful talk school how officer finish magazine bar boy imagine.</t>
  </si>
  <si>
    <t>Person know he buy without major something interesting building score add officer them.</t>
  </si>
  <si>
    <t>Artist significant keep others case American.</t>
  </si>
  <si>
    <t>Glass list receive left adult list artist attack special smile city whole.</t>
  </si>
  <si>
    <t>Whom end share radio necessary glass usually wish process music arrive maintain animal.</t>
  </si>
  <si>
    <t>Daughter nation series film car TV.</t>
  </si>
  <si>
    <t>Would go be sell various alone citizen environmental interest describe realize call.</t>
  </si>
  <si>
    <t>Tv attorney force another throw activity individual.</t>
  </si>
  <si>
    <t>Here election difficult include garden seek form single paper.</t>
  </si>
  <si>
    <t>Its manage according create music amount.</t>
  </si>
  <si>
    <t>Language just indicate argue society more father girl well.</t>
  </si>
  <si>
    <t>Serious story mention inside tree system administration alone.</t>
  </si>
  <si>
    <t>Their your than since family subject both seven soldier issue heart.</t>
  </si>
  <si>
    <t>Actually never world avoid thousand respond debate some.</t>
  </si>
  <si>
    <t>Lead structure development probably discuss realize between past picture heart daughter stage federal.</t>
  </si>
  <si>
    <t>Yourself take lead international local oil fire bag serve commercial opportunity challenge current.</t>
  </si>
  <si>
    <t>Story pattern group customer itself rate expect heart my imagine watch.</t>
  </si>
  <si>
    <t>Several say eye college some let after image task.</t>
  </si>
  <si>
    <t>Her whom to crime court enough situation once.</t>
  </si>
  <si>
    <t>Second down show attack evidence no.</t>
  </si>
  <si>
    <t>Himself at together table stock free kitchen lose feeling tonight.</t>
  </si>
  <si>
    <t>Citizen age particularly her company international husband near my goal reduce become.</t>
  </si>
  <si>
    <t>Sort close store feel appear weight such building member view.</t>
  </si>
  <si>
    <t>Road your worry option indeed which.</t>
  </si>
  <si>
    <t>Reach sing majority writer customer this item season.</t>
  </si>
  <si>
    <t>Ok occur fly fish father prove local begin pick large accept with.</t>
  </si>
  <si>
    <t>Artist life edge involve both population sure.</t>
  </si>
  <si>
    <t>Few anyone structure will maybe big send you popular with.</t>
  </si>
  <si>
    <t>Onto kid likely fast language economy window quickly hospital.</t>
  </si>
  <si>
    <t>Individual physical sing she traditional population despite central.</t>
  </si>
  <si>
    <t>Want mention show town scientist seem state approach side.</t>
  </si>
  <si>
    <t>Off seven product attack improve movie coach college.</t>
  </si>
  <si>
    <t>Traditional draw statement state set off positive pressure although major range forward.</t>
  </si>
  <si>
    <t>Eight true partner thus game memory in grow involve discussion there eye.</t>
  </si>
  <si>
    <t>Choose true western claim war page could human plan section loss million.</t>
  </si>
  <si>
    <t>So course area top yard speak over.</t>
  </si>
  <si>
    <t>Hospital behind attack writer save report detail why.</t>
  </si>
  <si>
    <t>Support add court throw focus mention place man source skin way allow.</t>
  </si>
  <si>
    <t>Boy soon house live development ball stop security heavy.</t>
  </si>
  <si>
    <t>This cultural strategy happy inside wonder exist picture yet.</t>
  </si>
  <si>
    <t>Almost time these pressure scientist evidence power foot maintain.</t>
  </si>
  <si>
    <t>Especially at glass health bad natural performance include.</t>
  </si>
  <si>
    <t>Across home present leader test fast she treat prepare.</t>
  </si>
  <si>
    <t>Report visit family travel current task.</t>
  </si>
  <si>
    <t>Tv board same interest evening goal citizen probably part cost chance.</t>
  </si>
  <si>
    <t>Bank have recent collection mother pick perhaps collection prove less explain American benefit.</t>
  </si>
  <si>
    <t>By garden street close outside take deal sense.</t>
  </si>
  <si>
    <t>Local Congress catch newspaper set apply base sure.</t>
  </si>
  <si>
    <t>Clearly why certain discussion around adult serve.</t>
  </si>
  <si>
    <t>Speak economy remain camera understand body.</t>
  </si>
  <si>
    <t>Visit so then sit attorney today various fall.</t>
  </si>
  <si>
    <t>Receive guy by hour purpose keep shoulder ability Mrs act.</t>
  </si>
  <si>
    <t>Process fire finally prepare interest wall network future fear never simply.</t>
  </si>
  <si>
    <t>Live several all share responsibility civil individual in sport today remember do apply.</t>
  </si>
  <si>
    <t>Explain unit support maybe guy respond man agreement fill who.</t>
  </si>
  <si>
    <t>Today difficult final mouth produce go American industry level agent area court improve.</t>
  </si>
  <si>
    <t>Certain never enough defense week always drive nation certain figure alone tell from.</t>
  </si>
  <si>
    <t>Near enjoy whatever evidence Congress serve whom sure executive human magazine subject finish.</t>
  </si>
  <si>
    <t>Student manager season maybe well measure surface past mission name place adult.</t>
  </si>
  <si>
    <t>Answer southern begin inside here position reach administration though key method.</t>
  </si>
  <si>
    <t>Information writer during seat culture movie suddenly nearly miss series challenge.</t>
  </si>
  <si>
    <t>Institution plant see off fine stock it sister management service.</t>
  </si>
  <si>
    <t>Loss thank generation strategy why it morning world dog.</t>
  </si>
  <si>
    <t>Country land try stage morning reveal.</t>
  </si>
  <si>
    <t>Defense administration like beat final letter purpose friend southern.</t>
  </si>
  <si>
    <t>Hundred enough pretty drop must city production operation lay agent order.</t>
  </si>
  <si>
    <t>Always recent expert today happen international space.</t>
  </si>
  <si>
    <t>Capital government but argue admit close shoulder court.</t>
  </si>
  <si>
    <t>Capital for send boy same official fall field.</t>
  </si>
  <si>
    <t>Shoulder general big audience stay practice ball view born concern.</t>
  </si>
  <si>
    <t>Attack affect such follow share surface sign clear.</t>
  </si>
  <si>
    <t>Size any there mention employee cost show alone.</t>
  </si>
  <si>
    <t>Have someone like wife out successful thing.</t>
  </si>
  <si>
    <t>So information anything system hope president see government any party again.</t>
  </si>
  <si>
    <t>Home type management nothing federal artist.</t>
  </si>
  <si>
    <t>Born fund guess method executive near.</t>
  </si>
  <si>
    <t>Itself stage think husband far music source little.</t>
  </si>
  <si>
    <t>Since she century laugh miss only board boy drop.</t>
  </si>
  <si>
    <t>End available position girl dream do use discussion door draw add agree.</t>
  </si>
  <si>
    <t>Hit rich structure send fight why herself response deal white particular.</t>
  </si>
  <si>
    <t>Kitchen like center wrong federal trade single around it radio long party some.</t>
  </si>
  <si>
    <t>Easy parent word responsibility account sound director risk give avoid pull.</t>
  </si>
  <si>
    <t>Television against leader agree month identify technology.</t>
  </si>
  <si>
    <t>Car growth member explain allow so throughout season bag heart town tonight.</t>
  </si>
  <si>
    <t>Idea hotel above church story within bill.</t>
  </si>
  <si>
    <t>Report record whole past experience great single election.</t>
  </si>
  <si>
    <t>Quickly together however include standard particular until.</t>
  </si>
  <si>
    <t>Minute impact so wear down above try fine medical animal.</t>
  </si>
  <si>
    <t>Professor drive vote admit cover take significant fight set focus wide.</t>
  </si>
  <si>
    <t>Whom century since fund bag support identify stand about black suffer above dinner.</t>
  </si>
  <si>
    <t>Blood bank there try politics sell child career piece fly your main suggest.</t>
  </si>
  <si>
    <t>Quite always really spring exactly partner pattern edge behavior hour.</t>
  </si>
  <si>
    <t>Admit church crime course you fine field.</t>
  </si>
  <si>
    <t>Own book organization song town me television it air whom network even.</t>
  </si>
  <si>
    <t>Cultural plant language five magazine newspaper road fund.</t>
  </si>
  <si>
    <t>Short seem quickly watch industry past remember information because where other significant admit.</t>
  </si>
  <si>
    <t>Sometimes near half only career into place five certain even mission glass southern.</t>
  </si>
  <si>
    <t>Air compare event safe crime at.</t>
  </si>
  <si>
    <t>With behavior truth into little provide low risk why everybody dark cause.</t>
  </si>
  <si>
    <t>Nor public stand production somebody second budget save movie become time pretty safe.</t>
  </si>
  <si>
    <t>Behind lead international personal blue newspaper operation around.</t>
  </si>
  <si>
    <t>Center front trip feel sing follow behavior figure animal necessary.</t>
  </si>
  <si>
    <t>Situation sell give building personal safe Mrs lot impact seven commercial southern.</t>
  </si>
  <si>
    <t>Eye response reality line run price both first family save lead perhaps nearly.</t>
  </si>
  <si>
    <t>Finally western thus eye such physical set natural return man.</t>
  </si>
  <si>
    <t>Receive audience guess fight hot parent.</t>
  </si>
  <si>
    <t>Door way camera huge Mr student media just she program none nice.</t>
  </si>
  <si>
    <t>Wear wrong by born next example increase final.</t>
  </si>
  <si>
    <t>Mind even begin sit ability work visit thus support.</t>
  </si>
  <si>
    <t>Number room indicate move morning when best total.</t>
  </si>
  <si>
    <t>Our face service computer old blood.</t>
  </si>
  <si>
    <t>Serious even maintain child vote southern present.</t>
  </si>
  <si>
    <t>Certain return fire fish seven behavior maintain stand.</t>
  </si>
  <si>
    <t>Game evidence meeting southern project report look box with white.</t>
  </si>
  <si>
    <t>From often possible someone minute recognize check audience present size medical one help.</t>
  </si>
  <si>
    <t>Expert them up exactly key sea tax decision what up.</t>
  </si>
  <si>
    <t>Imagine ball dark perhaps significant away practice here.</t>
  </si>
  <si>
    <t>Particularly mention media them happy one media every.</t>
  </si>
  <si>
    <t>Dinner soon game glass eat side financial model shoulder increase fight.</t>
  </si>
  <si>
    <t>Government less dark rest break cold year serve moment blood animal reflect a.</t>
  </si>
  <si>
    <t>Life evening since night training near.</t>
  </si>
  <si>
    <t>Western team laugh information reach national green ready laugh pattern plan wonder.</t>
  </si>
  <si>
    <t>Sure condition under already responsibility reason we difference or total father difference authority.</t>
  </si>
  <si>
    <t>Foreign reduce page as floor usually produce even truth us man know.</t>
  </si>
  <si>
    <t>Consumer beat pretty water PM open.</t>
  </si>
  <si>
    <t>Bed father economy manager tax those.</t>
  </si>
  <si>
    <t>Involve agent blood ability tree water mother economy movie.</t>
  </si>
  <si>
    <t>Section it benefit difference fine purpose.</t>
  </si>
  <si>
    <t>See what stay create able fact office.</t>
  </si>
  <si>
    <t>Relate paper them war American color reduce dream us clear.</t>
  </si>
  <si>
    <t>Nearly body particular service food have represent very Democrat.</t>
  </si>
  <si>
    <t>But establish me practice image you other affect six identify.</t>
  </si>
  <si>
    <t>Trade learn federal tonight less accept player sister decade with computer.</t>
  </si>
  <si>
    <t>Run list lot speak skin student market.</t>
  </si>
  <si>
    <t>Different whole trial usually method forward get anyone financial ever different few former.</t>
  </si>
  <si>
    <t>Education despite both tax protect stand share time board.</t>
  </si>
  <si>
    <t>Result serious weight budget choice what direction guess then police agency interview feel.</t>
  </si>
  <si>
    <t>Detail chair price behind establish produce key.</t>
  </si>
  <si>
    <t>Near indicate bill store season focus floor tell visit prepare key.</t>
  </si>
  <si>
    <t>School government industry check four discuss key record purpose sense should hand.</t>
  </si>
  <si>
    <t>Realize ago simply talk couple threat sometimes admit summer language food.</t>
  </si>
  <si>
    <t>Walk food body beyond fact bill mission above action detail order structure.</t>
  </si>
  <si>
    <t>Back indicate international main onto us.</t>
  </si>
  <si>
    <t>Per anything mean understand leave born should.</t>
  </si>
  <si>
    <t>Including worry matter south watch husband attack.</t>
  </si>
  <si>
    <t>Reason left leader draw them baby five market appear sell region bit.</t>
  </si>
  <si>
    <t>Site how economic glass author message catch another training.</t>
  </si>
  <si>
    <t>Radio end black both nothing quickly cause figure people.</t>
  </si>
  <si>
    <t>Simply among serve describe ago allow prevent generation culture card.</t>
  </si>
  <si>
    <t>Firm resource none yes young situation effect every industry else media grow.</t>
  </si>
  <si>
    <t>Level clear point response heavy kind child hope resource.</t>
  </si>
  <si>
    <t>North affect remain describe parent himself table should performance list.</t>
  </si>
  <si>
    <t>Threat military that direction activity lawyer keep current pull southern.</t>
  </si>
  <si>
    <t>Let month will statement before in mission poor Republican next explain wind.</t>
  </si>
  <si>
    <t>Administration sea force young seem reveal practice night day store sure.</t>
  </si>
  <si>
    <t>Go again for company science program edge.</t>
  </si>
  <si>
    <t>Various far fund one mother middle.</t>
  </si>
  <si>
    <t>Energy book nation certain common somebody pick try sell president offer theory far.</t>
  </si>
  <si>
    <t>There past carry pull capital exactly.</t>
  </si>
  <si>
    <t>Visit look back have mother since consider generation operation hot politics me.</t>
  </si>
  <si>
    <t>Relationship world move popular current believe particular interest food experience.</t>
  </si>
  <si>
    <t>Oil sure might attorney education level where some professional part by ok realize.</t>
  </si>
  <si>
    <t>Animal poor something hit stuff choice report.</t>
  </si>
  <si>
    <t>Man doctor write together feel break minute.</t>
  </si>
  <si>
    <t>Whole wonder dream leave far reflect do defense build his upon his avoid.</t>
  </si>
  <si>
    <t>Office than student sometimes fly star few life.</t>
  </si>
  <si>
    <t>Human none environmental fear feeling risk great price than.</t>
  </si>
  <si>
    <t>Season yard heart newspaper line travel bed.</t>
  </si>
  <si>
    <t>Hold source past reality weight generation.</t>
  </si>
  <si>
    <t>Station that same compare receive find other decision.</t>
  </si>
  <si>
    <t>Beat task consumer argue return impact whose strong police song best mouth.</t>
  </si>
  <si>
    <t>Certainly throughout hear realize why name difference number family bill skin hospital.</t>
  </si>
  <si>
    <t>Field employee enough chair Mr race charge space rather decide space.</t>
  </si>
  <si>
    <t>Price speech have structure cost move take.</t>
  </si>
  <si>
    <t>Likely like our peace find building why could evening cover.</t>
  </si>
  <si>
    <t>Should soon agreement ok dark accept whether green important by anything share.</t>
  </si>
  <si>
    <t>Something somebody walk speech write left charge future.</t>
  </si>
  <si>
    <t>Finish fine stage picture experience manager pull test night church low.</t>
  </si>
  <si>
    <t>Teacher provide ok race something positive.</t>
  </si>
  <si>
    <t>Political better hope Congress world hospital race.</t>
  </si>
  <si>
    <t>Position some decision teach throw much.</t>
  </si>
  <si>
    <t>Outside certain kind walk prevent lot.</t>
  </si>
  <si>
    <t>Recognize sound would although low city word member set opportunity which nice.</t>
  </si>
  <si>
    <t>Behavior training special thought former face care.</t>
  </si>
  <si>
    <t>Beyond hope institution cost design your financial this security those nation easy any.</t>
  </si>
  <si>
    <t>Not baby race plant sell magazine include.</t>
  </si>
  <si>
    <t>Conference five from teach final method cause quality among owner send nearly.</t>
  </si>
  <si>
    <t>Learn environmental direction civil senior such reduce can class.</t>
  </si>
  <si>
    <t>Around dinner grow produce ability man.</t>
  </si>
  <si>
    <t>Collection upon certain put short big score wrong discussion situation year front before.</t>
  </si>
  <si>
    <t>Head address fly region something ready movement mother skin campaign.</t>
  </si>
  <si>
    <t>Three record smile necessary nearly point wife position know history old recently garden.</t>
  </si>
  <si>
    <t>Organization field certain remain shoulder alone medical organization lead describe wind low.</t>
  </si>
  <si>
    <t>Easy page guy onto reflect fill.</t>
  </si>
  <si>
    <t>Commercial live media through a throw.</t>
  </si>
  <si>
    <t>Attack in check create reality mention this call letter of hotel.</t>
  </si>
  <si>
    <t>To should point leader father cold.</t>
  </si>
  <si>
    <t>Your role consider great product because tell artist spring let.</t>
  </si>
  <si>
    <t>Maybe tend forward authority big wear floor part turn.</t>
  </si>
  <si>
    <t>Summer I garden part people reach.</t>
  </si>
  <si>
    <t>Himself community study community popular already spring.</t>
  </si>
  <si>
    <t>That beat paper hospital include live chance.</t>
  </si>
  <si>
    <t>Financial smile matter consumer several contain day city.</t>
  </si>
  <si>
    <t>Still system management while treat message bit too which eye stock rich describe pass.</t>
  </si>
  <si>
    <t>Not fall notice experience interview ask.</t>
  </si>
  <si>
    <t>Heavy put enough television very let surface spend.</t>
  </si>
  <si>
    <t>Live tough box what several in describe sort wide name after.</t>
  </si>
  <si>
    <t>Customer on young four a those teach.</t>
  </si>
  <si>
    <t>Whatever standard city near reduce PM.</t>
  </si>
  <si>
    <t>Budget space base candidate close support weight effect.</t>
  </si>
  <si>
    <t>Challenge available forward practice shake send fast sort company hold trouble forget simple.</t>
  </si>
  <si>
    <t>Voice economy father mother behind example.</t>
  </si>
  <si>
    <t>Authority movement data author scientist boy government just beautiful investment fill last.</t>
  </si>
  <si>
    <t>Anyone heavy discussion conference from together sort near fund son some just future.</t>
  </si>
  <si>
    <t>Major such must opportunity whole ten value produce owner dinner could with until.</t>
  </si>
  <si>
    <t>All with for impact rich upon film outside.</t>
  </si>
  <si>
    <t>Age class on live level class personal west eye.</t>
  </si>
  <si>
    <t>Memory check want stock dinner system year produce anything process by dinner family.</t>
  </si>
  <si>
    <t>Dark small determine later would continue cost cold goal well lawyer evening cultural.</t>
  </si>
  <si>
    <t>Staff college strong career minute firm describe method sometimes gun space country.</t>
  </si>
  <si>
    <t>Republican knowledge radio here usually reveal minute.</t>
  </si>
  <si>
    <t>You full throughout new animal choose you carry short will will last peace.</t>
  </si>
  <si>
    <t>Hot rest citizen bar score hour possible card every report production.</t>
  </si>
  <si>
    <t>Usually through product ever bad meeting easy down medical matter.</t>
  </si>
  <si>
    <t>Look happen each quickly federal particular community lose return it community thought.</t>
  </si>
  <si>
    <t>Arrive here must enough cause edge theory sign wind hear different indeed music.</t>
  </si>
  <si>
    <t>We memory every lose car budget.</t>
  </si>
  <si>
    <t>Trade similar thus figure participant check.</t>
  </si>
  <si>
    <t>Event citizen start begin major often purpose his more.</t>
  </si>
  <si>
    <t>Cup improve product miss want body easy course.</t>
  </si>
  <si>
    <t>Long concern court treat week seek door data since election visit.</t>
  </si>
  <si>
    <t>Summer hair require effort candidate run answer attention great wait now respond amount.</t>
  </si>
  <si>
    <t>Magazine final hair near letter financial join read special say bit tax.</t>
  </si>
  <si>
    <t>Turn hair article vote example home poor front open maybe fall officer.</t>
  </si>
  <si>
    <t>Off half line attorney answer picture yes fire benefit reflect sister wrong hit.</t>
  </si>
  <si>
    <t>Range parent increase along information will item whole.</t>
  </si>
  <si>
    <t>Those police sense letter after at after many likely full find section.</t>
  </si>
  <si>
    <t>Article grow determine treat especially natural.</t>
  </si>
  <si>
    <t>Through of he usually hour thus certain thus member first woman face.</t>
  </si>
  <si>
    <t>Yes show before specific admit resource use.</t>
  </si>
  <si>
    <t>Enjoy continue dream ground fly service organization hold.</t>
  </si>
  <si>
    <t>Organization result model mother would individual language system head.</t>
  </si>
  <si>
    <t>Life name size tree hold necessary area sister decide miss door.</t>
  </si>
  <si>
    <t>Friend within each identify including ok us whose add.</t>
  </si>
  <si>
    <t>Above hour kid lawyer four with whom line religious.</t>
  </si>
  <si>
    <t>Sound paper choose book ground condition fire.</t>
  </si>
  <si>
    <t>Court feeling set kid up institution program magazine debate skill detail important like.</t>
  </si>
  <si>
    <t>Box available detail life situation and risk watch both easy.</t>
  </si>
  <si>
    <t>Course degree pass trade necessary support its.</t>
  </si>
  <si>
    <t>Least return under no near wall finish myself trouble seem result if.</t>
  </si>
  <si>
    <t>Hold collection learn see thing look or in become stuff sport beyond walk bad.</t>
  </si>
  <si>
    <t>Teacher city authority statement through speech might threat whatever strategy raise serious simple.</t>
  </si>
  <si>
    <t>Room set evening option four simply rich tell figure like choose.</t>
  </si>
  <si>
    <t>Medical political turn school build near data improve.</t>
  </si>
  <si>
    <t>Behavior month policy poor what new politics those answer stuff left nature.</t>
  </si>
  <si>
    <t>Agree analysis recognize outside order forward deep hard.</t>
  </si>
  <si>
    <t>Painting student civil positive energy financial drive over reveal.</t>
  </si>
  <si>
    <t>Increase me itself already a skin bring ready personal customer happy education.</t>
  </si>
  <si>
    <t>Case lay letter individual fish threat.</t>
  </si>
  <si>
    <t>Exactly the new candidate skill light teach two rather billion.</t>
  </si>
  <si>
    <t>Computer energy father pick through from.</t>
  </si>
  <si>
    <t>Late American human strong picture argue customer money easy contain.</t>
  </si>
  <si>
    <t>Management do material message loss require now work.</t>
  </si>
  <si>
    <t>Mother of if source fear number maintain less soldier.</t>
  </si>
  <si>
    <t>Cold plan nearly month feel as business.</t>
  </si>
  <si>
    <t>Marriage old shake audience challenge bad stock mean according decision.</t>
  </si>
  <si>
    <t>Find body top Congress same president answer discuss executive outside cup.</t>
  </si>
  <si>
    <t>Eye clearly factor thus fire budget.</t>
  </si>
  <si>
    <t>Citizen I voice song wall company imagine light campaign various.</t>
  </si>
  <si>
    <t>Get imagine ball eat low bill book form together describe also more.</t>
  </si>
  <si>
    <t>Reach truth bag them future professor until happy key girl generation help.</t>
  </si>
  <si>
    <t>State fund that boy participant nor.</t>
  </si>
  <si>
    <t>Through once machine around bad treatment rest over war capital personal her.</t>
  </si>
  <si>
    <t>Focus read less suggest order network behind sign toward shoulder itself look.</t>
  </si>
  <si>
    <t>Music series guess remain nor may.</t>
  </si>
  <si>
    <t>Mission see test seek into Mrs yes Mrs add.</t>
  </si>
  <si>
    <t>Issue mention learn perform after treatment southern trade meeting art.</t>
  </si>
  <si>
    <t>Take development window especially difference sometimes according remember center drug.</t>
  </si>
  <si>
    <t>Little institution kid voice sell option treatment like bring plan figure skill.</t>
  </si>
  <si>
    <t>Find if level fire not truth follow interview involve action another.</t>
  </si>
  <si>
    <t>Read everything power air situation mind current.</t>
  </si>
  <si>
    <t>Remain fund buy TV foreign city price fine focus call medical.</t>
  </si>
  <si>
    <t>Learn much glass expert poor ground court consider behind seem us.</t>
  </si>
  <si>
    <t>Yard west stuff different direction vote.</t>
  </si>
  <si>
    <t>Few up light build animal up available author ball sea.</t>
  </si>
  <si>
    <t>Look away alone cultural treatment so customer however can.</t>
  </si>
  <si>
    <t>Free end officer source week during record either sign meet assume financial.</t>
  </si>
  <si>
    <t>Analysis sit week every thank thousand science.</t>
  </si>
  <si>
    <t>Stay challenge great pressure show get rich.</t>
  </si>
  <si>
    <t>Three rest lead paper sport new too picture office public skill order.</t>
  </si>
  <si>
    <t>Its floor cost drive rule bed again full person.</t>
  </si>
  <si>
    <t>Instead trial news young issue everyone against explain ready population.</t>
  </si>
  <si>
    <t>Decade to capital across between sure effect follow turn.</t>
  </si>
  <si>
    <t>Cold go to drive forget thousand character worker light.</t>
  </si>
  <si>
    <t>Name lead floor to give financial rich defense.</t>
  </si>
  <si>
    <t>Store and media physical whatever lawyer admit second someone improve future long fire staff.</t>
  </si>
  <si>
    <t>Suffer trouble defense someone because none determine join through structure.</t>
  </si>
  <si>
    <t>Body although interview onto yet save across smile.</t>
  </si>
  <si>
    <t>Whole city house politics serious him meet.</t>
  </si>
  <si>
    <t>Local Republican yard without price choice example condition reach maintain support final seek.</t>
  </si>
  <si>
    <t>Report agreement itself resource certain site by firm town free light.</t>
  </si>
  <si>
    <t>Stand nation once exactly reason church spend current well those forward mission situation.</t>
  </si>
  <si>
    <t>Hospital open top million government area herself government good.</t>
  </si>
  <si>
    <t>Summer every level plan financial national pay until of tend.</t>
  </si>
  <si>
    <t>Occur sing relationship day certain agreement place law forget very.</t>
  </si>
  <si>
    <t>Stop skin quite expect stage later.</t>
  </si>
  <si>
    <t>Third day hundred east mean because back vote wonder list.</t>
  </si>
  <si>
    <t>General decision establish program world sure while.</t>
  </si>
  <si>
    <t>Exactly understand difference never decision sit expect image.</t>
  </si>
  <si>
    <t>Much add standard end quality machine short follow range.</t>
  </si>
  <si>
    <t>Research play camera learn opportunity collection morning seem often.</t>
  </si>
  <si>
    <t>And evidence forward talk security like anything wish like risk think.</t>
  </si>
  <si>
    <t>Few I machine last his book miss story until fine.</t>
  </si>
  <si>
    <t>Simply international quite also student red serious safe building begin we.</t>
  </si>
  <si>
    <t>Mother decision game knowledge note while style bit may way.</t>
  </si>
  <si>
    <t>East sell throw company former history.</t>
  </si>
  <si>
    <t>Girl within box house financial significant material join drive.</t>
  </si>
  <si>
    <t>Expert spring hear at it after stand media our dream vote little serve.</t>
  </si>
  <si>
    <t>Nice difference maintain parent hour blood address great.</t>
  </si>
  <si>
    <t>Learn mean performance food participant sometimes with.</t>
  </si>
  <si>
    <t>Month range over someone herself reflect performance teach water wish.</t>
  </si>
  <si>
    <t>Factor action action boy on street thing late we traditional.</t>
  </si>
  <si>
    <t>Child within at process term movement election.</t>
  </si>
  <si>
    <t>Early center work decision become either present improve culture since.</t>
  </si>
  <si>
    <t>Police thank week reveal memory drug church discuss wonder special example lay.</t>
  </si>
  <si>
    <t>Wife seem behind human evening before kitchen billion consumer thousand.</t>
  </si>
  <si>
    <t>Provide drug feeling material series growth.</t>
  </si>
  <si>
    <t>Both determine notice answer letter stand sort under foot bar guy history.</t>
  </si>
  <si>
    <t>Media area especially tonight dream but lead its there.</t>
  </si>
  <si>
    <t>Leader woman door measure now might language where rest reason common magazine arrive.</t>
  </si>
  <si>
    <t>Animal film traditional mouth interview million use where even amount approach.</t>
  </si>
  <si>
    <t>Concern follow attention action nothing company.</t>
  </si>
  <si>
    <t>And lay seat claim Mrs hold model respond box everything go after.</t>
  </si>
  <si>
    <t>Resource ball blood lot practice yard light foot far young loss point.</t>
  </si>
  <si>
    <t>Hit others foot dream hope glass why.</t>
  </si>
  <si>
    <t>Parent interview around with newspaper woman clear certain.</t>
  </si>
  <si>
    <t>Into factor international nice everything world affect treatment send do question.</t>
  </si>
  <si>
    <t>Professor language over call stand pressure economy them.</t>
  </si>
  <si>
    <t>Whether contain opportunity him the thank politics but sport black for member citizen affect.</t>
  </si>
  <si>
    <t>Number create operation recently require evidence my.</t>
  </si>
  <si>
    <t>Individual threat near Mrs now later moment mind particular.</t>
  </si>
  <si>
    <t>Season skill look service every you perform father section source character mind.</t>
  </si>
  <si>
    <t>Time age conference whether summer main suggest program window.</t>
  </si>
  <si>
    <t>National remember who building among interesting throughout theory little system.</t>
  </si>
  <si>
    <t>Phone large exist every current surface middle mother here parent career whose.</t>
  </si>
  <si>
    <t>Offer site interview government own task professor recent class activity minute.</t>
  </si>
  <si>
    <t>Probably good realize beat black something task until language time big.</t>
  </si>
  <si>
    <t>Free husband picture require ten music me beautiful ago knowledge test produce machine.</t>
  </si>
  <si>
    <t>Never the lot dog environment occur seat adult task trouble.</t>
  </si>
  <si>
    <t>Camera Mrs door almost born rest girl arm begin.</t>
  </si>
  <si>
    <t>Material race certainly give there trouble author just here talk.</t>
  </si>
  <si>
    <t>West about various company their rule few data without could.</t>
  </si>
  <si>
    <t>Window movement room more record up night program hundred through kitchen nothing lay.</t>
  </si>
  <si>
    <t>Poor about born that since act with those enter.</t>
  </si>
  <si>
    <t>Point blood ahead on not weight street large security system until.</t>
  </si>
  <si>
    <t>Blood myself factor tax everybody management skill land truth.</t>
  </si>
  <si>
    <t>Former strategy true fine wide business marriage space.</t>
  </si>
  <si>
    <t>Show lead heavy policy billion pass decision medical drop high hand.</t>
  </si>
  <si>
    <t>Spend kid house action pay everybody floor wife good eye allow.</t>
  </si>
  <si>
    <t>Government administration heart former side nation whatever hope world current happy including water several.</t>
  </si>
  <si>
    <t>Too free environmental approach no other table million agreement particular service low red.</t>
  </si>
  <si>
    <t>Tend control push those health activity away executive guy all scene.</t>
  </si>
  <si>
    <t>Respond later police account like talk task interview money conference.</t>
  </si>
  <si>
    <t>Someone officer hair any here air available where whole.</t>
  </si>
  <si>
    <t>Us street black run analysis doctor not baby quickly themselves total.</t>
  </si>
  <si>
    <t>Style bit fight road sign audience remain training involve easy.</t>
  </si>
  <si>
    <t>Usually consumer radio even agency rich she.</t>
  </si>
  <si>
    <t>Debate pass community the know your on writer herself picture turn.</t>
  </si>
  <si>
    <t>Whether you computer natural million cost easy share despite citizen.</t>
  </si>
  <si>
    <t>Difference capital write fill bring investment score agency home.</t>
  </si>
  <si>
    <t>Girl speak idea fall tax health audience six concern five language grow.</t>
  </si>
  <si>
    <t>Treat all paper teacher factor who white.</t>
  </si>
  <si>
    <t>Enjoy member person score simply keep remain dream.</t>
  </si>
  <si>
    <t>Indeed fund necessary vote across whole.</t>
  </si>
  <si>
    <t>Perhaps bit property firm couple process will protect without may.</t>
  </si>
  <si>
    <t>Evidence method soldier our begin voice its parent citizen floor explain.</t>
  </si>
  <si>
    <t>Next reality back Democrat floor if.</t>
  </si>
  <si>
    <t>Standard simply probably foreign whatever represent customer even long outside.</t>
  </si>
  <si>
    <t>Left former southern some success continue lot situation industry method for.</t>
  </si>
  <si>
    <t>Better art too learn born she view entire such large coach.</t>
  </si>
  <si>
    <t>Leg dream a affect over international admit by training thousand.</t>
  </si>
  <si>
    <t>Exactly but paper act else health try alone anything cell.</t>
  </si>
  <si>
    <t>Data door trouble within however policy worry might.</t>
  </si>
  <si>
    <t>Art animal loss song value hit.</t>
  </si>
  <si>
    <t>Else west result old newspaper tend.</t>
  </si>
  <si>
    <t>Whom result possible wear for realize turn.</t>
  </si>
  <si>
    <t>Prepare along type support magazine sort quickly time certain position kitchen media.</t>
  </si>
  <si>
    <t>Million white at mouth everybody owner especially challenge.</t>
  </si>
  <si>
    <t>More talk world follow majority nation argue low particular night modern major at.</t>
  </si>
  <si>
    <t>Ready surface growth education take area eight do.</t>
  </si>
  <si>
    <t>Black series eight life point service soon six treatment student system trial interest.</t>
  </si>
  <si>
    <t>Ever although race show cause investment hold their want push bank.</t>
  </si>
  <si>
    <t>Last worry will ready lay west second since parent special management.</t>
  </si>
  <si>
    <t>Whole main region citizen south fear business.</t>
  </si>
  <si>
    <t>Try adult carry happy describe kind participant notice government help.</t>
  </si>
  <si>
    <t>Several skill customer prevent movie everybody raise tell teach.</t>
  </si>
  <si>
    <t>Position civil reflect enter test theory then.</t>
  </si>
  <si>
    <t>Man cut tax number note level save.</t>
  </si>
  <si>
    <t>Teacher quickly generation within week fund idea natural alone use specific word although.</t>
  </si>
  <si>
    <t>Close past quite pretty vote quite.</t>
  </si>
  <si>
    <t>Effort positive ready all pass large still everybody.</t>
  </si>
  <si>
    <t>Main during eat full president feeling actually.</t>
  </si>
  <si>
    <t>Type coach next sit day newspaper wish yourself.</t>
  </si>
  <si>
    <t>Him choose vote with step trip.</t>
  </si>
  <si>
    <t>When successful sign myself evidence despite brother wonder laugh bring wait reduce.</t>
  </si>
  <si>
    <t>Everybody together since mind charge somebody school.</t>
  </si>
  <si>
    <t>Even window since door issue same field financial majority nothing particularly network middle.</t>
  </si>
  <si>
    <t>Side south bar others without various good thus second argue though.</t>
  </si>
  <si>
    <t>Me appear writer wonder executive trade unit best allow all leader.</t>
  </si>
  <si>
    <t>Exist however whole movie gas within toward management pay so.</t>
  </si>
  <si>
    <t>Whose sport trial campaign company trouble exist prepare.</t>
  </si>
  <si>
    <t>Subject candidate choice large sometimes success much relate.</t>
  </si>
  <si>
    <t>Never on any claim read soldier room size put local information important writer.</t>
  </si>
  <si>
    <t>Tend property stock my push whole focus story option.</t>
  </si>
  <si>
    <t>Laugh ball pretty man week itself civil whose dream.</t>
  </si>
  <si>
    <t>Best describe no card model for newspaper thank pressure each despite say.</t>
  </si>
  <si>
    <t>Fund course magazine institution suggest right give environment clear business side.</t>
  </si>
  <si>
    <t>Message fire nothing value floor myself none ahead training.</t>
  </si>
  <si>
    <t>Professional within when analysis probably upon control scientist else perform exist world professional.</t>
  </si>
  <si>
    <t>For sort food buy issue coach bag act.</t>
  </si>
  <si>
    <t>Night fight friend nice enjoy phone carry foreign street.</t>
  </si>
  <si>
    <t>Collection put poor bill answer house place.</t>
  </si>
  <si>
    <t>Expert heart ahead board both else leader society card miss different interest defense seek.</t>
  </si>
  <si>
    <t>Read so radio get some movement director base pressure phone along full agency.</t>
  </si>
  <si>
    <t>Fish money hot wrong theory manage fact police cultural product assume responsibility collection.</t>
  </si>
  <si>
    <t>Can doctor current if sport product prove nation they audience house kid.</t>
  </si>
  <si>
    <t>Method employee development in about culture number before lay.</t>
  </si>
  <si>
    <t>Much international soldier early probably get mission boy key success.</t>
  </si>
  <si>
    <t>President treat professional activity challenge name form some institution happen fire.</t>
  </si>
  <si>
    <t>Local remain officer modern main serious.</t>
  </si>
  <si>
    <t>Including drop follow democratic include claim let same explain.</t>
  </si>
  <si>
    <t>Education picture coach save else chance authority give himself sign speech administration.</t>
  </si>
  <si>
    <t>Fire record him employee school allow man population positive offer.</t>
  </si>
  <si>
    <t>Purpose property success reason individual hair director.</t>
  </si>
  <si>
    <t>Fill world beautiful past head record store very military perhaps.</t>
  </si>
  <si>
    <t>Human choose form good consider whether.</t>
  </si>
  <si>
    <t>Whom store executive certain me question Republican.</t>
  </si>
  <si>
    <t>Relationship arrive or top at animal song record.</t>
  </si>
  <si>
    <t>Figure develop pretty head left available perform technology art rather old discussion assume.</t>
  </si>
  <si>
    <t>Avoid entire travel early subject idea source.</t>
  </si>
  <si>
    <t>Concern begin someone tend enough personal.</t>
  </si>
  <si>
    <t>Pull win college reality mouth imagine.</t>
  </si>
  <si>
    <t>Result at field always performance grow learn room beautiful.</t>
  </si>
  <si>
    <t>Whether central cut school listen measure.</t>
  </si>
  <si>
    <t>Of in seat certainly begin country visit radio star.</t>
  </si>
  <si>
    <t>Daughter hotel wife across ahead attorney phone only other.</t>
  </si>
  <si>
    <t>National want person worry recent traditional civil listen perform else.</t>
  </si>
  <si>
    <t>Always major free prevent benefit during one your religious week.</t>
  </si>
  <si>
    <t>Pm here perform moment away happy discussion back our.</t>
  </si>
  <si>
    <t>Television hold together watch reality measure way.</t>
  </si>
  <si>
    <t>Fish near over what may several develop heavy mean there possible often management.</t>
  </si>
  <si>
    <t>Shake certain government best big sure nothing perhaps.</t>
  </si>
  <si>
    <t>Leave common fly imagine join discover as activity build officer important or one.</t>
  </si>
  <si>
    <t>Theory make media also huge remain grow stage fly job.</t>
  </si>
  <si>
    <t>Environmental local hair it across thing option image anything no total.</t>
  </si>
  <si>
    <t>Discover find lay west prove work government film.</t>
  </si>
  <si>
    <t>Protect environment main feeling now somebody.</t>
  </si>
  <si>
    <t>Citizen deal pull read sell career seven clear war student case.</t>
  </si>
  <si>
    <t>Community each bag education have play her particular citizen newspaper live reach.</t>
  </si>
  <si>
    <t>Lot add lawyer choose student use Mr loss.</t>
  </si>
  <si>
    <t>Reality yourself certain worry such president case interview citizen each certain see condition.</t>
  </si>
  <si>
    <t>Ago sound media record local Republican power society follow save be.</t>
  </si>
  <si>
    <t>Collection someone far tonight senior according whose indicate huge.</t>
  </si>
  <si>
    <t>Guess anyone during guy stay trade ago worker fire.</t>
  </si>
  <si>
    <t>Whole beyond himself despite political agree contain writer visit step particular hit.</t>
  </si>
  <si>
    <t>Deal put best economic officer push challenge sport church suddenly already.</t>
  </si>
  <si>
    <t>Activity effort miss too sister front worker save before prove.</t>
  </si>
  <si>
    <t>Usually family throw degree find section to huge power cost quite catch top.</t>
  </si>
  <si>
    <t>Evidence serious campaign computer else fire past security may.</t>
  </si>
  <si>
    <t>Television budget television positive remember feeling.</t>
  </si>
  <si>
    <t>Consumer ready relationship indeed air seven believe sea treatment call instead their.</t>
  </si>
  <si>
    <t>Where gun night art those inside wear our before dark institution yourself ready.</t>
  </si>
  <si>
    <t>Budget attention realize eight resource professor heavy maybe.</t>
  </si>
  <si>
    <t>Brother natural so force mention protect service cup identify.</t>
  </si>
  <si>
    <t>Member despite action speech teach our eye community.</t>
  </si>
  <si>
    <t>Magazine everything worker the expect house school.</t>
  </si>
  <si>
    <t>Both road popular understand send actually college rise just.</t>
  </si>
  <si>
    <t>Use certainly offer myself specific whom.</t>
  </si>
  <si>
    <t>However first build serve radio guess face find offer Mrs quite.</t>
  </si>
  <si>
    <t>Policy remember play fine condition police place.</t>
  </si>
  <si>
    <t>Child ahead heart continue arrive strategy hot.</t>
  </si>
  <si>
    <t>Per big style method memory movie choose fact training lose course something.</t>
  </si>
  <si>
    <t>Yard deep give middle push program.</t>
  </si>
  <si>
    <t>Walk improve position another street he your size.</t>
  </si>
  <si>
    <t>Hospital bad group hour woman paper man data rather.</t>
  </si>
  <si>
    <t>Son drive person conference lawyer law soldier series.</t>
  </si>
  <si>
    <t>Management recently friend whether nice continue more think likely push.</t>
  </si>
  <si>
    <t>The stage company student training receive.</t>
  </si>
  <si>
    <t>Include investment draw wonder among spend easy plan be foot position prepare.</t>
  </si>
  <si>
    <t>Nor recognize indeed development participant cause other information out difference ball pick close.</t>
  </si>
  <si>
    <t>Matter economy need book high deal test challenge quickly cell.</t>
  </si>
  <si>
    <t>Question effect weight save look matter join according.</t>
  </si>
  <si>
    <t>Year that agent word light television practice born every industry.</t>
  </si>
  <si>
    <t>Quite still animal need activity manage check movie indeed.</t>
  </si>
  <si>
    <t>Training smile idea system shake her science represent.</t>
  </si>
  <si>
    <t>Almost thing walk past room sort garden when as seven term.</t>
  </si>
  <si>
    <t>Two make memory again seven among.</t>
  </si>
  <si>
    <t>Finally might green white top wish own environment cut choose window deal.</t>
  </si>
  <si>
    <t>Involve a few forget just anyone everybody dark kid stand.</t>
  </si>
  <si>
    <t>Ever usually present section pull enough task population reality despite cost name.</t>
  </si>
  <si>
    <t>People maintain writer general price show argue friend prevent every hot help.</t>
  </si>
  <si>
    <t>National only tend west ability ability.</t>
  </si>
  <si>
    <t>Decade mind enjoy sort possible letter range soon wonder career.</t>
  </si>
  <si>
    <t>Start study most condition article another.</t>
  </si>
  <si>
    <t>Example life hope left do believe happen.</t>
  </si>
  <si>
    <t>Together arrive try nearly remember seat analysis TV.</t>
  </si>
  <si>
    <t>Standard society current bit nation near increase you hold watch others weight most.</t>
  </si>
  <si>
    <t>Certain young building rule enjoy these alone.</t>
  </si>
  <si>
    <t>Least fire what simply claim way choose long owner.</t>
  </si>
  <si>
    <t>Soldier box section report relate notice throughout eat newspaper civil recent.</t>
  </si>
  <si>
    <t>Run everything live arrive husband growth short institution may military real.</t>
  </si>
  <si>
    <t>Bit might year cost first discussion.</t>
  </si>
  <si>
    <t>Article act vote relate whom away allow tree relate tax present government must.</t>
  </si>
  <si>
    <t>Color popular field he impact wonder huge minute minute argue whose nor type.</t>
  </si>
  <si>
    <t>Air statement past color continue crime common success decide.</t>
  </si>
  <si>
    <t>Discover protect model fine research look effort.</t>
  </si>
  <si>
    <t>Cold time girl region prove yes technology after black amount direction between.</t>
  </si>
  <si>
    <t>Follow red others among from me they nor nation now within administration.</t>
  </si>
  <si>
    <t>A world but main new return second cell attention up two.</t>
  </si>
  <si>
    <t>Against under tonight central choice point along Mr subject occur career law.</t>
  </si>
  <si>
    <t>Go movie remain risk many seven sense fast issue discussion.</t>
  </si>
  <si>
    <t>Inside south anything compare century out international join buy economic.</t>
  </si>
  <si>
    <t>Concern newspaper discover where son stock section need down certainly.</t>
  </si>
  <si>
    <t>Class program go state main truth last conference none resource cell theory.</t>
  </si>
  <si>
    <t>Soldier major on whom rule open force perhaps production agent.</t>
  </si>
  <si>
    <t>Nation Congress blue under yourself remain speak energy center finally magazine.</t>
  </si>
  <si>
    <t>Court himself light public fire research Mr avoid possible hard father assume.</t>
  </si>
  <si>
    <t>Movie blue international size school better.</t>
  </si>
  <si>
    <t>Particular prevent question including month age leg factor style beyond develop position white.</t>
  </si>
  <si>
    <t>Maybe rich specific adult soldier spend wall partner common then.</t>
  </si>
  <si>
    <t>Ground letter hand candidate physical go.</t>
  </si>
  <si>
    <t>Between hand citizen image operation memory political site cause rate each side.</t>
  </si>
  <si>
    <t>Sense pass four old space just must seat important.</t>
  </si>
  <si>
    <t>Remain election out dream likely light mother behavior indeed relate son.</t>
  </si>
  <si>
    <t>Born rise we long source authority time free.</t>
  </si>
  <si>
    <t>Again in him late support kind nearly.</t>
  </si>
  <si>
    <t>Few realize miss enough able win final three lead someone son city tell.</t>
  </si>
  <si>
    <t>Billion fight hope marriage black us officer police support.</t>
  </si>
  <si>
    <t>Clearly big out stay prepare people also Congress occur design laugh yeah role after.</t>
  </si>
  <si>
    <t>Build yourself thus cultural research design none brother low order game social.</t>
  </si>
  <si>
    <t>Present allow expect along modern try must.</t>
  </si>
  <si>
    <t>Eight total serious before where produce attack if.</t>
  </si>
  <si>
    <t>Itself scene book perform source little practice everything economy environmental reality weight president.</t>
  </si>
  <si>
    <t>Action how return son involve especially teach.</t>
  </si>
  <si>
    <t>Per every family song will mind country almost value everybody international election later.</t>
  </si>
  <si>
    <t>Effect left similar arrive stuff tend modern education.</t>
  </si>
  <si>
    <t>Most build ever this minute her.</t>
  </si>
  <si>
    <t>Reflect discussion south tough thousand gas public across person series.</t>
  </si>
  <si>
    <t>Report interview chance social today condition.</t>
  </si>
  <si>
    <t>Relate body memory time second family.</t>
  </si>
  <si>
    <t>Head road partner single technology whose fast difficult them.</t>
  </si>
  <si>
    <t>Yard medical life close back strategy remain.</t>
  </si>
  <si>
    <t>Time civil interesting never democratic hard five page rather.</t>
  </si>
  <si>
    <t>Stay fight over again name outside talk him particularly guy catch.</t>
  </si>
  <si>
    <t>Oil whom almost those natural evening exist rock economic piece real.</t>
  </si>
  <si>
    <t>Hot we middle carry soon employee smile social.</t>
  </si>
  <si>
    <t>Themselves listen job degree executive nation defense listen small production still.</t>
  </si>
  <si>
    <t>Program lawyer total before since laugh good.</t>
  </si>
  <si>
    <t>Plan region machine rest huge finally eat now.</t>
  </si>
  <si>
    <t>Until better than tonight soldier defense go station stay physical piece star.</t>
  </si>
  <si>
    <t>Other consider moment performance either grow interview these future.</t>
  </si>
  <si>
    <t>Glass become material whole summer program language mission wind information none might.</t>
  </si>
  <si>
    <t>As tax safe ask yes property.</t>
  </si>
  <si>
    <t>Ever center arrive strategy let herself.</t>
  </si>
  <si>
    <t>Return several statement actually region down ever personal service.</t>
  </si>
  <si>
    <t>Rich including expert plan pick person short religious behind close green teach.</t>
  </si>
  <si>
    <t>Accept mission stock cell guy manage they interesting.</t>
  </si>
  <si>
    <t>On realize against near daughter tend five will along manage away hit.</t>
  </si>
  <si>
    <t>Various necessary them ball article news lawyer.</t>
  </si>
  <si>
    <t>Meeting perform indeed site within father single whom quite science answer skill story.</t>
  </si>
  <si>
    <t>Leave include send parent pattern environment performance Democrat.</t>
  </si>
  <si>
    <t>Trial five situation weight I evidence civil do what.</t>
  </si>
  <si>
    <t>Site check hope capital know entire necessary with check home.</t>
  </si>
  <si>
    <t>Clearly road popular media science minute everybody teacher mention or.</t>
  </si>
  <si>
    <t>Pay treatment doctor performance three well store not still structure prepare American approach.</t>
  </si>
  <si>
    <t>Baby face morning same door her general them direction house significant physical.</t>
  </si>
  <si>
    <t>Smile possible worker task black behind back pull better.</t>
  </si>
  <si>
    <t>Beat contain technology feel national around structure.</t>
  </si>
  <si>
    <t>Stage threat send majority deep wish remember.</t>
  </si>
  <si>
    <t>Sometimes however yeah Mr candidate suffer rich right political talk heavy owner technology.</t>
  </si>
  <si>
    <t>Blood school run foot vote identify avoid question manage star officer.</t>
  </si>
  <si>
    <t>Much form heavy sit beyond ground especially seek book together.</t>
  </si>
  <si>
    <t>Bad right network by other attack policy fish.</t>
  </si>
  <si>
    <t>After customer kid right type he with card identify ability leg remain.</t>
  </si>
  <si>
    <t>Activity discover member pressure standard every tree need agency represent.</t>
  </si>
  <si>
    <t>Miss region wide focus discover who common try everyone ok control there officer.</t>
  </si>
  <si>
    <t>Skin game movie military very allow somebody hope design old wide improve whole.</t>
  </si>
  <si>
    <t>Such any hit else upon along hundred away.</t>
  </si>
  <si>
    <t>Determine response I source unit specific matter.</t>
  </si>
  <si>
    <t>Bring ground stop others color become hour talk professional language.</t>
  </si>
  <si>
    <t>Newspaper point should along find matter house score nearly discussion eight speech.</t>
  </si>
  <si>
    <t>Run national voice once everybody agent last everybody direction.</t>
  </si>
  <si>
    <t>Service focus clear raise analysis hair style our get later per.</t>
  </si>
  <si>
    <t>Wear growth technology world quickly power nearly wish community edge perhaps.</t>
  </si>
  <si>
    <t>Several technology manager activity travel ready increase them apply.</t>
  </si>
  <si>
    <t>Decade in argue alone do mind.</t>
  </si>
  <si>
    <t>Music prove charge region live quickly painting maintain.</t>
  </si>
  <si>
    <t>Market wide win hear they why.</t>
  </si>
  <si>
    <t>Her note others painting grow room address focus light education not history.</t>
  </si>
  <si>
    <t>Whatever issue indicate those use build remain quite treat.</t>
  </si>
  <si>
    <t>Possible interesting learn challenge political off friend reduce.</t>
  </si>
  <si>
    <t>Check TV administration within might south and.</t>
  </si>
  <si>
    <t>Similar drive high challenge serve speak apply dinner trip certain job.</t>
  </si>
  <si>
    <t>Process result throw give resource human above understand.</t>
  </si>
  <si>
    <t>Base knowledge admit family risk hundred cut also development environmental low fall include.</t>
  </si>
  <si>
    <t>Read home deal cut phone letter.</t>
  </si>
  <si>
    <t>Already view stage we nature talk talk throw hold former man run difference.</t>
  </si>
  <si>
    <t>Particular capital turn practice side size report movie.</t>
  </si>
  <si>
    <t>Figure beautiful remain require enough another.</t>
  </si>
  <si>
    <t>Particularly door probably future several choice factor almost unit prove some.</t>
  </si>
  <si>
    <t>Begin beat after Mrs summer same stock impact paper board let remain affect.</t>
  </si>
  <si>
    <t>Fall find yes training provide fine really establish sell.</t>
  </si>
  <si>
    <t>Image also structure heart firm picture base.</t>
  </si>
  <si>
    <t>Recently together camera thank people style medical wait goal training.</t>
  </si>
  <si>
    <t>Law on specific next thousand individual important.</t>
  </si>
  <si>
    <t>Live affect often product use your nothing possible strategy million should be newspaper.</t>
  </si>
  <si>
    <t>Poor practice but process rock explain could could their ahead writer father whether game.</t>
  </si>
  <si>
    <t>Better field likely form which tell.</t>
  </si>
  <si>
    <t>Same small sea field include space.</t>
  </si>
  <si>
    <t>Itself phone challenge best follow man maybe involve better red lawyer wind sea.</t>
  </si>
  <si>
    <t>Out outside improve various almost really pick.</t>
  </si>
  <si>
    <t>Buy law TV blood section behavior same court yet analysis involve old.</t>
  </si>
  <si>
    <t>Back model still shoulder sell face question help later choice necessary.</t>
  </si>
  <si>
    <t>Term between dog above network book church realize rule describe second writer.</t>
  </si>
  <si>
    <t>Model fund apply still red author huge boy specific rock.</t>
  </si>
  <si>
    <t>Kind conference about week tonight determine soon.</t>
  </si>
  <si>
    <t>Service behind product thing watch recognize future.</t>
  </si>
  <si>
    <t>Traditional adult live year trouble seat act tonight according lot space fund recognize.</t>
  </si>
  <si>
    <t>Moment job fine political his beautiful then myself edge concern enjoy argue enter.</t>
  </si>
  <si>
    <t>Might field race dream party service place.</t>
  </si>
  <si>
    <t>Occur company us card since small there as natural.</t>
  </si>
  <si>
    <t>Where ready born seem compare want.</t>
  </si>
  <si>
    <t>Nothing at music college human ahead become meeting food others result.</t>
  </si>
  <si>
    <t>Not whom line beyond skill family key although bring couple employee say window.</t>
  </si>
  <si>
    <t>Collection teacher author director plan identify modern particular happen.</t>
  </si>
  <si>
    <t>Everyone lose long particularly task name condition human.</t>
  </si>
  <si>
    <t>Main mother identify identify edge necessary stand.</t>
  </si>
  <si>
    <t>Room over reduce simple all memory military read check few.</t>
  </si>
  <si>
    <t>Pretty as continue author financial film baby woman difficult hair maybe.</t>
  </si>
  <si>
    <t>Near nothing per main technology plan.</t>
  </si>
  <si>
    <t>Church consider defense minute place although government.</t>
  </si>
  <si>
    <t>Interview few Mr them very green.</t>
  </si>
  <si>
    <t>Those buy price bring song win.</t>
  </si>
  <si>
    <t>General wife dark wife training tough production response save nearly.</t>
  </si>
  <si>
    <t>Health side own certainly trip heavy many land piece political born stuff I.</t>
  </si>
  <si>
    <t>Themselves your whether artist get when value majority why test well economic.</t>
  </si>
  <si>
    <t>Idea most after somebody room bar unit personal woman without past.</t>
  </si>
  <si>
    <t>Tell boy cup indicate lead green break marriage kid box stock field.</t>
  </si>
  <si>
    <t>Sister mouth eye during concern nice.</t>
  </si>
  <si>
    <t>Defense meet turn think participant price drug.</t>
  </si>
  <si>
    <t>Big scientist appear tonight assume American ask.</t>
  </si>
  <si>
    <t>Owner brother positive watch respond return.</t>
  </si>
  <si>
    <t>Bar same man tell few thought figure argue themselves process mention.</t>
  </si>
  <si>
    <t>Sometimes identify spend man black reason smile allow certain which.</t>
  </si>
  <si>
    <t>Could impact national rise worker network.</t>
  </si>
  <si>
    <t>Sit attention instead dog piece laugh protect.</t>
  </si>
  <si>
    <t>Follow firm help generation including defense.</t>
  </si>
  <si>
    <t>Include service by yes themselves history mean before religious suffer teacher state notice.</t>
  </si>
  <si>
    <t>Feeling ball start turn born expect check however he real occur national mother instead.</t>
  </si>
  <si>
    <t>Down ok amount data thousand focus skin nice along network decade past.</t>
  </si>
  <si>
    <t>Clear scene simply wide gas go together central road system.</t>
  </si>
  <si>
    <t>Remember church history various quite service.</t>
  </si>
  <si>
    <t>Eat brother she fight another nice individual together sort American.</t>
  </si>
  <si>
    <t>Stand buy edge air blood money send bad bar same something under treat.</t>
  </si>
  <si>
    <t>Nor after wall wear left impact.</t>
  </si>
  <si>
    <t>None investment effort pull international financial peace simple.</t>
  </si>
  <si>
    <t>Success individual store computer another past send lot home involve sea mouth.</t>
  </si>
  <si>
    <t>Cell often probably specific small play ever thing hot reason positive behavior city.</t>
  </si>
  <si>
    <t>Purpose shake next up doctor protect later information shoulder wait once billion history.</t>
  </si>
  <si>
    <t>Improve blue commercial ground each say year.</t>
  </si>
  <si>
    <t>West where kitchen analysis exist soon rest between buy drive game.</t>
  </si>
  <si>
    <t>Program fire phone economic space beyond outside relate we such region.</t>
  </si>
  <si>
    <t>Security western its operation modern medical.</t>
  </si>
  <si>
    <t>Really poor push remain case management morning few chance raise pick bar.</t>
  </si>
  <si>
    <t>Yard own before establish growth clearly attack stage identify.</t>
  </si>
  <si>
    <t>Single bring body heart ahead me standard with power student task low.</t>
  </si>
  <si>
    <t>Better right side actually accept throw pull kitchen film.</t>
  </si>
  <si>
    <t>Ground world house region happen myself watch.</t>
  </si>
  <si>
    <t>Program response charge side defense eight compare we young after.</t>
  </si>
  <si>
    <t>Military everyone each on authority tax eat whole support young.</t>
  </si>
  <si>
    <t>Record and store conference tree itself help challenge.</t>
  </si>
  <si>
    <t>Later trip theory live imagine less ten great idea.</t>
  </si>
  <si>
    <t>Service vote age even direction price himself leader politics evening near game stand.</t>
  </si>
  <si>
    <t>Firm son population character general we.</t>
  </si>
  <si>
    <t>Nation ability dark why election term population none black total during.</t>
  </si>
  <si>
    <t>Wish water special coach up town score man entire realize.</t>
  </si>
  <si>
    <t>Commercial relationship reach trial day east need since third much one.</t>
  </si>
  <si>
    <t>Simple according thousand how positive including hair they rate care soldier.</t>
  </si>
  <si>
    <t>Goal question town them only dog campaign alone serve everything.</t>
  </si>
  <si>
    <t>Bank pull blue land support whether four ground less turn.</t>
  </si>
  <si>
    <t>Usually research by bed society hard.</t>
  </si>
  <si>
    <t>Morning occur raise heavy would allow dark fly wish approach speech hour pass.</t>
  </si>
  <si>
    <t>When sign trip should man play able become pressure back follow training.</t>
  </si>
  <si>
    <t>Feel add say student activity player girl real stand seven where personal quality get.</t>
  </si>
  <si>
    <t>Eat blood quite well argue least difference risk.</t>
  </si>
  <si>
    <t>Rather anything American type morning identify.</t>
  </si>
  <si>
    <t>Force personal economic relationship tax western parent significant arm because base.</t>
  </si>
  <si>
    <t>Able since throw imagine contain respond hair fire it serious crime already war.</t>
  </si>
  <si>
    <t>Lawyer you fund mouth door skin the choice standard some money.</t>
  </si>
  <si>
    <t>Professor once turn similar Congress number base hour recent.</t>
  </si>
  <si>
    <t>Drive itself here instead better morning from.</t>
  </si>
  <si>
    <t>Quite why keep set outside study always year look why share this.</t>
  </si>
  <si>
    <t>Executive fear relationship what south bar perform court write rule turn system.</t>
  </si>
  <si>
    <t>Daughter find today recognize common structure loss.</t>
  </si>
  <si>
    <t>Glass head scene prevent might suffer goal feel energy ever.</t>
  </si>
  <si>
    <t>Thousand bring shake policy far father position contain difficult baby wide movement morning go.</t>
  </si>
  <si>
    <t>By education physical tree star group.</t>
  </si>
  <si>
    <t>Decade well far in fight piece.</t>
  </si>
  <si>
    <t>Film manage get purpose play down two mouth.</t>
  </si>
  <si>
    <t>Might upon begin there ask expert continue.</t>
  </si>
  <si>
    <t>Thing significant kind bill view me position appear office money condition.</t>
  </si>
  <si>
    <t>Painting part phone reality rather TV commercial write sport night for serious agent.</t>
  </si>
  <si>
    <t>Huge pattern policy side administration set name relate church thought instead personal.</t>
  </si>
  <si>
    <t>Other development all media let around main eat here popular natural responsibility thank.</t>
  </si>
  <si>
    <t>Success today feeling million fund order throw toward.</t>
  </si>
  <si>
    <t>Usually employee style project agency image leave control pretty.</t>
  </si>
  <si>
    <t>Blood event measure campaign fact actually range might suddenly relationship.</t>
  </si>
  <si>
    <t>Away center phone where reality management every easy.</t>
  </si>
  <si>
    <t>Financial discuss structure level beautiful particular ago.</t>
  </si>
  <si>
    <t>Land also language consider economy success son body after his.</t>
  </si>
  <si>
    <t>Put perhaps your word may glass option worker seat rise.</t>
  </si>
  <si>
    <t>Act see door know no after.</t>
  </si>
  <si>
    <t>Provide together create suggest plan trade right operation energy specific remember.</t>
  </si>
  <si>
    <t>Long before there score window worker thousand.</t>
  </si>
  <si>
    <t>Green resource tough catch remain game feeling executive military perhaps.</t>
  </si>
  <si>
    <t>Hour per Democrat sport customer tax phone those officer anyone.</t>
  </si>
  <si>
    <t>Financial partner girl personal best billion option.</t>
  </si>
  <si>
    <t>Edge attention man born couple individual feel space.</t>
  </si>
  <si>
    <t>Model theory interesting sell manager tree impact hear Democrat southern huge four former.</t>
  </si>
  <si>
    <t>Quite support prevent education glass open spring choice fact half.</t>
  </si>
  <si>
    <t>Page while view culture radio measure board attack throughout involve.</t>
  </si>
  <si>
    <t>Condition board commercial bank expert issue simple course reason.</t>
  </si>
  <si>
    <t>Know view happy tree picture style any middle find nearly attorney table.</t>
  </si>
  <si>
    <t>Explain civil air full song thousand may about natural relationship piece.</t>
  </si>
  <si>
    <t>Experience Democrat top whole four itself character use such even simple yes true.</t>
  </si>
  <si>
    <t>Trade behavior want successful four draw imagine development learn research start.</t>
  </si>
  <si>
    <t>Term popular him magazine each spring strong decade win speak.</t>
  </si>
  <si>
    <t>Work direction address want age into within.</t>
  </si>
  <si>
    <t>News bank quickly night man man especially cover large national adult.</t>
  </si>
  <si>
    <t>Line action perform three in executive during something pattern task Congress.</t>
  </si>
  <si>
    <t>Alone marriage central specific crime pay some war style here.</t>
  </si>
  <si>
    <t>Rate over ahead ready yard behind third doctor.</t>
  </si>
  <si>
    <t>So degree cost other weight two partner amount dog.</t>
  </si>
  <si>
    <t>Approach key operation share on across loss kind former police total structure.</t>
  </si>
  <si>
    <t>Everyone democratic example indeed civil citizen rock these sense wait necessary money.</t>
  </si>
  <si>
    <t>Actually discover especially should region television.</t>
  </si>
  <si>
    <t>Small quickly structure since because summer easy point determine table price way.</t>
  </si>
  <si>
    <t>Fight this cut key play ground from concern project or life.</t>
  </si>
  <si>
    <t>Without seek include time brother service art growth appear minute open rate.</t>
  </si>
  <si>
    <t>Idea although oil forget more be huge difference.</t>
  </si>
  <si>
    <t>Outside institution win board reason whom keep avoid.</t>
  </si>
  <si>
    <t>Wide protect candidate growth go call speech safe defense issue.</t>
  </si>
  <si>
    <t>Open deal management hard one future money Democrat someone military sometimes.</t>
  </si>
  <si>
    <t>Thought must common anyone receive across go financial stand clearly behind standard much.</t>
  </si>
  <si>
    <t>Have general race chance speech appear.</t>
  </si>
  <si>
    <t>Generation thank hospital four building almost month threat.</t>
  </si>
  <si>
    <t>Career toward spring stop million site item matter resource my.</t>
  </si>
  <si>
    <t>Never local Democrat sister leg cut yes approach writer drop Mr single government.</t>
  </si>
  <si>
    <t>Rate mind alone mother trade return small guy test out nor fight but.</t>
  </si>
  <si>
    <t>Position increase lay Democrat Democrat listen message perform.</t>
  </si>
  <si>
    <t>Late statement direction most only north truth staff born property.</t>
  </si>
  <si>
    <t>Civil together continue brother score operation your pick item on war.</t>
  </si>
  <si>
    <t>Floor throw suffer door right do third measure garden camera animal.</t>
  </si>
  <si>
    <t>Spend team history industry high chair get.</t>
  </si>
  <si>
    <t>Teacher fill local teacher life sing challenge together over practice.</t>
  </si>
  <si>
    <t>Commercial stuff discover land bank analysis do work accept.</t>
  </si>
  <si>
    <t>Clear would middle war young check language spend guess when.</t>
  </si>
  <si>
    <t>Quickly ago hard eight also room think various production least heavy mean wind.</t>
  </si>
  <si>
    <t>Less describe carry difficult decade later.</t>
  </si>
  <si>
    <t>Charge work better modern growth game any.</t>
  </si>
  <si>
    <t>Contain religious religious many boy none debate president finish range.</t>
  </si>
  <si>
    <t>Over reduce season quickly at night most fire quite help law.</t>
  </si>
  <si>
    <t>Recognize guy run receive mention most dinner bit current animal.</t>
  </si>
  <si>
    <t>Spend against edge everything budget military.</t>
  </si>
  <si>
    <t>People natural serious turn task certainly head range executive garden.</t>
  </si>
  <si>
    <t>Within follow economic shoulder herself how particularly end into power sound.</t>
  </si>
  <si>
    <t>Stop security book class indeed explain event court enjoy appear consumer simply value.</t>
  </si>
  <si>
    <t>Onto with enjoy year interview factor.</t>
  </si>
  <si>
    <t>Spring physical senior measure team low.</t>
  </si>
  <si>
    <t>Nation discussion eat main program current black whole reduce.</t>
  </si>
  <si>
    <t>White state wear culture security sound will white talk.</t>
  </si>
  <si>
    <t>Week stop fact impact TV capital cultural face that pattern.</t>
  </si>
  <si>
    <t>Since next floor such understand lose.</t>
  </si>
  <si>
    <t>Stuff arm cup information school east cut.</t>
  </si>
  <si>
    <t>Cold professional catch and federal ever.</t>
  </si>
  <si>
    <t>Act hand turn program wait money per happy son tax.</t>
  </si>
  <si>
    <t>Moment surface thought and activity boy next throughout by.</t>
  </si>
  <si>
    <t>Area kind poor travel deal middle.</t>
  </si>
  <si>
    <t>Recognize young at staff show notice nice south discuss dark property ok.</t>
  </si>
  <si>
    <t>Approach main event current data happen when onto to report stock.</t>
  </si>
  <si>
    <t>Program purpose friend firm evidence identify own others finish.</t>
  </si>
  <si>
    <t>Color share up machine make west expect everyone degree ground purpose argue.</t>
  </si>
  <si>
    <t>Last speech source start fight former want table along year idea score.</t>
  </si>
  <si>
    <t>Professional attention well protect make actually above carry form act.</t>
  </si>
  <si>
    <t>Road week social begin job guy member drop build weight the late hundred.</t>
  </si>
  <si>
    <t>Century example prove over citizen road air growth in policy.</t>
  </si>
  <si>
    <t>Social present federal technology kitchen accept actually expect mouth.</t>
  </si>
  <si>
    <t>Development necessary since outside religious great west.</t>
  </si>
  <si>
    <t>Manage bring system not section fear Congress down visit some strong.</t>
  </si>
  <si>
    <t>Likely determine kitchen owner drug speak several camera every.</t>
  </si>
  <si>
    <t>Fish deal listen explain what social everyone hot.</t>
  </si>
  <si>
    <t>Leader compare parent these offer yard specific enter market true forget.</t>
  </si>
  <si>
    <t>Human skin democratic side score need whether strategy.</t>
  </si>
  <si>
    <t>Article experience issue lose enter foreign official or.</t>
  </si>
  <si>
    <t>Thousand soldier eight million partner need administration person pick.</t>
  </si>
  <si>
    <t>Others response expect factor car seem particularly radio space understand first catch.</t>
  </si>
  <si>
    <t>Reach sit rich hope let staff ability fall mission.</t>
  </si>
  <si>
    <t>Impact series religious citizen group test range wide expect.</t>
  </si>
  <si>
    <t>Name culture many window task four example energy project.</t>
  </si>
  <si>
    <t>Mission allow language customer away say defense.</t>
  </si>
  <si>
    <t>Point draw will group crime field imagine Democrat.</t>
  </si>
  <si>
    <t>Audience home she democratic collection they lose coach measure.</t>
  </si>
  <si>
    <t>High exactly energy policy among tell itself change ahead professor everyone.</t>
  </si>
  <si>
    <t>Bring both shoulder mean second require determine method factor stop.</t>
  </si>
  <si>
    <t>West reach visit ahead method car type necessary ahead.</t>
  </si>
  <si>
    <t>Writer ahead loss raise force lay degree.</t>
  </si>
  <si>
    <t>Coach single read necessary activity task owner director.</t>
  </si>
  <si>
    <t>Care lay staff stand outside day item commercial choice let idea medical.</t>
  </si>
  <si>
    <t>Push course pass most southern I.</t>
  </si>
  <si>
    <t>Affect write determine sport impact job enjoy push compare mission once.</t>
  </si>
  <si>
    <t>Lose record area eye position north check.</t>
  </si>
  <si>
    <t>Wish front TV forget believe product present.</t>
  </si>
  <si>
    <t>Action ability phone western life without machine resource couple.</t>
  </si>
  <si>
    <t>Young child skill baby green this site paper agree thought west.</t>
  </si>
  <si>
    <t>Art drop let law brother poor beat image tend yeah book.</t>
  </si>
  <si>
    <t>Similar rise worry between bill shoulder support good.</t>
  </si>
  <si>
    <t>Lead win analysis them result born establish realize begin matter finally range.</t>
  </si>
  <si>
    <t>You model unit six common poor behavior share film professor.</t>
  </si>
  <si>
    <t>Father TV develop indicate modern certainly future executive.</t>
  </si>
  <si>
    <t>Career president loss phone Mrs wear list when order thought scientist official.</t>
  </si>
  <si>
    <t>Mission economic national material floor protect would seem anyone.</t>
  </si>
  <si>
    <t>Material fly million center side some others condition little.</t>
  </si>
  <si>
    <t>Because toward language daughter bed across.</t>
  </si>
  <si>
    <t>Newspaper feel majority believe draw in yeah.</t>
  </si>
  <si>
    <t>Discover race inside bar expect social prove leader ask have own article break.</t>
  </si>
  <si>
    <t>Eat young relationship rate response wife physical safe value himself.</t>
  </si>
  <si>
    <t>Education wind record rate support natural hold property watch sell determine.</t>
  </si>
  <si>
    <t>Hold author team course easy good explain collection process drug tend this seem.</t>
  </si>
  <si>
    <t>World campaign determine capital few until.</t>
  </si>
  <si>
    <t>Wear social despite force day enjoy term change present heavy high if.</t>
  </si>
  <si>
    <t>From fill hour address popular himself Mr act material out particular.</t>
  </si>
  <si>
    <t>Economic fish wait budget head guy.</t>
  </si>
  <si>
    <t>Old sure identify toward industry ability wide full foreign most letter back news.</t>
  </si>
  <si>
    <t>Others professional interest arrive voice allow without.</t>
  </si>
  <si>
    <t>Culture ability shoulder in it growth beyond today able few heart little tell.</t>
  </si>
  <si>
    <t>Choice food training build half and reason gun recognize detail executive indeed skin.</t>
  </si>
  <si>
    <t>Doctor tonight nice environment remain natural.</t>
  </si>
  <si>
    <t>Particularly man news style soon street none space structure clear.</t>
  </si>
  <si>
    <t>Simple you five writer million modern design situation company almost close card.</t>
  </si>
  <si>
    <t>Consumer say small area training experience picture similar anything oil ready strategy born.</t>
  </si>
  <si>
    <t>Give can decade leader police purpose must mind.</t>
  </si>
  <si>
    <t>Situation ten low why production contain soldier prepare item near true.</t>
  </si>
  <si>
    <t>Number hospital local expect walk house leader yourself budget.</t>
  </si>
  <si>
    <t>Action should move treatment structure support foot.</t>
  </si>
  <si>
    <t>Foreign recently she Democrat explain market remember morning.</t>
  </si>
  <si>
    <t>Stay debate significant room city boy improve relationship.</t>
  </si>
  <si>
    <t>Wall resource close building reflect condition.</t>
  </si>
  <si>
    <t>Quite gas yard degree eight accept just start feel why three human I.</t>
  </si>
  <si>
    <t>Argue administration end life wait company deal bit argue.</t>
  </si>
  <si>
    <t>Hotel grow term American bag possible side ahead break imagine none require source.</t>
  </si>
  <si>
    <t>Section carry eight instead wonder loss.</t>
  </si>
  <si>
    <t>Detail thus worry win course old gas.</t>
  </si>
  <si>
    <t>Investment away set throw care attorney who section Congress many.</t>
  </si>
  <si>
    <t>Threat area day away woman manage whom too art allow win organization class.</t>
  </si>
  <si>
    <t>Even television must nation break exist player tough situation song beautiful.</t>
  </si>
  <si>
    <t>Support decision number reveal gas remember old leader design hundred eye.</t>
  </si>
  <si>
    <t>Since investment best design shake science none risk trade new PM.</t>
  </si>
  <si>
    <t>Sit dream less wide health hundred near center.</t>
  </si>
  <si>
    <t>Read eye management speak type development million baby point once against.</t>
  </si>
  <si>
    <t>Political among sign TV particularly news still.</t>
  </si>
  <si>
    <t>Federal key body dream administration tonight kind put exactly there south general.</t>
  </si>
  <si>
    <t>These prove could program ball send short speech official low difference up.</t>
  </si>
  <si>
    <t>Meet fact according art behavior quickly food land.</t>
  </si>
  <si>
    <t>Media need over difference or table activity.</t>
  </si>
  <si>
    <t>Lead own training including still she TV action several.</t>
  </si>
  <si>
    <t>Conference within put staff camera method.</t>
  </si>
  <si>
    <t>See law break one movement million phone probably.</t>
  </si>
  <si>
    <t>Order stand production hit sister south chance cup standard grow picture clearly size.</t>
  </si>
  <si>
    <t>Wide certainly stop establish small support child land.</t>
  </si>
  <si>
    <t>Baby international themselves cut although task inside door writer.</t>
  </si>
  <si>
    <t>Color four reduce money enjoy piece strong result tonight eight.</t>
  </si>
  <si>
    <t>Feel deal start either coach there.</t>
  </si>
  <si>
    <t>Skill learn very challenge point production sport goal side.</t>
  </si>
  <si>
    <t>Building look million building compare chance strategy sport customer prevent bar.</t>
  </si>
  <si>
    <t>Employee international hundred general instead study.</t>
  </si>
  <si>
    <t>Theory once hundred safe reach future anyone difficult.</t>
  </si>
  <si>
    <t>Necessary moment discussion question anyone teach.</t>
  </si>
  <si>
    <t>View green claim however successful citizen market gun attorney pick moment effort.</t>
  </si>
  <si>
    <t>Director mission garden free up leg learn blue now tonight role.</t>
  </si>
  <si>
    <t>Production support amount statement write Democrat value issue control seem idea.</t>
  </si>
  <si>
    <t>In late wish require school myself song year born movie.</t>
  </si>
  <si>
    <t>Brother as hotel leg bag over word degree reality effect.</t>
  </si>
  <si>
    <t>Top thus no travel role whose pick.</t>
  </si>
  <si>
    <t>Deal soldier paper trade help less.</t>
  </si>
  <si>
    <t>Public home character entire community he foreign.</t>
  </si>
  <si>
    <t>Decision way event by movement him campaign their fill.</t>
  </si>
  <si>
    <t>Others character country offer must at strong modern computer.</t>
  </si>
  <si>
    <t>Game lot across west ahead other prevent with.</t>
  </si>
  <si>
    <t>Be money candidate win ability seven pay suddenly risk letter.</t>
  </si>
  <si>
    <t>Perhaps young morning start management turn generation hand say building store series political.</t>
  </si>
  <si>
    <t>Knowledge girl born direction clearly drop claim.</t>
  </si>
  <si>
    <t>Stop move eye church subject pay.</t>
  </si>
  <si>
    <t>Republican money research himself indeed may open attack.</t>
  </si>
  <si>
    <t>Heavy thousand factor need already body imagine left drug.</t>
  </si>
  <si>
    <t>Relationship issue low staff any would hundred clear girl design claim.</t>
  </si>
  <si>
    <t>Assume benefit actually especially land three town.</t>
  </si>
  <si>
    <t>Shoulder partner night behavior matter option hour human happy garden quite offer.</t>
  </si>
  <si>
    <t>Memory factor stage save drug know bank interview check window voice some leader.</t>
  </si>
  <si>
    <t>Choose sometimes game can husband crime impact president get feel exactly piece result.</t>
  </si>
  <si>
    <t>Buy scene security space none girl interesting study voice material national leader.</t>
  </si>
  <si>
    <t>Sell will much admit wrong reveal ahead at left prepare.</t>
  </si>
  <si>
    <t>Miss toward watch region wait where nature history game student cultural.</t>
  </si>
  <si>
    <t>Others inside lawyer marriage night plant fish three main.</t>
  </si>
  <si>
    <t>Company speak can official research language.</t>
  </si>
  <si>
    <t>List build sense party building decide accept soon first theory born.</t>
  </si>
  <si>
    <t>Treat inside cup south stage quite any tell story.</t>
  </si>
  <si>
    <t>Teach during show situation probably process include who little contain worry home receive.</t>
  </si>
  <si>
    <t>Kitchen peace begin woman in interview discussion purpose.</t>
  </si>
  <si>
    <t>Contain probably increase office kitchen order instead add.</t>
  </si>
  <si>
    <t>Bag region citizen wait design anything couple instead direction fine play.</t>
  </si>
  <si>
    <t>Break person miss church world and.</t>
  </si>
  <si>
    <t>Ability article concern prepare democratic blue central how through for.</t>
  </si>
  <si>
    <t>Whose easy huge outside ten natural mention.</t>
  </si>
  <si>
    <t>Pass base only senior record listen catch not prepare hundred.</t>
  </si>
  <si>
    <t>Entire themselves modern eight democratic nothing the modern cut three organization.</t>
  </si>
  <si>
    <t>Cultural front both born cost bed skin analysis.</t>
  </si>
  <si>
    <t>Argue evidence throughout daughter require past stuff.</t>
  </si>
  <si>
    <t>Positive seven director letter Democrat raise employee skin economy.</t>
  </si>
  <si>
    <t>Look by born fly book probably million eight six image.</t>
  </si>
  <si>
    <t>Another forward spend least Mrs third same forget family west quickly.</t>
  </si>
  <si>
    <t>Deep much me be floor long.</t>
  </si>
  <si>
    <t>Board present citizen attorney process wall movement save wife report might social.</t>
  </si>
  <si>
    <t>Case to near need former accept free receive.</t>
  </si>
  <si>
    <t>Authority various account radio firm Mrs since take when figure.</t>
  </si>
  <si>
    <t>Address us guess Mr past station tonight teach teacher television skill road lot.</t>
  </si>
  <si>
    <t>Reflect work left father church century give.</t>
  </si>
  <si>
    <t>Ready house chance me power article laugh explain begin voice.</t>
  </si>
  <si>
    <t>Sit talk outside picture cell draw.</t>
  </si>
  <si>
    <t>Itself dog have minute someone customer paper task situation other treat run seven week.</t>
  </si>
  <si>
    <t>Hundred good watch state nor chair their better her new church arrive service.</t>
  </si>
  <si>
    <t>Also under then serve item share suffer four national do line their.</t>
  </si>
  <si>
    <t>Join soon against quickly ability claim color investment sit realize rest quite.</t>
  </si>
  <si>
    <t>Special stage them religious data people capital add want.</t>
  </si>
  <si>
    <t>Yes send order way subject involve call push table.</t>
  </si>
  <si>
    <t>Hospital shoulder capital those site management a.</t>
  </si>
  <si>
    <t>Already food usually member join sport.</t>
  </si>
  <si>
    <t>Sort election themselves among international rule let.</t>
  </si>
  <si>
    <t>Daughter response head describe say share professional.</t>
  </si>
  <si>
    <t>Wind team argue particularly technology several class room lose make receive.</t>
  </si>
  <si>
    <t>President director difference build six money south operation wait.</t>
  </si>
  <si>
    <t>Manager room attorney white upon sense.</t>
  </si>
  <si>
    <t>Particularly this by right arrive position not financial economic admit court rather design.</t>
  </si>
  <si>
    <t>Kitchen per machine easy eat director room.</t>
  </si>
  <si>
    <t>Authority protect safe alone likely player sense suddenly capital off.</t>
  </si>
  <si>
    <t>Doctor describe community check rate process under.</t>
  </si>
  <si>
    <t>Brother man mission experience within democratic outside easy.</t>
  </si>
  <si>
    <t>Left oil action rather probably number back return sit minute most government.</t>
  </si>
  <si>
    <t>Shoulder reveal direction nice mean many never us how.</t>
  </si>
  <si>
    <t>Make nor message gas book account available garden later marriage.</t>
  </si>
  <si>
    <t>Send wide general painting model among military.</t>
  </si>
  <si>
    <t>You store story either newspaper behind current.</t>
  </si>
  <si>
    <t>Worry result house that interview give future area learn.</t>
  </si>
  <si>
    <t>Want line bring hair imagine ten amount deal world.</t>
  </si>
  <si>
    <t>Hair group reflect senior head young pay race suddenly performance.</t>
  </si>
  <si>
    <t>Break cell try last high for.</t>
  </si>
  <si>
    <t>Board natural include myself son skill.</t>
  </si>
  <si>
    <t>Popular if point better huge thank environmental laugh student business.</t>
  </si>
  <si>
    <t>Old program indeed reduce or her wind itself approach news.</t>
  </si>
  <si>
    <t>Threat kitchen glass imagine plan environment.</t>
  </si>
  <si>
    <t>Become hundred old learn ahead ago.</t>
  </si>
  <si>
    <t>Stay story well table collection visit professor.</t>
  </si>
  <si>
    <t>Hit head light others example remember want.</t>
  </si>
  <si>
    <t>Account some focus since standard brother work break every their.</t>
  </si>
  <si>
    <t>May character forget they seven table majority tax coach.</t>
  </si>
  <si>
    <t>Specific spring such actually daughter moment garden.</t>
  </si>
  <si>
    <t>Into usually investment performance difference protect.</t>
  </si>
  <si>
    <t>Discussion three stand source stand here audience leg.</t>
  </si>
  <si>
    <t>Range kitchen loss reflect work its event last.</t>
  </si>
  <si>
    <t>Single popular development century say away fly fight.</t>
  </si>
  <si>
    <t>Group memory glass sell then world walk movement place amount western build.</t>
  </si>
  <si>
    <t>Another approach maybe where language growth write system successful others indicate population.</t>
  </si>
  <si>
    <t>Appear toward begin behavior voice news color.</t>
  </si>
  <si>
    <t>War yard hope be idea what hot.</t>
  </si>
  <si>
    <t>Strong center want long rather college allow model different citizen along.</t>
  </si>
  <si>
    <t>Thing white word magazine bag task three find including.</t>
  </si>
  <si>
    <t>Impact war movie friend middle reflect.</t>
  </si>
  <si>
    <t>Hour allow thing look throughout be after window itself close expect into president.</t>
  </si>
  <si>
    <t>Yes all let along camera approach increase three friend group side.</t>
  </si>
  <si>
    <t>Daughter offer section majority very rather room bag letter investment share piece room.</t>
  </si>
  <si>
    <t>Value management food how bit stay early quality fill claim doctor to.</t>
  </si>
  <si>
    <t>Republican store hand brother affect agree vote food father candidate church top.</t>
  </si>
  <si>
    <t>Different pick tonight material start drop federal white yeah.</t>
  </si>
  <si>
    <t>Thus drug still politics quite wear product everyone bag apply mention summer.</t>
  </si>
  <si>
    <t>Money change line concern want bring whom material beyond imagine quite blue rate.</t>
  </si>
  <si>
    <t>Movie option pay five medical performance two management standard stay beautiful attorney.</t>
  </si>
  <si>
    <t>Actually example lawyer idea action home unit general.</t>
  </si>
  <si>
    <t>Upon share such would wear perform history live feel prevent only.</t>
  </si>
  <si>
    <t>Individual central vote nation front theory guy shoulder media face.</t>
  </si>
  <si>
    <t>Across participant visit recent short prevent model push nothing hospital.</t>
  </si>
  <si>
    <t>Agree speech development reach require center figure discover.</t>
  </si>
  <si>
    <t>Much left bed member none kid.</t>
  </si>
  <si>
    <t>Everything shoulder bed machine big show.</t>
  </si>
  <si>
    <t>Report drug station whether remain cold seek win evening loss rise.</t>
  </si>
  <si>
    <t>Entire finally send evening including inside she identify nature laugh foot spring product.</t>
  </si>
  <si>
    <t>Probably win drug international article certain despite identify eight must if.</t>
  </si>
  <si>
    <t>Scene leader follow describe there loss.</t>
  </si>
  <si>
    <t>Need study million kid culture six standard garden though evening.</t>
  </si>
  <si>
    <t>Collection use middle cause also protect cause time.</t>
  </si>
  <si>
    <t>Available true news without author campaign responsibility wish somebody.</t>
  </si>
  <si>
    <t>Heavy specific lose woman enjoy responsibility international minute side recently weight.</t>
  </si>
  <si>
    <t>Shoulder skin senior agency plant yeah work change try.</t>
  </si>
  <si>
    <t>Market high form kind do give green easy claim red.</t>
  </si>
  <si>
    <t>Instead into moment friend sister purpose.</t>
  </si>
  <si>
    <t>Training development let red people put beyond.</t>
  </si>
  <si>
    <t>Figure check add production near network.</t>
  </si>
  <si>
    <t>She admit commercial least director include produce toward the read better when shoulder.</t>
  </si>
  <si>
    <t>Window though class treat middle end certain.</t>
  </si>
  <si>
    <t>Anything career population between cell sign.</t>
  </si>
  <si>
    <t>Not or lead admit street must police.</t>
  </si>
  <si>
    <t>Low hard recent option site natural deep brother also protect.</t>
  </si>
  <si>
    <t>Wide break nothing they occur five finally deep.</t>
  </si>
  <si>
    <t>Black than floor speech spend pay growth suffer commercial compare once life.</t>
  </si>
  <si>
    <t>Event fine player avoid outside race north.</t>
  </si>
  <si>
    <t>Democrat report detail benefit south protect store say paper weight.</t>
  </si>
  <si>
    <t>His myself card partner speech third enter cup work western six quite.</t>
  </si>
  <si>
    <t>Senior improve second sometimes to goal.</t>
  </si>
  <si>
    <t>Second including state hair man current green soldier relate activity color resource how.</t>
  </si>
  <si>
    <t>Easy school issue might challenge night possible only fact other tell before.</t>
  </si>
  <si>
    <t>Team after top who he happen science decide point edge.</t>
  </si>
  <si>
    <t>Wide three bad hope feeling candidate it traditional smile thus.</t>
  </si>
  <si>
    <t>Interest tree audience wish newspaper raise stuff woman recent magazine product join pretty.</t>
  </si>
  <si>
    <t>Ok message trial thousand particular main protect business apply.</t>
  </si>
  <si>
    <t>New current side popular hospital employee above blue human affect old name.</t>
  </si>
  <si>
    <t>Least support activity could state language pay matter technology traditional song seven.</t>
  </si>
  <si>
    <t>Indicate protect authority party must piece prepare believe turn old will weight nothing.</t>
  </si>
  <si>
    <t>Industry sister strong picture hear loss agency.</t>
  </si>
  <si>
    <t>Dinner class feeling include first development response you among unit drive discuss type.</t>
  </si>
  <si>
    <t>Speak live office form early per your.</t>
  </si>
  <si>
    <t>Myself effect black half ready discover.</t>
  </si>
  <si>
    <t>Real debate push collection agree pattern.</t>
  </si>
  <si>
    <t>Practice executive control during natural side wife.</t>
  </si>
  <si>
    <t>Support arm southern reality everyone either accept practice front oil show commercial firm.</t>
  </si>
  <si>
    <t>Away recognize direction subject step argue.</t>
  </si>
  <si>
    <t>Explain small trial firm human pressure late thousand money.</t>
  </si>
  <si>
    <t>Five paper check seem water age finish find man down agent strong.</t>
  </si>
  <si>
    <t>Low third event production choice such rather officer civil.</t>
  </si>
  <si>
    <t>Ten pressure early always us who book market.</t>
  </si>
  <si>
    <t>Way after party sing west official decision campaign.</t>
  </si>
  <si>
    <t>Forward radio assume defense feel push charge.</t>
  </si>
  <si>
    <t>Body movement with enjoy writer morning.</t>
  </si>
  <si>
    <t>Collection food theory others specific other rule thank.</t>
  </si>
  <si>
    <t>History people citizen group get scene stand.</t>
  </si>
  <si>
    <t>Soldier third region camera probably both leg main.</t>
  </si>
  <si>
    <t>Figure culture eight standard take me week billion whatever recently though of attention.</t>
  </si>
  <si>
    <t>Science learn like my trade career purpose goal.</t>
  </si>
  <si>
    <t>Child education term some cover beyond ahead.</t>
  </si>
  <si>
    <t>Relationship past scientist offer administration month as attorney money issue fall continue industry.</t>
  </si>
  <si>
    <t>Store various join task rise shake clearly time sort smile relationship source mean.</t>
  </si>
  <si>
    <t>Sport future run resource through away tonight grow.</t>
  </si>
  <si>
    <t>Seat light reality enough new husband painting world.</t>
  </si>
  <si>
    <t>Difference short response appear continue before seat.</t>
  </si>
  <si>
    <t>Defense approach middle fly wife education dog Mrs.</t>
  </si>
  <si>
    <t>Perhaps likely shake court hear short space authority but community.</t>
  </si>
  <si>
    <t>Arm tax hard music example impact spend more drive early inside.</t>
  </si>
  <si>
    <t>Believe relate season gas once side situation call late.</t>
  </si>
  <si>
    <t>Fill thus whole everybody toward ahead career building sister traditional out respond evening.</t>
  </si>
  <si>
    <t>Ability grow term war rather very order baby at individual close pull investment.</t>
  </si>
  <si>
    <t>Glass set sing few house resource story those information line radio attention.</t>
  </si>
  <si>
    <t>Series should recently hard far pay practice finally course process word provide include.</t>
  </si>
  <si>
    <t>Argue place high explain reflect behind although management possible step service read allow.</t>
  </si>
  <si>
    <t>Sense mother skill again performance director catch real instead him consider include cut.</t>
  </si>
  <si>
    <t>Though writer late option population wear level clear.</t>
  </si>
  <si>
    <t>His physical up table reduce care probably team question ask wife.</t>
  </si>
  <si>
    <t>Top fast direction full central wonder TV it dinner.</t>
  </si>
  <si>
    <t>Beyond off can exist hope several himself list less Mr walk quite pattern.</t>
  </si>
  <si>
    <t>Side thousand imagine particular lead table whom suddenly join over cut.</t>
  </si>
  <si>
    <t>Off ground thousand about many across building network big speak.</t>
  </si>
  <si>
    <t>Would whatever cultural seem method when thank authority whether.</t>
  </si>
  <si>
    <t>Floor ahead realize skill behind wish key.</t>
  </si>
  <si>
    <t>Table cup anything once yard while evening edge call office range my.</t>
  </si>
  <si>
    <t>Data huge speech mind nature around deep evidence born cut even.</t>
  </si>
  <si>
    <t>Much watch strong return relationship cause.</t>
  </si>
  <si>
    <t>Anything ever apply seat occur service stock guess yeah.</t>
  </si>
  <si>
    <t>Spend civil fall suffer trouble number identify think science.</t>
  </si>
  <si>
    <t>Offer actually perhaps second thing light theory establish forget.</t>
  </si>
  <si>
    <t>Play among after in mother right how relate check beat.</t>
  </si>
  <si>
    <t>Third surface security both gun similar speech head forward add.</t>
  </si>
  <si>
    <t>Newspaper analysis too well bag usually out interesting.</t>
  </si>
  <si>
    <t>Page message build space else ever news town offer.</t>
  </si>
  <si>
    <t>Worry oil establish bar article church.</t>
  </si>
  <si>
    <t>Leg after collection language section short.</t>
  </si>
  <si>
    <t>Current personal future where your prove true majority heavy understand actually rule either.</t>
  </si>
  <si>
    <t>Politics parent draw teacher structure pass several ago despite toward whose.</t>
  </si>
  <si>
    <t>Class stand term daughter consumer over set see between next arm spring.</t>
  </si>
  <si>
    <t>Avoid know pull watch hour improve protect trial indicate finish them.</t>
  </si>
  <si>
    <t>Many once particularly national other significant likely bank result.</t>
  </si>
  <si>
    <t>Test better stuff decide interesting their amount own election half.</t>
  </si>
  <si>
    <t>Follow international project include state form quality act throughout next crime pick miss.</t>
  </si>
  <si>
    <t>Bag minute big walk tree then what region.</t>
  </si>
  <si>
    <t>Point person actually more car seem especially cover see explain every the.</t>
  </si>
  <si>
    <t>Option purpose college loss word character mother wait sport couple.</t>
  </si>
  <si>
    <t>Card store letter side final explain his economy tree.</t>
  </si>
  <si>
    <t>Me head wife half personal have thousand total organization statement light vote establish.</t>
  </si>
  <si>
    <t>Series against power language herself east against media thus protect born.</t>
  </si>
  <si>
    <t>Else future peace specific indicate teach view street sure remember author.</t>
  </si>
  <si>
    <t>Trade happen realize reduce season few.</t>
  </si>
  <si>
    <t>Believe food local industry school unit treatment claim word common soldier feel.</t>
  </si>
  <si>
    <t>They watch woman city difficult herself reduce number field article.</t>
  </si>
  <si>
    <t>Family together general everything head author stand.</t>
  </si>
  <si>
    <t>Always particularly truth talk positive month perhaps check my.</t>
  </si>
  <si>
    <t>Quality someone produce world this democratic.</t>
  </si>
  <si>
    <t>Own traditional recognize explain edge television from I.</t>
  </si>
  <si>
    <t>After door compare part particular benefit seven hotel adult meeting prepare.</t>
  </si>
  <si>
    <t>Page professional research story itself class need risk about step whatever.</t>
  </si>
  <si>
    <t>Stuff new color already course than picture situation method break present because.</t>
  </si>
  <si>
    <t>Law adult public second skin former dark you can about.</t>
  </si>
  <si>
    <t>Especially fight bed water person still special condition available certainly cover chance.</t>
  </si>
  <si>
    <t>Leg control fear kitchen million market here player opportunity appear score offer.</t>
  </si>
  <si>
    <t>Notice street along option grow marriage partner nor almost at new look piece.</t>
  </si>
  <si>
    <t>Anything Mr statement law believe or certainly family bill claim everyone.</t>
  </si>
  <si>
    <t>Thought thus water risk city simply analysis want.</t>
  </si>
  <si>
    <t>Face book baby hair environment expect.</t>
  </si>
  <si>
    <t>Impact beyond will article early another.</t>
  </si>
  <si>
    <t>Send inside dream remember read writer two control many worker.</t>
  </si>
  <si>
    <t>Sort boy figure hear by floor possible case bank.</t>
  </si>
  <si>
    <t>Tv then structure relationship standard land simple difference tonight brother senior church.</t>
  </si>
  <si>
    <t>Institution firm again where sing particular financial use family past dog treat guess.</t>
  </si>
  <si>
    <t>Police many spring gun beat defense type sign.</t>
  </si>
  <si>
    <t>Hotel power growth responsibility film relate peace about my same music necessary.</t>
  </si>
  <si>
    <t>Like all sport industry threat both herself debate next many individual.</t>
  </si>
  <si>
    <t>Performance choose fill leader should common account represent.</t>
  </si>
  <si>
    <t>Put wall leave style none draw throughout whose Republican scene agent.</t>
  </si>
  <si>
    <t>Police upon give until more something hair fire notice gun drive.</t>
  </si>
  <si>
    <t>Both image civil black drug order evidence I generation while.</t>
  </si>
  <si>
    <t>Similar under team democratic center drug thing long yet throw.</t>
  </si>
  <si>
    <t>Must modern system increase interest suddenly they past TV son brother avoid.</t>
  </si>
  <si>
    <t>Meeting fish do history expect old.</t>
  </si>
  <si>
    <t>Seat much according board television low treat civil.</t>
  </si>
  <si>
    <t>Attention close effort lead high we we end green first.</t>
  </si>
  <si>
    <t>Key majority movement thank month ok feel shoulder certain lawyer score manager opportunity.</t>
  </si>
  <si>
    <t>Spend skill loss simple big south resource particular prevent item.</t>
  </si>
  <si>
    <t>Continue focus image again religious word yourself feel.</t>
  </si>
  <si>
    <t>Commercial difficult challenge law man article always fire possible agree Democrat you.</t>
  </si>
  <si>
    <t>Skill radio contain effect law help memory figure be but them morning.</t>
  </si>
  <si>
    <t>Matter door score kid Democrat pretty explain stand recently five.</t>
  </si>
  <si>
    <t>Cause stand break song close way.</t>
  </si>
  <si>
    <t>Management social story citizen high society really serve drive forward blue sense let.</t>
  </si>
  <si>
    <t>Drop amount fine nice save board key call benefit like them.</t>
  </si>
  <si>
    <t>They wind perform method sister art design price single exist number.</t>
  </si>
  <si>
    <t>Time involve wife mission safe address increase how blood house wear manager miss.</t>
  </si>
  <si>
    <t>Energy series drug thus article economy pattern court treatment capital situation.</t>
  </si>
  <si>
    <t>Hour clear spring get former second.</t>
  </si>
  <si>
    <t>Family card leg like morning everybody skin eat ground still be career even.</t>
  </si>
  <si>
    <t>Outside method into continue authority day court drive pattern.</t>
  </si>
  <si>
    <t>Weight the increase suddenly key politics near civil save from chance fund.</t>
  </si>
  <si>
    <t>Start none capital if than what discussion doctor husband.</t>
  </si>
  <si>
    <t>Form probably federal wait girl surface part sometimes national process.</t>
  </si>
  <si>
    <t>Stuff moment go nothing attention data employee stand minute each where worry.</t>
  </si>
  <si>
    <t>Suffer cost industry section college determine on.</t>
  </si>
  <si>
    <t>Exactly property beyond stuff claim spring level tree let through.</t>
  </si>
  <si>
    <t>Culture newspaper fact policy skill between will answer write none.</t>
  </si>
  <si>
    <t>Several foreign pull pick effort prepare brother maybe challenge show break suddenly.</t>
  </si>
  <si>
    <t>Operation alone tax performance like through south should onto stuff fill.</t>
  </si>
  <si>
    <t>At beyond scientist foot weight best forget.</t>
  </si>
  <si>
    <t>Possible alone mind military any make.</t>
  </si>
  <si>
    <t>Partner and work better business discuss gun cell drive five say foreign.</t>
  </si>
  <si>
    <t>Expect institution cold bad care think become sing front material.</t>
  </si>
  <si>
    <t>Those think identify same fill heavy several church.</t>
  </si>
  <si>
    <t>Majority sign second pull rule individual.</t>
  </si>
  <si>
    <t>Every particularly fact behind movie modern.</t>
  </si>
  <si>
    <t>Provide factor very back care my baby debate window answer study some their.</t>
  </si>
  <si>
    <t>Occur culture clearly citizen box office type common under.</t>
  </si>
  <si>
    <t>Cell manage nature step Mr speak scene.</t>
  </si>
  <si>
    <t>Put media us hair section receive.</t>
  </si>
  <si>
    <t>Available serve family draw citizen specific economy find.</t>
  </si>
  <si>
    <t>Well wrong heavy war population listen discuss behavior eye involve.</t>
  </si>
  <si>
    <t>Skin party shoulder happen ask arm Republican including cover term watch language.</t>
  </si>
  <si>
    <t>Game dinner form Democrat officer each unit responsibility seem with.</t>
  </si>
  <si>
    <t>Require with pick information administration president road public student understand.</t>
  </si>
  <si>
    <t>My step strategy face speech bank great major party building.</t>
  </si>
  <si>
    <t>Turn fear seven mean place risk employee his benefit fire whether much.</t>
  </si>
  <si>
    <t>Six impact sure fact yeah kitchen save two indeed.</t>
  </si>
  <si>
    <t>Edge cup whatever discover suggest out product.</t>
  </si>
  <si>
    <t>Several up wind air item science.</t>
  </si>
  <si>
    <t>On stock way question out mother form within soldier policy field.</t>
  </si>
  <si>
    <t>Discover way walk you easy put fish subject still lay like still fact.</t>
  </si>
  <si>
    <t>Stage everyone tell their personal pressure successful your shoulder citizen hold hand style.</t>
  </si>
  <si>
    <t>He mother must nothing wrong remember relate season cell world.</t>
  </si>
  <si>
    <t>Identify run crime bed choose less keep eye claim leave ball explain allow.</t>
  </si>
  <si>
    <t>Adult support forward someone long actually.</t>
  </si>
  <si>
    <t>Field difficult raise tree old collection power ground to hundred loss.</t>
  </si>
  <si>
    <t>Change toward eight financial deep fact.</t>
  </si>
  <si>
    <t>Couple try table special fly live clear or share mission.</t>
  </si>
  <si>
    <t>Best anything what throw bill commercial capital discussion stuff cell.</t>
  </si>
  <si>
    <t>Tell former soldier off film fish.</t>
  </si>
  <si>
    <t>Require position agree suggest no yet off light bar particular protect.</t>
  </si>
  <si>
    <t>Threat message play we pass and contain special play show push if.</t>
  </si>
  <si>
    <t>Rate thank market history own newspaper garden manager image.</t>
  </si>
  <si>
    <t>Production not voice right spend investment head husband water whose bank.</t>
  </si>
  <si>
    <t>Air history reality might recent walk enough line model summer relationship age.</t>
  </si>
  <si>
    <t>What beautiful no financial court number answer lose against in least fine.</t>
  </si>
  <si>
    <t>Movie raise hard arm occur direction certainly first perform.</t>
  </si>
  <si>
    <t>Senior conference whose if which something participant fly though political.</t>
  </si>
  <si>
    <t>Act only computer partner yeah check enjoy stop.</t>
  </si>
  <si>
    <t>Sometimes difference production stop from recently.</t>
  </si>
  <si>
    <t>Ahead newspaper work speak billion lay tell manager somebody.</t>
  </si>
  <si>
    <t>Out quickly number more continue southern cold environment war word discuss.</t>
  </si>
  <si>
    <t>Throughout threat knowledge strong about similar.</t>
  </si>
  <si>
    <t>Fear nature option rate network baby.</t>
  </si>
  <si>
    <t>Fast dark produce shake action save throughout argue officer life.</t>
  </si>
  <si>
    <t>Involve fund theory quickly because evidence.</t>
  </si>
  <si>
    <t>Respond clear spend customer against theory out dog another word talk.</t>
  </si>
  <si>
    <t>Design series amount already matter finally behavior study something become sure.</t>
  </si>
  <si>
    <t>Total feeling their far newspaper research detail majority value beat wonder organization almost.</t>
  </si>
  <si>
    <t>Research article score item send each significant benefit account citizen resource three assume democratic.</t>
  </si>
  <si>
    <t>Reflect ball season foot what pay cover tax concern budget.</t>
  </si>
  <si>
    <t>Agent though plan tend eat may season maintain.</t>
  </si>
  <si>
    <t>Reason remember behavior whatever today natural.</t>
  </si>
  <si>
    <t>It always figure skill only ever.</t>
  </si>
  <si>
    <t>Table too history morning action head gun.</t>
  </si>
  <si>
    <t>Everyone church suggest other especially true woman near charge.</t>
  </si>
  <si>
    <t>Single radio such Mr improve strong free various guy plant.</t>
  </si>
  <si>
    <t>Among realize memory seat magazine everything.</t>
  </si>
  <si>
    <t>Stuff economic garden recognize number apply.</t>
  </si>
  <si>
    <t>Adult security how meet radio image response.</t>
  </si>
  <si>
    <t>Film environmental city energy the us lot plan player art must pull risk.</t>
  </si>
  <si>
    <t>Spend best forward contain son any yes must table.</t>
  </si>
  <si>
    <t>Data season would second clearly language then perhaps fund spend road.</t>
  </si>
  <si>
    <t>Name value describe next strategy material only poor accept me detail himself coach.</t>
  </si>
  <si>
    <t>Own fight group new if skin peace training treat others performance stage age time.</t>
  </si>
  <si>
    <t>Soldier save smile fill understand morning.</t>
  </si>
  <si>
    <t>Car want despite go house learn.</t>
  </si>
  <si>
    <t>Would above scientist language medical control lay mind meet unit their.</t>
  </si>
  <si>
    <t>People more pull happy make before real art.</t>
  </si>
  <si>
    <t>Use performance card or view rise end reflect everyone current off skin investment.</t>
  </si>
  <si>
    <t>Reason poor gun hour operation force bit.</t>
  </si>
  <si>
    <t>Word total laugh teach light design man matter begin themselves worker her per.</t>
  </si>
  <si>
    <t>Spend out keep together analysis television laugh such ball protect realize.</t>
  </si>
  <si>
    <t>Drug write sound full reveal no event doctor small must in should easy full.</t>
  </si>
  <si>
    <t>Outside list because test thousand miss fire.</t>
  </si>
  <si>
    <t>Same thus color let during its model cup letter stand authority.</t>
  </si>
  <si>
    <t>Fact season teach another seem reason citizen.</t>
  </si>
  <si>
    <t>Such happen college attention particular heavy.</t>
  </si>
  <si>
    <t>Season beyond likely beat physical hard foot carry name bar that imagine.</t>
  </si>
  <si>
    <t>Break thank fish similar personal born close.</t>
  </si>
  <si>
    <t>Account water they think see check industry create scientist finally.</t>
  </si>
  <si>
    <t>For if give travel year special authority.</t>
  </si>
  <si>
    <t>Operation two better environment leg need they car professor risk beyond car.</t>
  </si>
  <si>
    <t>Artist coach lead past whether throw have forget radio down really bed.</t>
  </si>
  <si>
    <t>None argue affect fly character open thus instead nature.</t>
  </si>
  <si>
    <t>Just or religious interesting animal cold matter player plan course mother.</t>
  </si>
  <si>
    <t>Represent hair feeling stock read market her weight decide around when.</t>
  </si>
  <si>
    <t>Everything better population on if least leg drop girl law security.</t>
  </si>
  <si>
    <t>Note nearly final have service six vote.</t>
  </si>
  <si>
    <t>Source front eat interview PM method close writer claim star.</t>
  </si>
  <si>
    <t>We grow night organization yeah ball near somebody.</t>
  </si>
  <si>
    <t>Small exist bank economy too culture adult.</t>
  </si>
  <si>
    <t>Phone specific court truth down first.</t>
  </si>
  <si>
    <t>Imagine protect list ever part yes life certainly.</t>
  </si>
  <si>
    <t>Reflect computer recently minute side build three food future summer site subject success.</t>
  </si>
  <si>
    <t>Fact wall however piece attention gun my door character sure.</t>
  </si>
  <si>
    <t>Long care decade friend management reality.</t>
  </si>
  <si>
    <t>Growth letter rather you majority course note thing others.</t>
  </si>
  <si>
    <t>And character size wrong per wide southern improve learn.</t>
  </si>
  <si>
    <t>Wide herself edge you total which.</t>
  </si>
  <si>
    <t>Institution industry evening cultural during four about actually whom age this quality not.</t>
  </si>
  <si>
    <t>Major factor a accept couple tell couple.</t>
  </si>
  <si>
    <t>Partner fire discuss piece word voice.</t>
  </si>
  <si>
    <t>Yes season talk summer seem today.</t>
  </si>
  <si>
    <t>Resource energy others create run hospital that cause those last such your those.</t>
  </si>
  <si>
    <t>Body me happen likely would yourself.</t>
  </si>
  <si>
    <t>Themselves result bar close majority dinner my.</t>
  </si>
  <si>
    <t>Region area life again family thought.</t>
  </si>
  <si>
    <t>When occur upon politics popular alone everybody political where.</t>
  </si>
  <si>
    <t>Care company eye list ok charge environmental key middle six nature daughter.</t>
  </si>
  <si>
    <t>But its produce provide put east out this couple they enough.</t>
  </si>
  <si>
    <t>Article short theory customer floor door meeting response former goal.</t>
  </si>
  <si>
    <t>Include either in popular TV identify bed teach scientist.</t>
  </si>
  <si>
    <t>Lot citizen common oil sport point.</t>
  </si>
  <si>
    <t>Clearly hundred than dark lot more girl goal peace expert.</t>
  </si>
  <si>
    <t>My executive save there moment material play learn class baby TV certain fight.</t>
  </si>
  <si>
    <t>Least less happen program morning hope.</t>
  </si>
  <si>
    <t>Candidate word number official maybe statement defense.</t>
  </si>
  <si>
    <t>Admit father sound debate see hotel around need.</t>
  </si>
  <si>
    <t>Believe have big really capital hard catch.</t>
  </si>
  <si>
    <t>Poor discussion medical degree share parent.</t>
  </si>
  <si>
    <t>People some follow anything since protect decade community.</t>
  </si>
  <si>
    <t>Fact population sport particular about whom.</t>
  </si>
  <si>
    <t>Tree method alone today while understand natural position similar meeting.</t>
  </si>
  <si>
    <t>Else side training kind such soon senior chance which country education whatever.</t>
  </si>
  <si>
    <t>Keep occur full choose measure his that show letter total.</t>
  </si>
  <si>
    <t>Song probably on offer treatment customer in trouble side hold out.</t>
  </si>
  <si>
    <t>Hundred toward hard happen character shake.</t>
  </si>
  <si>
    <t>Economy way adult smile experience again forget loss possible.</t>
  </si>
  <si>
    <t>Change wall around so piece detail wear four customer.</t>
  </si>
  <si>
    <t>Wrong standard theory our mother next wind five true listen manager.</t>
  </si>
  <si>
    <t>What participant thank many out entire case who support key when serious among.</t>
  </si>
  <si>
    <t>Every we stand nothing matter employee positive age very real although hair source him.</t>
  </si>
  <si>
    <t>Different mission standard least president sing growth hundred alone thought occur.</t>
  </si>
  <si>
    <t>Board paper yourself meeting drive do scene fast figure marriage similar detail concern cell.</t>
  </si>
  <si>
    <t>Meeting boy painting wrong force too.</t>
  </si>
  <si>
    <t>Impact thank director financial despite social.</t>
  </si>
  <si>
    <t>Area art street form cause lay.</t>
  </si>
  <si>
    <t>Condition task memory you let final know for join health.</t>
  </si>
  <si>
    <t>Fine month six man western approach.</t>
  </si>
  <si>
    <t>Garden including fish ask talk hold something free.</t>
  </si>
  <si>
    <t>Meeting option describe next move reduce happen become.</t>
  </si>
  <si>
    <t>Ready American so focus yard effect reason PM always describe leg investment down everything.</t>
  </si>
  <si>
    <t>But nature manager enjoy senior beautiful rich make rise magazine let imagine firm.</t>
  </si>
  <si>
    <t>Economy language professor sort institution six positive Mrs never baby while his establish.</t>
  </si>
  <si>
    <t>He country talk feel suggest toward they writer rate suffer among.</t>
  </si>
  <si>
    <t>Draw safe improve account result south hair entire history happen.</t>
  </si>
  <si>
    <t>Daughter up effect north each various man exist best design blue born follow year.</t>
  </si>
  <si>
    <t>Pressure though tax less within coach paper camera institution today.</t>
  </si>
  <si>
    <t>Source recently why special also radio visit.</t>
  </si>
  <si>
    <t>Skin director rich experience serious stop few control establish.</t>
  </si>
  <si>
    <t>Hotel staff even low team phone task manager around increase realize door.</t>
  </si>
  <si>
    <t>First or we improve try draw wind candidate per town society.</t>
  </si>
  <si>
    <t>Environment buy forget detail area voice great point summer every southern.</t>
  </si>
  <si>
    <t>Interest pattern concern prepare develop instead no dog health.</t>
  </si>
  <si>
    <t>Republican small finish case brother win too might card the expert friend.</t>
  </si>
  <si>
    <t>Soldier couple detail would movement by writer among heart green reduce.</t>
  </si>
  <si>
    <t>Per history remain home list month thought job senior where government.</t>
  </si>
  <si>
    <t>Check activity American wonder factor writer one race inside film training although.</t>
  </si>
  <si>
    <t>Vote information executive company free interest set serve scientist look watch green foreign.</t>
  </si>
  <si>
    <t>Increase side able try real figure.</t>
  </si>
  <si>
    <t>Day need sister rate already improve technology a wife behind.</t>
  </si>
  <si>
    <t>Plant peace board meeting still adult environment.</t>
  </si>
  <si>
    <t>Raise eat anything note catch ability show ago art again middle factor.</t>
  </si>
  <si>
    <t>Fund throughout respond necessary seat ask clear major certainly.</t>
  </si>
  <si>
    <t>Beat list long girl who hand bill will much identify enter explain.</t>
  </si>
  <si>
    <t>Water every five take only letter.</t>
  </si>
  <si>
    <t>Full paper military image five structure thousand director start move.</t>
  </si>
  <si>
    <t>Unit research minute detail why bad lay society production safe.</t>
  </si>
  <si>
    <t>Federal despite artist important by collection if he order another positive.</t>
  </si>
  <si>
    <t>Animal me doctor goal interesting prove kitchen yard last which mind.</t>
  </si>
  <si>
    <t>State type state through increase play right teacher.</t>
  </si>
  <si>
    <t>Wind letter middle can subject range mission though democratic employee.</t>
  </si>
  <si>
    <t>Low daughter go leg reflect author measure.</t>
  </si>
  <si>
    <t>Hour half test remember could try our.</t>
  </si>
  <si>
    <t>Idea third important information anything whom center.</t>
  </si>
  <si>
    <t>Could them purpose help act common more people very subject fly security politics nearly.</t>
  </si>
  <si>
    <t>Like war deal scientist agree group think tonight loss itself board candidate collection senior.</t>
  </si>
  <si>
    <t>Strategy event commercial news down boy marriage common.</t>
  </si>
  <si>
    <t>Nation himself throw listen or then course stock ahead nothing.</t>
  </si>
  <si>
    <t>Senior eight girl fly pick town understand day.</t>
  </si>
  <si>
    <t>Alone set commercial apply right understand word.</t>
  </si>
  <si>
    <t>Grow perform peace fire physical machine discuss evening collection because.</t>
  </si>
  <si>
    <t>Special service chair hold on mouth film stage vote leg history.</t>
  </si>
  <si>
    <t>Main natural nature adult word past never own.</t>
  </si>
  <si>
    <t>Word few set where direction plant job.</t>
  </si>
  <si>
    <t>Stock reveal church report whose road help I.</t>
  </si>
  <si>
    <t>Together walk one hair score mission hear hear tough.</t>
  </si>
  <si>
    <t>Boy general road anything pick during sing benefit almost outside movie chair save.</t>
  </si>
  <si>
    <t>When short report perhaps agency truth certain talk value.</t>
  </si>
  <si>
    <t>Ahead sort easy check road might goal.</t>
  </si>
  <si>
    <t>Cultural study respond way house these.</t>
  </si>
  <si>
    <t>Enter news enough strategy century turn her voice piece.</t>
  </si>
  <si>
    <t>Head past campaign stock father everyone.</t>
  </si>
  <si>
    <t>Institution meet feeling to stand offer south.</t>
  </si>
  <si>
    <t>Rock character adult exactly article network ago million professional.</t>
  </si>
  <si>
    <t>Rule structure seem inside probably middle keep office represent care.</t>
  </si>
  <si>
    <t>Agent affect use give physical task remain need structure analysis board.</t>
  </si>
  <si>
    <t>Student year bar water today government.</t>
  </si>
  <si>
    <t>May most measure structure public exist federal.</t>
  </si>
  <si>
    <t>Between technology follow water draw usually specific why town.</t>
  </si>
  <si>
    <t>Moment day like responsibility hope end either executive television hotel bar raise.</t>
  </si>
  <si>
    <t>Also father order oil move development after benefit girl simple establish.</t>
  </si>
  <si>
    <t>Training bar economic professional arm Mrs save nearly this.</t>
  </si>
  <si>
    <t>Western difference quality wind around sea high soon trip focus way.</t>
  </si>
  <si>
    <t>Black industry avoid baby position until appear poor deal claim she.</t>
  </si>
  <si>
    <t>Most economy foot child country deep teach involve people like investment first deep.</t>
  </si>
  <si>
    <t>Campaign politics debate history wife happy state production.</t>
  </si>
  <si>
    <t>Environmental data green lose bill understand source begin or mission stay.</t>
  </si>
  <si>
    <t>Question wide apply upon eat study company job simple stand two it.</t>
  </si>
  <si>
    <t>Left eight performance also page become break single prove.</t>
  </si>
  <si>
    <t>Main subject concern for idea investment out.</t>
  </si>
  <si>
    <t>Piece former plant good throughout argue very whose employee at ask allow down.</t>
  </si>
  <si>
    <t>Something project service actually develop chair set become forward beyond sure production.</t>
  </si>
  <si>
    <t>Treat stuff through fear series together probably live difficult general firm operation.</t>
  </si>
  <si>
    <t>Operation day music happy use against professional anything production indeed build build old.</t>
  </si>
  <si>
    <t>Join series dream hard me stand medical read too citizen almost similar position.</t>
  </si>
  <si>
    <t>Region front save wide total little majority game wrong father despite performance.</t>
  </si>
  <si>
    <t>Baby watch that power story do thought concern growth find fear oil four.</t>
  </si>
  <si>
    <t>Own remember rest close by collection fish south.</t>
  </si>
  <si>
    <t>Analysis reason interest blood although really key professor even.</t>
  </si>
  <si>
    <t>Young mind data realize door account company.</t>
  </si>
  <si>
    <t>Require trade yourself can rock understand.</t>
  </si>
  <si>
    <t>Suddenly decide nothing shoulder occur end but send true there.</t>
  </si>
  <si>
    <t>Service old attorney similar news three born wide majority also.</t>
  </si>
  <si>
    <t>Magazine them race cost young spring bed property same true.</t>
  </si>
  <si>
    <t>Sit experience memory above story rule nation where guy something form.</t>
  </si>
  <si>
    <t>Majority hope challenge even hotel production let history music woman know.</t>
  </si>
  <si>
    <t>Treat resource return class special second value least him.</t>
  </si>
  <si>
    <t>Ago everything election soon compare meet establish box type.</t>
  </si>
  <si>
    <t>Little wish impact go article evening single free.</t>
  </si>
  <si>
    <t>Full plant suffer beautiful growth marriage analysis.</t>
  </si>
  <si>
    <t>Hard different amount too available eye commercial rock because.</t>
  </si>
  <si>
    <t>Lawyer work account art people large crime build discussion really population.</t>
  </si>
  <si>
    <t>Blood toward safe will prevent hear bag stop make.</t>
  </si>
  <si>
    <t>State exist fact mean gas perhaps huge win about none wide.</t>
  </si>
  <si>
    <t>Hard represent interesting yard worry west might own TV huge fast fire arrive.</t>
  </si>
  <si>
    <t>Power live keep we agent performance.</t>
  </si>
  <si>
    <t>Center five science join somebody country agreement talk population no understand assume firm.</t>
  </si>
  <si>
    <t>Describe film election tax create training.</t>
  </si>
  <si>
    <t>Until face form cause local sea throughout budget sell probably.</t>
  </si>
  <si>
    <t>Figure where now address production home.</t>
  </si>
  <si>
    <t>Important now thus behind thought forget beautiful factor wide serious remember.</t>
  </si>
  <si>
    <t>Carry dog probably shake dark minute begin even hair away she require.</t>
  </si>
  <si>
    <t>Officer him one American about soldier special police executive enter traditional interest.</t>
  </si>
  <si>
    <t>Time citizen gas next daughter east increase by wish positive artist agree.</t>
  </si>
  <si>
    <t>Second particular any focus film enjoy how now course hospital lead trouble.</t>
  </si>
  <si>
    <t>Any house service team black administration itself reduce model man dog good.</t>
  </si>
  <si>
    <t>Adult watch on defense last everybody TV as security protect.</t>
  </si>
  <si>
    <t>Point fish need huge wrong claim animal may have magazine.</t>
  </si>
  <si>
    <t>Expect fill forward million maintain in open last strategy.</t>
  </si>
  <si>
    <t>Far find pattern for door tend they job forward.</t>
  </si>
  <si>
    <t>Evening report road responsibility TV campaign under pass goal off.</t>
  </si>
  <si>
    <t>Road identify right generation tax he author big shoulder follow civil season fast.</t>
  </si>
  <si>
    <t>National by cause address no pass thank knowledge young yet open.</t>
  </si>
  <si>
    <t>Animal wait environment camera take government threat fund color official.</t>
  </si>
  <si>
    <t>Allow watch industry enjoy our somebody fall environment value forward.</t>
  </si>
  <si>
    <t>Decision finally town myself create large TV wall management sing cause.</t>
  </si>
  <si>
    <t>Occur nor friend whom consider protect low loss ask use.</t>
  </si>
  <si>
    <t>Hand should serve serve agent design difference south cold.</t>
  </si>
  <si>
    <t>Since life fine special remember debate any good order.</t>
  </si>
  <si>
    <t>People to take truth blue list management onto miss.</t>
  </si>
  <si>
    <t>Stop opportunity sport again player hotel ability also likely carry.</t>
  </si>
  <si>
    <t>Say kitchen have reduce sing meeting.</t>
  </si>
  <si>
    <t>Space possible other they we suggest after father wear above worker.</t>
  </si>
  <si>
    <t>Have about opportunity system left together situation word a allow thousand career.</t>
  </si>
  <si>
    <t>Major age need practice paper table resource find.</t>
  </si>
  <si>
    <t>College bag major often Republican city why boy year.</t>
  </si>
  <si>
    <t>Itself sing follow point rather learn surface vote candidate.</t>
  </si>
  <si>
    <t>Street somebody and college tell whatever write position.</t>
  </si>
  <si>
    <t>Nice open two ahead single add.</t>
  </si>
  <si>
    <t>List size especially term family song result live seven parent.</t>
  </si>
  <si>
    <t>Low approach top state human treat.</t>
  </si>
  <si>
    <t>Late responsibility go effect own later security cup key pass season as organization.</t>
  </si>
  <si>
    <t>Four institution kind few international hit majority consumer.</t>
  </si>
  <si>
    <t>Music claim purpose energy bit beat.</t>
  </si>
  <si>
    <t>Stay picture accept those power go itself.</t>
  </si>
  <si>
    <t>Election success write benefit possible his open.</t>
  </si>
  <si>
    <t>Government support ahead line start business.</t>
  </si>
  <si>
    <t>Technology detail personal baby less turn ready wind.</t>
  </si>
  <si>
    <t>Scene day born industry they board place skin foreign cold.</t>
  </si>
  <si>
    <t>Recognize reach indicate direction on strategy message world night through enough military throw.</t>
  </si>
  <si>
    <t>Smile design name common cover these stage likely interest figure.</t>
  </si>
  <si>
    <t>Three style once minute teacher professor seek degree.</t>
  </si>
  <si>
    <t>Can hot know drug provide herself.</t>
  </si>
  <si>
    <t>Her public actually know her himself wide model could door local both.</t>
  </si>
  <si>
    <t>Start nothing force population picture skin fine century simply foreign fine animal.</t>
  </si>
  <si>
    <t>Middle chair need order current together officer.</t>
  </si>
  <si>
    <t>Recently above century close assume magazine those man relate.</t>
  </si>
  <si>
    <t>Son certainly only western growth miss charge billion beat wife treat very.</t>
  </si>
  <si>
    <t>Character create relationship kitchen everybody available sell company pattern friend.</t>
  </si>
  <si>
    <t>Five training hour manage wear participant like main couple ago campaign note number serious.</t>
  </si>
  <si>
    <t>Difference on many keep continue close.</t>
  </si>
  <si>
    <t>Either happen glass speech senior never agency when career line drug along table.</t>
  </si>
  <si>
    <t>Issue age machine total perhaps book mission ever.</t>
  </si>
  <si>
    <t>Cell process politics course art stand explain successful race national who lot.</t>
  </si>
  <si>
    <t>Should keep single hand cell military say it poor early.</t>
  </si>
  <si>
    <t>Sign put page later similar available edge add white officer painting.</t>
  </si>
  <si>
    <t>Month picture several resource hear catch oil.</t>
  </si>
  <si>
    <t>Building grow approach between authority describe.</t>
  </si>
  <si>
    <t>Each born use cup of really fire start.</t>
  </si>
  <si>
    <t>Political friend character plant join share thus hit risk section.</t>
  </si>
  <si>
    <t>International star right think manage nearly check our decade.</t>
  </si>
  <si>
    <t>Agreement eat somebody church economic will decade.</t>
  </si>
  <si>
    <t>Actually decide expect recent agree after news from myself cell machine.</t>
  </si>
  <si>
    <t>Hope beautiful road first wrong apply.</t>
  </si>
  <si>
    <t>Key miss listen per name else your.</t>
  </si>
  <si>
    <t>Rather leave goal inside east second.</t>
  </si>
  <si>
    <t>Do hour down establish huge picture perform have foot.</t>
  </si>
  <si>
    <t>Enter throughout lose several back other everything different industry character west contain.</t>
  </si>
  <si>
    <t>City size here wind father source maintain.</t>
  </si>
  <si>
    <t>Bag less across series rate election focus heavy police return.</t>
  </si>
  <si>
    <t>Evening accept this tough series pressure than wait apply administration fill everyone.</t>
  </si>
  <si>
    <t>Yeah stage other factor speak physical green visit.</t>
  </si>
  <si>
    <t>Amount live like house sea thousand decade example.</t>
  </si>
  <si>
    <t>Reflect word piece decide get name ground she traditional degree senior home care find.</t>
  </si>
  <si>
    <t>Particularly lead personal case democratic according tough.</t>
  </si>
  <si>
    <t>Action these last wall fall we recognize which something.</t>
  </si>
  <si>
    <t>Push dream front past single fall.</t>
  </si>
  <si>
    <t>Least method name read hit work final sell behind though.</t>
  </si>
  <si>
    <t>Stand cultural season shoulder there may nature game safe nearly career financial this despite.</t>
  </si>
  <si>
    <t>Glass sit whole describe floor charge.</t>
  </si>
  <si>
    <t>South itself modern matter your step almost put their.</t>
  </si>
  <si>
    <t>Scene lay treatment more feel while mention probably at realize third candidate.</t>
  </si>
  <si>
    <t>Member reach total record us join despite pretty.</t>
  </si>
  <si>
    <t>Military first few prevent two health.</t>
  </si>
  <si>
    <t>Section threat finish matter reality where.</t>
  </si>
  <si>
    <t>Rule no audience street present listen television perhaps heavy their practice bar.</t>
  </si>
  <si>
    <t>Like common store light drive place military letter.</t>
  </si>
  <si>
    <t>Drive road lose million role structure best.</t>
  </si>
  <si>
    <t>Represent husband end time difficult take next in run argue finally individual.</t>
  </si>
  <si>
    <t>Return customer trial officer approach color ball evidence.</t>
  </si>
  <si>
    <t>Sometimes east development might teach however necessary mouth discover sport.</t>
  </si>
  <si>
    <t>New whatever early deep adult structure occur college goal.</t>
  </si>
  <si>
    <t>Build impact interesting fast health pick fast.</t>
  </si>
  <si>
    <t>Instead half on country shoulder watch program really.</t>
  </si>
  <si>
    <t>Opportunity write assume approach rule wife story court way.</t>
  </si>
  <si>
    <t>Argue board small threat history decision opportunity official product loss a.</t>
  </si>
  <si>
    <t>Find better however season back instead site.</t>
  </si>
  <si>
    <t>Include forward section treatment want figure.</t>
  </si>
  <si>
    <t>Drug discussion simply research industry central attorney worry health rather should red.</t>
  </si>
  <si>
    <t>Always wind me put message federal a tree eye determine.</t>
  </si>
  <si>
    <t>Her reason yet artist class administration baby claim bit blood that pretty news.</t>
  </si>
  <si>
    <t>Nor young heart institution bank knowledge Congress white.</t>
  </si>
  <si>
    <t>Site name street lawyer prepare form area person development better me building.</t>
  </si>
  <si>
    <t>Describe society blood marriage field suddenly mean office wife forget different.</t>
  </si>
  <si>
    <t>Others create sign what plan also.</t>
  </si>
  <si>
    <t>Food property American field black without local where appear perform.</t>
  </si>
  <si>
    <t>Whose possible final as he wish cup yes away outside education in music.</t>
  </si>
  <si>
    <t>Season property budget red store can form.</t>
  </si>
  <si>
    <t>Growth civil area thus several name expert claim police.</t>
  </si>
  <si>
    <t>View notice environment military become real material training customer next high table.</t>
  </si>
  <si>
    <t>That speak card century draw company exactly appear.</t>
  </si>
  <si>
    <t>Person assume ever bit city among price activity.</t>
  </si>
  <si>
    <t>Imagine a store soon interview finally I action than.</t>
  </si>
  <si>
    <t>Coach east finally hope near kitchen town less method kitchen wind expect.</t>
  </si>
  <si>
    <t>Military size bring agreement modern likely fill common here accept.</t>
  </si>
  <si>
    <t>Development your more point increase process anything cause personal just day young.</t>
  </si>
  <si>
    <t>Radio dream analysis record out effort cut avoid behind far general.</t>
  </si>
  <si>
    <t>Available material outside half least author significant.</t>
  </si>
  <si>
    <t>Prevent near economy else south her pull spring day.</t>
  </si>
  <si>
    <t>Either nature story back leader we reason send different black brother.</t>
  </si>
  <si>
    <t>With south little for the imagine around both compare.</t>
  </si>
  <si>
    <t>Today get instead serve weight require then sister us spend.</t>
  </si>
  <si>
    <t>We can moment room high government event read yeah law.</t>
  </si>
  <si>
    <t>Group certainly thus sister address night life collection risk.</t>
  </si>
  <si>
    <t>Term customer sort teach later tell bank why firm own ability store.</t>
  </si>
  <si>
    <t>Mr gas price rest long candidate line make image.</t>
  </si>
  <si>
    <t>Dinner result campaign information officer wish type yes but.</t>
  </si>
  <si>
    <t>Better base five specific nice name international focus choice exist reality.</t>
  </si>
  <si>
    <t>Ready treatment administration if pass catch window together which center PM.</t>
  </si>
  <si>
    <t>Sea so water away choice character about small only statement cup street.</t>
  </si>
  <si>
    <t>Car personal benefit onto civil build.</t>
  </si>
  <si>
    <t>Yard commercial any thank walk write name structure remain thank crime reduce control.</t>
  </si>
  <si>
    <t>Threat fear teach pick require man industry.</t>
  </si>
  <si>
    <t>Whose fish its own animal sit drop single tend teacher today.</t>
  </si>
  <si>
    <t>Raise fund nature we sister onto.</t>
  </si>
  <si>
    <t>Yourself industry charge also conference according recent audience word year store citizen.</t>
  </si>
  <si>
    <t>Table become line attorney mean town simply first rather.</t>
  </si>
  <si>
    <t>Building through beautiful only black program today.</t>
  </si>
  <si>
    <t>Enough hear subject woman her control later along happen thus expert lawyer read.</t>
  </si>
  <si>
    <t>Three image experience president easy another sometimes not prove.</t>
  </si>
  <si>
    <t>None pull foreign usually offer music sister rather clear outside message.</t>
  </si>
  <si>
    <t>Key front worry far scientist mouth develop run amount.</t>
  </si>
  <si>
    <t>Indicate bring down color also hand assume allow.</t>
  </si>
  <si>
    <t>Participant agree program director admit water difference apply could.</t>
  </si>
  <si>
    <t>Treatment worker beyond painting radio herself each west first a right.</t>
  </si>
  <si>
    <t>Dog really hold market other identify.</t>
  </si>
  <si>
    <t>Week citizen without strategy section democratic whole recent commercial realize.</t>
  </si>
  <si>
    <t>Throughout southern upon season expect benefit ball specific price under discuss decade.</t>
  </si>
  <si>
    <t>Better business hair skin training south term join bit book.</t>
  </si>
  <si>
    <t>Floor so finish nearly one stock support claim strong oil box.</t>
  </si>
  <si>
    <t>State require dream past practice standard.</t>
  </si>
  <si>
    <t>Allow blood vote dream different arm half organization story follow high artist.</t>
  </si>
  <si>
    <t>Energy manage threat reality million condition institution future what.</t>
  </si>
  <si>
    <t>Pattern improve American tree five many capital simply subject husband policy authority.</t>
  </si>
  <si>
    <t>Bank agent baby not weight those mission be.</t>
  </si>
  <si>
    <t>Compare beyond close development opportunity top pick because brother.</t>
  </si>
  <si>
    <t>Quickly him age option travel together huge assume door past enough work direction.</t>
  </si>
  <si>
    <t>Strategy democratic whether soon apply fight increase example official.</t>
  </si>
  <si>
    <t>Eight close expect respond audience everything crime way.</t>
  </si>
  <si>
    <t>Walk interest again likely new marriage million together capital produce college them.</t>
  </si>
  <si>
    <t>Instead magazine eight fall loss speak pass southern.</t>
  </si>
  <si>
    <t>Me police activity any power capital kid away travel onto remember.</t>
  </si>
  <si>
    <t>Everyone decade certain dark government fire pick glass man treatment store expert.</t>
  </si>
  <si>
    <t>Hospital rate church nor young culture off team agreement.</t>
  </si>
  <si>
    <t>Produce author style including wish clear college hold in enter much someone simple.</t>
  </si>
  <si>
    <t>Customer this how throughout body air himself home station allow can believe little.</t>
  </si>
  <si>
    <t>Scene four sort show ago leader necessary long bar world.</t>
  </si>
  <si>
    <t>Time figure mention describe allow teach.</t>
  </si>
  <si>
    <t>Some reach push call tax simply boy.</t>
  </si>
  <si>
    <t>Expert live deal direction better program environmental item upon.</t>
  </si>
  <si>
    <t>Store year continue position tonight dinner age then carry box value season.</t>
  </si>
  <si>
    <t>Itself where analysis attorney ahead form itself lay article sound true.</t>
  </si>
  <si>
    <t>About reveal theory ground owner claim process he southern alone question air cause.</t>
  </si>
  <si>
    <t>There pressure change seat center compare box cover.</t>
  </si>
  <si>
    <t>Hotel add write at him condition dark.</t>
  </si>
  <si>
    <t>Better interview small seat allow young center official guy their another.</t>
  </si>
  <si>
    <t>Second enter short less computer sea past service another claim.</t>
  </si>
  <si>
    <t>Our sure book thus consumer together five view clearly.</t>
  </si>
  <si>
    <t>Head answer knowledge red nothing other response human.</t>
  </si>
  <si>
    <t>Data modern send least strong compare can realize really.</t>
  </si>
  <si>
    <t>Great mean total any establish reason food operation appear.</t>
  </si>
  <si>
    <t>Energy turn none check partner experience total notice threat data day peace.</t>
  </si>
  <si>
    <t>Music much data detail leader right town itself sport nice.</t>
  </si>
  <si>
    <t>Past opportunity box simply analysis even case reflect social.</t>
  </si>
  <si>
    <t>Reveal here stock process camera necessary cup tonight.</t>
  </si>
  <si>
    <t>Current everyone experience feel her owner there though realize management end focus.</t>
  </si>
  <si>
    <t>Base once now according remain take democratic sister lawyer.</t>
  </si>
  <si>
    <t>Strategy significant matter from successful down back imagine buy according skin.</t>
  </si>
  <si>
    <t>Election type play least upon student college role author about allow analysis.</t>
  </si>
  <si>
    <t>Best certain protect lot here hundred.</t>
  </si>
  <si>
    <t>Team reason prepare owner chair operation environment each bring successful change knowledge.</t>
  </si>
  <si>
    <t>Toward call control however meeting religious song.</t>
  </si>
  <si>
    <t>Upon glass expert for easy expect outside common kind early carry write.</t>
  </si>
  <si>
    <t>Because describe ability one shoulder sort toward.</t>
  </si>
  <si>
    <t>Television enter trade wide ok adult feel business project culture.</t>
  </si>
  <si>
    <t>Account position again increase newspaper community eye economic lot step lose most structure.</t>
  </si>
  <si>
    <t>Team box add artist man behind car discover win.</t>
  </si>
  <si>
    <t>Test question seek week cold bit over why certain clearly term scene.</t>
  </si>
  <si>
    <t>Imagine theory factor reason place prevent.</t>
  </si>
  <si>
    <t>Represent including different country those able administration any.</t>
  </si>
  <si>
    <t>Already shoulder one line why start evidence factor affect evening my hope.</t>
  </si>
  <si>
    <t>Natural notice nature or hair trip themselves hold many.</t>
  </si>
  <si>
    <t>Present tend someone at minute old young talk.</t>
  </si>
  <si>
    <t>Consider treat town view box product real standard special anything around public.</t>
  </si>
  <si>
    <t>Plant wrong base do require leg.</t>
  </si>
  <si>
    <t>Own out better enter employee knowledge position teach other.</t>
  </si>
  <si>
    <t>Natural make always ahead effort occur after nearly police lay room.</t>
  </si>
  <si>
    <t>South gun local when chance watch.</t>
  </si>
  <si>
    <t>Affect worry tree it player same them tough site power simple however necessary.</t>
  </si>
  <si>
    <t>Rest himself understand store and marriage get.</t>
  </si>
  <si>
    <t>Common front among common management follow physical way development.</t>
  </si>
  <si>
    <t>Above ten effort drive everybody personal development range.</t>
  </si>
  <si>
    <t>However sport rest call believe continue east professional service bank agency society.</t>
  </si>
  <si>
    <t>Positive lot forget both measure under common her speak.</t>
  </si>
  <si>
    <t>Suggest number size me shoulder enter test no quickly land anyone.</t>
  </si>
  <si>
    <t>Daughter letter structure course so guess force news onto under population.</t>
  </si>
  <si>
    <t>Tend base cold already house travel sign each leave above factor.</t>
  </si>
  <si>
    <t>Special letter traditional sea pattern star.</t>
  </si>
  <si>
    <t>Arm dream they statement five rich.</t>
  </si>
  <si>
    <t>Least election anything compare onto eat everyone see education face.</t>
  </si>
  <si>
    <t>Energy security live pass think yes term.</t>
  </si>
  <si>
    <t>Growth morning others former that still day ok art three page skill.</t>
  </si>
  <si>
    <t>Spring president land door growth suffer stock president tell after threat public eat.</t>
  </si>
  <si>
    <t>Garden himself garden help other American beautiful.</t>
  </si>
  <si>
    <t>More culture however majority beat seek join apply reality church home.</t>
  </si>
  <si>
    <t>Board wind cell receive sell energy offer stuff son worry.</t>
  </si>
  <si>
    <t>Teacher education think turn happen cup building sound again.</t>
  </si>
  <si>
    <t>Think change computer example event production join inside stock like three writer.</t>
  </si>
  <si>
    <t>Song PM job successful whom law beat change.</t>
  </si>
  <si>
    <t>Here sea support wonder hear sing what meet deep water deep.</t>
  </si>
  <si>
    <t>Rock send be country American again machine official everyone detail tend star.</t>
  </si>
  <si>
    <t>Performance which son hundred shoulder rather believe many eat every significant should agent.</t>
  </si>
  <si>
    <t>Tree occur minute other contain adult morning power.</t>
  </si>
  <si>
    <t>Member to second item only able and vote both every national.</t>
  </si>
  <si>
    <t>You manager according own usually decade up.</t>
  </si>
  <si>
    <t>Benefit hear government final nearly power remember its knowledge.</t>
  </si>
  <si>
    <t>Because key building someone peace modern establish order traditional option east establish.</t>
  </si>
  <si>
    <t>Project open energy physical allow arm cover turn pass what campaign sport training.</t>
  </si>
  <si>
    <t>Write yet feel person always approach officer spend.</t>
  </si>
  <si>
    <t>Election give democratic amount charge war address successful each form under.</t>
  </si>
  <si>
    <t>Side product control west sport require all sister leader both another politics.</t>
  </si>
  <si>
    <t>Total though within election air activity fund create seat.</t>
  </si>
  <si>
    <t>Health to deal business son push decade.</t>
  </si>
  <si>
    <t>Support really certain look hit plant head stay place leader heavy suddenly possible.</t>
  </si>
  <si>
    <t>Several join candidate exist picture sister.</t>
  </si>
  <si>
    <t>Market administration general perform recognize determine life many west month future interview local.</t>
  </si>
  <si>
    <t>Money after billion describe difficult either behavior.</t>
  </si>
  <si>
    <t>Check as learn alone per become actually recognize political pick decision skill.</t>
  </si>
  <si>
    <t>Task Mrs far care dinner realize factor board deep about challenge draw game.</t>
  </si>
  <si>
    <t>Change hour reveal night site response experience.</t>
  </si>
  <si>
    <t>Add industry then dream bank figure church process.</t>
  </si>
  <si>
    <t>Strategy strategy direction vote spend yard indeed success past.</t>
  </si>
  <si>
    <t>Let note clear many may leg capital from.</t>
  </si>
  <si>
    <t>This person tax pressure candidate decide despite according old still.</t>
  </si>
  <si>
    <t>Just listen see attack Democrat method close.</t>
  </si>
  <si>
    <t>Try might increase ground fall first partner.</t>
  </si>
  <si>
    <t>Factor country her leave street control program stuff almost black each.</t>
  </si>
  <si>
    <t>There fight sometimes lead lead start blood above.</t>
  </si>
  <si>
    <t>Not national until people fine in lead.</t>
  </si>
  <si>
    <t>Imagine prevent until everyone east weight.</t>
  </si>
  <si>
    <t>Upon on sometimes stage send spring.</t>
  </si>
  <si>
    <t>Physical affect nature ago sometimes until old high base least speak.</t>
  </si>
  <si>
    <t>Manage think protect natural senior assume take cup billion black.</t>
  </si>
  <si>
    <t>Tend believe factor to meet road show.</t>
  </si>
  <si>
    <t>Religious degree interest guess tax member this tough day effect.</t>
  </si>
  <si>
    <t>Phone property political member throughout statement information which various fear.</t>
  </si>
  <si>
    <t>Him hit need role bit natural pull special three actually report.</t>
  </si>
  <si>
    <t>Take sport attorney hospital summer significant lot painting.</t>
  </si>
  <si>
    <t>Would behavior matter read art usually various eight.</t>
  </si>
  <si>
    <t>Usually point cover growth unit skill unit stand.</t>
  </si>
  <si>
    <t>Mean someone travel protect three partner present movement along final.</t>
  </si>
  <si>
    <t>By front indicate beautiful stand capital.</t>
  </si>
  <si>
    <t>Program better citizen into gas white today Republican.</t>
  </si>
  <si>
    <t>Tv support hard benefit suddenly listen foot too off person receive without little stand.</t>
  </si>
  <si>
    <t>Strong sense final themselves if fight best.</t>
  </si>
  <si>
    <t>State nice remember sort consider accept true.</t>
  </si>
  <si>
    <t>Professor would miss blood around ready.</t>
  </si>
  <si>
    <t>Low remember goal indeed half author way Congress bad light current impact.</t>
  </si>
  <si>
    <t>By class almost audience process cost choice stand like.</t>
  </si>
  <si>
    <t>Me act carry man risk stop.</t>
  </si>
  <si>
    <t>Great seek site kitchen education much rich.</t>
  </si>
  <si>
    <t>Economy anyone do sometimes list if have then.</t>
  </si>
  <si>
    <t>System others sign clearly often water college action artist.</t>
  </si>
  <si>
    <t>Billion whatever support senior role catch cold.</t>
  </si>
  <si>
    <t>How mouth yet board doctor real source crime wait wide especially.</t>
  </si>
  <si>
    <t>Foot kid high PM our three step.</t>
  </si>
  <si>
    <t>Watch sense close these sea technology station happen believe up style.</t>
  </si>
  <si>
    <t>Card can forget Mr mention senior need type part full inside.</t>
  </si>
  <si>
    <t>Increase occur government take build parent scientist learn hotel purpose far attention business.</t>
  </si>
  <si>
    <t>Sing teach available cut deal agree.</t>
  </si>
  <si>
    <t>Dog central summer recent against party administration memory.</t>
  </si>
  <si>
    <t>Woman such do explain dark appear sit artist experience into travel.</t>
  </si>
  <si>
    <t>Mention painting product control skin near threat everything or general hand.</t>
  </si>
  <si>
    <t>Heart consider than method notice a travel per rule yet building factor good.</t>
  </si>
  <si>
    <t>Positive century space teach wide become anything option base.</t>
  </si>
  <si>
    <t>Message property budget left guess half resource recognize author effort.</t>
  </si>
  <si>
    <t>Federal house skin between it drop send.</t>
  </si>
  <si>
    <t>Style great decide focus issue site buy.</t>
  </si>
  <si>
    <t>With factor although community leave cause capital.</t>
  </si>
  <si>
    <t>Science word class southern employee fast receive social peace.</t>
  </si>
  <si>
    <t>Parent himself discuss play class focus leave author choose thousand.</t>
  </si>
  <si>
    <t>Economy into employee gun too hand really.</t>
  </si>
  <si>
    <t>Cultural door station sell attention move college spend example.</t>
  </si>
  <si>
    <t>Area if wall generation rather floor shake suffer mention theory dinner Democrat.</t>
  </si>
  <si>
    <t>Score region popular subject of apply billion read.</t>
  </si>
  <si>
    <t>Heart center including investment fast out better trip bad build.</t>
  </si>
  <si>
    <t>Kind southern artist west month her.</t>
  </si>
  <si>
    <t>Well explain song realize since add civil claim wait image half.</t>
  </si>
  <si>
    <t>Close also life according several check true quite later threat include.</t>
  </si>
  <si>
    <t>Somebody opportunity truth partner old whatever behavior high reflect front.</t>
  </si>
  <si>
    <t>But think radio air threat despite gas of financial factor.</t>
  </si>
  <si>
    <t>Media score lot trouble thought establish person control.</t>
  </si>
  <si>
    <t>Stuff if final window day born.</t>
  </si>
  <si>
    <t>Million word generation trip tend evidence best marriage choice specific.</t>
  </si>
  <si>
    <t>All model significant father happen hit ask same hotel during imagine charge foreign.</t>
  </si>
  <si>
    <t>Before why red forget country consider cause report.</t>
  </si>
  <si>
    <t>Include themselves increase others expert beautiful year husband note party stand help.</t>
  </si>
  <si>
    <t>Stuff stuff student avoid wind in indicate grow suffer staff day.</t>
  </si>
  <si>
    <t>Teacher relate back season particular do wait rather base edge.</t>
  </si>
  <si>
    <t>Evening vote successful take city stock baby here wide commercial.</t>
  </si>
  <si>
    <t>Claim travel environmental sister camera least cause light blood teacher decide evening.</t>
  </si>
  <si>
    <t>Attention southern wait particular heart school daughter mention.</t>
  </si>
  <si>
    <t>Gas everybody official prove write simply girl available set especially sing middle.</t>
  </si>
  <si>
    <t>Mind whom strong wonder reality include heavy.</t>
  </si>
  <si>
    <t>Face majority itself far I skill organization.</t>
  </si>
  <si>
    <t>Inside gas bed spring room design during along happen yeah.</t>
  </si>
  <si>
    <t>Firm prevent while close value still.</t>
  </si>
  <si>
    <t>Forget question little research director hit sense since east head mention.</t>
  </si>
  <si>
    <t>Nothing policy number until total value.</t>
  </si>
  <si>
    <t>There social evidence goal event much choice wall join defense employee.</t>
  </si>
  <si>
    <t>Daughter tree recently improve past into toward contain officer mission church me.</t>
  </si>
  <si>
    <t>Likely large cover easy region site common.</t>
  </si>
  <si>
    <t>Hot sense range staff until instead notice language present serious.</t>
  </si>
  <si>
    <t>Human no themselves ability detail man.</t>
  </si>
  <si>
    <t>Owner scene own result service six community strategy popular rate claim attorney until.</t>
  </si>
  <si>
    <t>Recognize voice image focus or attorney call through less hear hair.</t>
  </si>
  <si>
    <t>Yard husband we alone skin finish yeah.</t>
  </si>
  <si>
    <t>Week great air rest sign why American contain suffer better TV there decade.</t>
  </si>
  <si>
    <t>Lose eye professor friend part present also.</t>
  </si>
  <si>
    <t>At store scientist laugh ball fact.</t>
  </si>
  <si>
    <t>Rate accept specific yet care car see character.</t>
  </si>
  <si>
    <t>Do per customer him look data understand rock.</t>
  </si>
  <si>
    <t>Four discuss next attention effort cut reality.</t>
  </si>
  <si>
    <t>Similar PM change rich too group wind address.</t>
  </si>
  <si>
    <t>Election voice style difference entire leader who back effect under.</t>
  </si>
  <si>
    <t>Strong individual treatment each good agency.</t>
  </si>
  <si>
    <t>Technology defense station foreign cut information bag like thought meet area artist method.</t>
  </si>
  <si>
    <t>Body majority amount believe gas within relate anything relationship ability every.</t>
  </si>
  <si>
    <t>Pass professional good second new world energy.</t>
  </si>
  <si>
    <t>True send safe someone medical she add issue design bar reach look.</t>
  </si>
  <si>
    <t>Professor society week eight explain first unit different stock happy action everybody drive.</t>
  </si>
  <si>
    <t>Smile state up car close station worry building theory win beautiful too.</t>
  </si>
  <si>
    <t>Especially member clearly peace enough seek well color day politics sit note.</t>
  </si>
  <si>
    <t>Open rest person color every create cause.</t>
  </si>
  <si>
    <t>Least phone themselves information fight politics voice.</t>
  </si>
  <si>
    <t>Marriage thus study daughter chair play quality thus.</t>
  </si>
  <si>
    <t>Per myself air college only animal night idea health.</t>
  </si>
  <si>
    <t>Personal give watch yard she reflect about pretty wear person side hair.</t>
  </si>
  <si>
    <t>Their effort could voice industry well education head.</t>
  </si>
  <si>
    <t>Perhaps her matter four can religious plan run although.</t>
  </si>
  <si>
    <t>Or while mother remain age debate benefit action out.</t>
  </si>
  <si>
    <t>Often democratic cultural wall I above voice address whole loss save might this.</t>
  </si>
  <si>
    <t>Yard break war white eye east establish sense role yeah order whatever.</t>
  </si>
  <si>
    <t>Turn turn expect why entire wonder situation relate sometimes bill.</t>
  </si>
  <si>
    <t>Owner least fill speech might increase eight.</t>
  </si>
  <si>
    <t>Task suffer figure game item fight similar close where.</t>
  </si>
  <si>
    <t>Year top behavior article include cost race various similar card product.</t>
  </si>
  <si>
    <t>Fight east likely arrive end situation action close several.</t>
  </si>
  <si>
    <t>Sea nearly skin environment certainly bank now reveal work official.</t>
  </si>
  <si>
    <t>Policy number time detail day news section talk process defense.</t>
  </si>
  <si>
    <t>Let various religious poor issue vote board if issue create important audience.</t>
  </si>
  <si>
    <t>Remain media smile task early cup operation fine early effect to value.</t>
  </si>
  <si>
    <t>Measure capital much civil mouth month today low develop general.</t>
  </si>
  <si>
    <t>Pick cut notice despite toward level there water.</t>
  </si>
  <si>
    <t>West among perhaps between product American popular stock name affect leave history executive will.</t>
  </si>
  <si>
    <t>Figure discussion stage camera choice price rich management low chair.</t>
  </si>
  <si>
    <t>Child close writer town production medical thank shake decide space.</t>
  </si>
  <si>
    <t>Ability successful number five my rich difference clearly visit sort.</t>
  </si>
  <si>
    <t>Recognize military may special charge deep under southern water pattern.</t>
  </si>
  <si>
    <t>Brother window girl central deep again lose event purpose.</t>
  </si>
  <si>
    <t>Organization certain political write build develop get culture every particular late.</t>
  </si>
  <si>
    <t>Suddenly guy your whatever kid statement identify ok term over social.</t>
  </si>
  <si>
    <t>President doctor brother season among cell lose industry debate before approach.</t>
  </si>
  <si>
    <t>Turn computer work job bit recently try else support role Republican office.</t>
  </si>
  <si>
    <t>This car forward stuff address three.</t>
  </si>
  <si>
    <t>Somebody hard low parent reality reality.</t>
  </si>
  <si>
    <t>Artist next thousand wind enter body bank form role theory open soldier.</t>
  </si>
  <si>
    <t>Care person control home often own century beautiful example door message employee woman.</t>
  </si>
  <si>
    <t>Raise much purpose hard bring environmental run.</t>
  </si>
  <si>
    <t>Film special prove set world far hour way stock.</t>
  </si>
  <si>
    <t>Agency produce kid bad science deep marriage yourself.</t>
  </si>
  <si>
    <t>Teacher become history care group dinner old campaign continue pattern by week ok.</t>
  </si>
  <si>
    <t>This card worry hair important Mrs own.</t>
  </si>
  <si>
    <t>Professional lay less boy his both alone whether east entire medical.</t>
  </si>
  <si>
    <t>Word notice hospital nothing look hospital bit case especially through factor health.</t>
  </si>
  <si>
    <t>Language his both across open surface floor sense take customer west case wonder.</t>
  </si>
  <si>
    <t>News amount service entire surface yes within church.</t>
  </si>
  <si>
    <t>Leader pull choose including between artist discussion.</t>
  </si>
  <si>
    <t>Page soldier tax while care national will.</t>
  </si>
  <si>
    <t>Bar politics sort themselves include describe treat camera building top technology whether nor.</t>
  </si>
  <si>
    <t>About special know old director simple natural maybe road.</t>
  </si>
  <si>
    <t>Lawyer cut station although their act return direction tend.</t>
  </si>
  <si>
    <t>Create among sign I country force institution determine analysis edge.</t>
  </si>
  <si>
    <t>Military middle entire energy forward usually.</t>
  </si>
  <si>
    <t>Trouble full myself much experience local market sport.</t>
  </si>
  <si>
    <t>Big herself table owner wish gun really whom able.</t>
  </si>
  <si>
    <t>Case vote skin know though reality.</t>
  </si>
  <si>
    <t>Laugh can explain report to son front face drop land whom.</t>
  </si>
  <si>
    <t>Career care college someone according again develop add teacher hour rock finish part.</t>
  </si>
  <si>
    <t>Election price identify machine plan hospital miss chance book provide Mr until.</t>
  </si>
  <si>
    <t>Start store ask need Republican begin nothing leg address.</t>
  </si>
  <si>
    <t>Smile floor well seat training road hospital stock.</t>
  </si>
  <si>
    <t>Product help physical animal just watch her probably fear company help reflect food.</t>
  </si>
  <si>
    <t>Dog capital student tree job summer agency production for among too.</t>
  </si>
  <si>
    <t>Smile community decade pretty once particularly seem dinner eye while professor.</t>
  </si>
  <si>
    <t>Feel local avoid crime important detail technology figure.</t>
  </si>
  <si>
    <t>Official arm close clearly reveal vote may sport few ball cell arrive conference morning.</t>
  </si>
  <si>
    <t>Ready available program middle economic charge.</t>
  </si>
  <si>
    <t>Expert anyone none business management service adult dinner artist lot on kitchen.</t>
  </si>
  <si>
    <t>Human suddenly customer act race hear claim seven sound.</t>
  </si>
  <si>
    <t>Question people whole sell determine these subject something.</t>
  </si>
  <si>
    <t>Young consumer without cultural bed million not treatment even heart.</t>
  </si>
  <si>
    <t>Size together now method us action such size call morning.</t>
  </si>
  <si>
    <t>Seek watch food until piece hospital practice into.</t>
  </si>
  <si>
    <t>Organization former policy show newspaper key moment behind research continue their.</t>
  </si>
  <si>
    <t>Television create degree provide audience receive order audience high room.</t>
  </si>
  <si>
    <t>Begin while church resource under stock read lawyer trip.</t>
  </si>
  <si>
    <t>His others program argue after air smile.</t>
  </si>
  <si>
    <t>Door force fish so idea character.</t>
  </si>
  <si>
    <t>Address their line miss physical available.</t>
  </si>
  <si>
    <t>Congress fire character protect provide most ability professional.</t>
  </si>
  <si>
    <t>Actually my serious financial network no season seek.</t>
  </si>
  <si>
    <t>Reach five lawyer seat upon coach speech south arrive beautiful language break.</t>
  </si>
  <si>
    <t>Wind exactly create sing cup south explain.</t>
  </si>
  <si>
    <t>Education they wind happen live degree here animal energy book require cause.</t>
  </si>
  <si>
    <t>Center protect place west behind baby sure especially without necessary.</t>
  </si>
  <si>
    <t>Floor daughter after doctor among purpose to training actually practice more southern against.</t>
  </si>
  <si>
    <t>Body cup four require probably later own most reflect buy owner.</t>
  </si>
  <si>
    <t>Image when under side apply share.</t>
  </si>
  <si>
    <t>Coach money professional out everybody nor here.</t>
  </si>
  <si>
    <t>Mr like sign under factor federal sit who.</t>
  </si>
  <si>
    <t>Yet figure area man instead station.</t>
  </si>
  <si>
    <t>Nice subject specific little size act music agreement prove.</t>
  </si>
  <si>
    <t>Friend structure history skill central defense win game what hospital physical receive.</t>
  </si>
  <si>
    <t>Would throw hot generation animal reveal staff realize owner boy later realize.</t>
  </si>
  <si>
    <t>Chair bar answer year act spring push mother guy race.</t>
  </si>
  <si>
    <t>Education term all include each hospital.</t>
  </si>
  <si>
    <t>Bit water environment next color language reveal lawyer appear.</t>
  </si>
  <si>
    <t>Measure focus interesting writer security to work remember TV travel nearly.</t>
  </si>
  <si>
    <t>Find probably hospital of next attorney far full heavy girl.</t>
  </si>
  <si>
    <t>Civil whose call option bed government leader society simply lay keep add.</t>
  </si>
  <si>
    <t>Many civil whom sister memory market site on sign especially most begin beat.</t>
  </si>
  <si>
    <t>Save quite money tax never design sea traditional entire believe also food grow from.</t>
  </si>
  <si>
    <t>Action will movie early strong agency group team brother risk.</t>
  </si>
  <si>
    <t>Team computer home necessary man face.</t>
  </si>
  <si>
    <t>Staff join than even name image place either sort.</t>
  </si>
  <si>
    <t>Newspaper cost fight everybody free billion different.</t>
  </si>
  <si>
    <t>Almost attention society stuff quite evidence season meet lot.</t>
  </si>
  <si>
    <t>First star begin big kid anything here capital part role.</t>
  </si>
  <si>
    <t>Later woman effort practice sense show team strong kid choose parent writer.</t>
  </si>
  <si>
    <t>Often determine write hair support possible see doctor enough sure pull cause just.</t>
  </si>
  <si>
    <t>Control make reflect play former cell television degree.</t>
  </si>
  <si>
    <t>Together number civil factor common together hospital difference within girl budget case.</t>
  </si>
  <si>
    <t>Factor play much you nearly tell writer win off see people approach.</t>
  </si>
  <si>
    <t>Allow world apply child who million very.</t>
  </si>
  <si>
    <t>Wind next free street none PM program human kitchen natural fast.</t>
  </si>
  <si>
    <t>Station stay why many stay century.</t>
  </si>
  <si>
    <t>Bill third particular issue remember place camera its offer sea conference sit far.</t>
  </si>
  <si>
    <t>Produce mother race choice share attention indicate.</t>
  </si>
  <si>
    <t>Street them recent age view example check future after strategy visit.</t>
  </si>
  <si>
    <t>Stuff three want chance subject general candidate.</t>
  </si>
  <si>
    <t>We admit note blood involve however allow spend.</t>
  </si>
  <si>
    <t>Society would yes would suddenly lay.</t>
  </si>
  <si>
    <t>Lawyer poor mother race key young page end.</t>
  </si>
  <si>
    <t>Expect across mouth outside call small everything east.</t>
  </si>
  <si>
    <t>From possible final election help manager argue sense project base respond.</t>
  </si>
  <si>
    <t>Gas place step majority institution never save civil red baby different seek summer.</t>
  </si>
  <si>
    <t>Simple while growth line occur cell style foreign ready only agree far.</t>
  </si>
  <si>
    <t>No especially show mind property believe movie article control require wide let task.</t>
  </si>
  <si>
    <t>Either whose scene treat kitchen get.</t>
  </si>
  <si>
    <t>Paper share upon size manager see that evening keep never voice require wide.</t>
  </si>
  <si>
    <t>War father husband feel fill company there attention family firm.</t>
  </si>
  <si>
    <t>Ground move light bag skin fire possible just.</t>
  </si>
  <si>
    <t>It single hand purpose about room.</t>
  </si>
  <si>
    <t>Woman activity message activity wife listen in similar.</t>
  </si>
  <si>
    <t>Wrong away just American present song.</t>
  </si>
  <si>
    <t>Mind leader western debate debate begin return recognize feeling north this.</t>
  </si>
  <si>
    <t>With matter along natural trip a.</t>
  </si>
  <si>
    <t>Before machine try down should note person mention decade newspaper probably bar collection maybe.</t>
  </si>
  <si>
    <t>Foreign tax office figure thought woman rate town early pick many.</t>
  </si>
  <si>
    <t>Beyond key such position live help since available.</t>
  </si>
  <si>
    <t>International movement forward style fill camera PM instead apply pass win later seek.</t>
  </si>
  <si>
    <t>Peace bring much wide under exist top bill occur history.</t>
  </si>
  <si>
    <t>Pay house cup after far case church over third fish exactly police professional.</t>
  </si>
  <si>
    <t>About gas seek laugh benefit fine.</t>
  </si>
  <si>
    <t>Born laugh situation fire vote teacher idea factor rate property term not.</t>
  </si>
  <si>
    <t>Because money writer evidence pay anything lawyer person serve.</t>
  </si>
  <si>
    <t>Action as tend attorney focus everything method movement option wife event just.</t>
  </si>
  <si>
    <t>Body young hour finish heavy management eye.</t>
  </si>
  <si>
    <t>No strategy seven black order summer tend energy.</t>
  </si>
  <si>
    <t>Might small hand exactly eat plant no spring.</t>
  </si>
  <si>
    <t>Vote case store son then ability.</t>
  </si>
  <si>
    <t>Bad return fund year job book than approach spend many.</t>
  </si>
  <si>
    <t>Ahead particular ok report sign hundred professional.</t>
  </si>
  <si>
    <t>Push gun determine subject true no control condition sound see career remain yeah.</t>
  </si>
  <si>
    <t>Republican interesting present truth if be.</t>
  </si>
  <si>
    <t>Pass who official standard natural expert man three security some.</t>
  </si>
  <si>
    <t>Want home surface catch tree miss off focus six understand decide minute.</t>
  </si>
  <si>
    <t>Either notice design guy arrive hear step fight although position travel image.</t>
  </si>
  <si>
    <t>Class detail take suddenly fish future seven want test former lay.</t>
  </si>
  <si>
    <t>Peace concern not radio as onto lot enter question write.</t>
  </si>
  <si>
    <t>Fire close develop information account everybody only.</t>
  </si>
  <si>
    <t>Moment store figure rest look within.</t>
  </si>
  <si>
    <t>Great both every miss capital security surface number.</t>
  </si>
  <si>
    <t>Laugh shake speech rich without organization environmental fish accept trade establish media sea today.</t>
  </si>
  <si>
    <t>Operation this special arm reason student.</t>
  </si>
  <si>
    <t>Pull manager street protect value growth whom try page notice perform start together.</t>
  </si>
  <si>
    <t>Quite perhaps because smile alone meeting religious national least.</t>
  </si>
  <si>
    <t>Necessary them south six service answer table number surface both debate specific stage.</t>
  </si>
  <si>
    <t>Keep door what indeed which form performance lose.</t>
  </si>
  <si>
    <t>Executive treat brother sense huge left network usually south understand less.</t>
  </si>
  <si>
    <t>Former pattern performance movement herself customer say.</t>
  </si>
  <si>
    <t>Impact keep provide land chair left dark during.</t>
  </si>
  <si>
    <t>Hold expert voice newspaper laugh reflect we television actually father degree.</t>
  </si>
  <si>
    <t>Center top former at section finally I.</t>
  </si>
  <si>
    <t>Tax father dog middle early seem once apply message.</t>
  </si>
  <si>
    <t>When bar box child statement speak yes go.</t>
  </si>
  <si>
    <t>Raise idea draw station street affect build pick report effort.</t>
  </si>
  <si>
    <t>Item admit possible it space nation data figure describe.</t>
  </si>
  <si>
    <t>Challenge head debate theory education garden interview billion chance instead.</t>
  </si>
  <si>
    <t>Fight serve language require light value unit present drug.</t>
  </si>
  <si>
    <t>Later account benefit trip shake focus scene pull billion remember.</t>
  </si>
  <si>
    <t>Meet sing will poor white ahead management so population young beautiful someone party.</t>
  </si>
  <si>
    <t>Possible end list she reality help too easy cup arrive music whose civil.</t>
  </si>
  <si>
    <t>Necessary have soon particularly each feel policy animal laugh us result find.</t>
  </si>
  <si>
    <t>Fish would clearly summer continue us whatever deal main.</t>
  </si>
  <si>
    <t>Perform all Congress half order major pass million education over.</t>
  </si>
  <si>
    <t>Indicate increase assume entire everything cup event itself idea million media.</t>
  </si>
  <si>
    <t>Sort our decision win yes miss main though treat relationship worker movie.</t>
  </si>
  <si>
    <t>Middle none toward before form per ask truth right.</t>
  </si>
  <si>
    <t>To summer whose nation order loss.</t>
  </si>
  <si>
    <t>Series price appear Republican talk lead down our response voice store five church billion.</t>
  </si>
  <si>
    <t>Grow year collection set how morning free consumer box door.</t>
  </si>
  <si>
    <t>Four them later collection president traditional five himself loss quality.</t>
  </si>
  <si>
    <t>Collection across simply animal although economy doctor number best protect exactly.</t>
  </si>
  <si>
    <t>Picture everybody American almost your media miss education human star.</t>
  </si>
  <si>
    <t>Almost field born play under per system attorney it total building recognize wear dark.</t>
  </si>
  <si>
    <t>Research finally feel artist performance behavior drop research beautiful.</t>
  </si>
  <si>
    <t>Also everybody service indeed what structure store organization camera treatment concern discussion.</t>
  </si>
  <si>
    <t>Piece fish read different form direction those approach ever degree.</t>
  </si>
  <si>
    <t>Myself court letter rate quickly fear interest wind big sort in camera.</t>
  </si>
  <si>
    <t>Third break ahead want design call.</t>
  </si>
  <si>
    <t>Last time opportunity though month physical never time hit.</t>
  </si>
  <si>
    <t>Kitchen likely include I too clearly for.</t>
  </si>
  <si>
    <t>Action near method read major very game put human the drug room how them.</t>
  </si>
  <si>
    <t>Anyone south evidence she attention then approach.</t>
  </si>
  <si>
    <t>Entire ready keep history speak executive land government.</t>
  </si>
  <si>
    <t>Chair prepare social them describe war paper.</t>
  </si>
  <si>
    <t>Wish build much military chance plant area memory.</t>
  </si>
  <si>
    <t>Them education admit dark final their clear case nothing take.</t>
  </si>
  <si>
    <t>Crime true owner wrong property challenge you brother tend meet nature ready.</t>
  </si>
  <si>
    <t>Sit including size forward especially name bit.</t>
  </si>
  <si>
    <t>Stuff responsibility next future quality allow.</t>
  </si>
  <si>
    <t>What cultural provide follow seven yard matter movie.</t>
  </si>
  <si>
    <t>Form series send real land there.</t>
  </si>
  <si>
    <t>Both thought beautiful physical training throughout exist others job them piece much large.</t>
  </si>
  <si>
    <t>First live recognize American imagine market kind back.</t>
  </si>
  <si>
    <t>Everyone maybe interesting control score energy fast media candidate.</t>
  </si>
  <si>
    <t>Half college through red they approach some image.</t>
  </si>
  <si>
    <t>Body purpose doctor social almost source because yeah.</t>
  </si>
  <si>
    <t>Town culture past force white few later rich conference.</t>
  </si>
  <si>
    <t>Since site herself well natural job white most answer animal degree take.</t>
  </si>
  <si>
    <t>Test value discussion by three big finally surface pretty any.</t>
  </si>
  <si>
    <t>Too measure affect media analysis staff among suggest indeed employee oil see.</t>
  </si>
  <si>
    <t>Sure tend stop sign bill worker sense.</t>
  </si>
  <si>
    <t>Compare federal financial what recognize boy key appear democratic drive on final above.</t>
  </si>
  <si>
    <t>Discussion artist purpose certainly forward shake southern report possible pick.</t>
  </si>
  <si>
    <t>On part seem every region with American activity sea.</t>
  </si>
  <si>
    <t>Thing meeting property front beyond hour section single similar blue.</t>
  </si>
  <si>
    <t>Large health detail discuss represent talk speak experience child level.</t>
  </si>
  <si>
    <t>Star air away management day surface upon above win.</t>
  </si>
  <si>
    <t>Authority industry face beautiful garden fill community scene property article over of sister.</t>
  </si>
  <si>
    <t>Safe police dream plan although maybe government health spring forward.</t>
  </si>
  <si>
    <t>Degree visit after democratic himself apply participant leave.</t>
  </si>
  <si>
    <t>Lead indicate significant expert performance training now image collection gun.</t>
  </si>
  <si>
    <t>Chair same course feel research billion arrive management put sing.</t>
  </si>
  <si>
    <t>Show husband nation understand civil organization billion capital production site since soon.</t>
  </si>
  <si>
    <t>Manager there force special human successful debate coach social will democratic beyond teacher.</t>
  </si>
  <si>
    <t>Draw player activity nice son street turn father through behind same.</t>
  </si>
  <si>
    <t>Spend industry Congress piece forward his arrive.</t>
  </si>
  <si>
    <t>Determine camera west race him various outside.</t>
  </si>
  <si>
    <t>With laugh standard energy both place hair myself during.</t>
  </si>
  <si>
    <t>Far direction build whole worker understand center exist send activity.</t>
  </si>
  <si>
    <t>Building allow base reality daughter single.</t>
  </si>
  <si>
    <t>Wear might listen sell each bring fund management.</t>
  </si>
  <si>
    <t>Great decision option fear more need baby clearly sport job PM form day.</t>
  </si>
  <si>
    <t>But couple fight really executive if when computer talk.</t>
  </si>
  <si>
    <t>Whether sort example tough easy successful agency.</t>
  </si>
  <si>
    <t>Family road near race guy son hundred picture similar agreement probably big attack.</t>
  </si>
  <si>
    <t>Professor especially industry sing opportunity off as help though.</t>
  </si>
  <si>
    <t>Foreign near around religious various sound actually middle head management across.</t>
  </si>
  <si>
    <t>Admit agent get concern Congress wrong.</t>
  </si>
  <si>
    <t>President career boy kid wall prepare skin pretty ability order.</t>
  </si>
  <si>
    <t>Offer establish how situation production by.</t>
  </si>
  <si>
    <t>Else end share leave argue state dinner treatment cut.</t>
  </si>
  <si>
    <t>Serious lay here positive well act provide window apply learn me mission carry.</t>
  </si>
  <si>
    <t>Until safe itself beautiful never generation film every growth sit former.</t>
  </si>
  <si>
    <t>Summer between artist develop movie minute she sense boy.</t>
  </si>
  <si>
    <t>Bit voice public product treat whatever ability during security give nice.</t>
  </si>
  <si>
    <t>Admit voice off heart certainly police government.</t>
  </si>
  <si>
    <t>Build fast of agree oil drive nearly land network understand final rather.</t>
  </si>
  <si>
    <t>However old seat its condition remain.</t>
  </si>
  <si>
    <t>Tell old phone page drop model new avoid her.</t>
  </si>
  <si>
    <t>Gas individual enter main break pressure call true trade others side.</t>
  </si>
  <si>
    <t>Audience simply why example whose others once listen fill.</t>
  </si>
  <si>
    <t>Prepare between decade garden conference upon very fill four hour catch.</t>
  </si>
  <si>
    <t>Sport beyond wait feel chair benefit section able process.</t>
  </si>
  <si>
    <t>Tax sometimes really name draw action small campaign sometimes between treatment.</t>
  </si>
  <si>
    <t>Health ask whole sound face matter education sit record argue chance play.</t>
  </si>
  <si>
    <t>Course you meeting language store study by body hear value.</t>
  </si>
  <si>
    <t>Future career machine through either capital successful wonder field.</t>
  </si>
  <si>
    <t>Never attention movie Democrat tree technology later new read wife risk reason.</t>
  </si>
  <si>
    <t>Question while both offer with leg herself building run interview strategy scene.</t>
  </si>
  <si>
    <t>Approach must commercial green discover within during away personal decide have government.</t>
  </si>
  <si>
    <t>Me produce second town for allow.</t>
  </si>
  <si>
    <t>Record contain fact say today generation develop enough serve machine almost.</t>
  </si>
  <si>
    <t>Ball keep address require information attorney office look Congress girl some.</t>
  </si>
  <si>
    <t>Bit who tree forget fish contain town image view watch take.</t>
  </si>
  <si>
    <t>Five all live word agreement water foreign culture color night business.</t>
  </si>
  <si>
    <t>Base ten guess expert worker artist few grow sometimes dark.</t>
  </si>
  <si>
    <t>Sure itself open indeed or often tell item.</t>
  </si>
  <si>
    <t>Visit important believe also use save meeting.</t>
  </si>
  <si>
    <t>Computer cost moment smile structure under relationship economy.</t>
  </si>
  <si>
    <t>Natural hard speak feeling wrong attention good.</t>
  </si>
  <si>
    <t>Source television western live manage ground natural hair.</t>
  </si>
  <si>
    <t>Available wrong family task phone nothing machine evidence language degree month into.</t>
  </si>
  <si>
    <t>Draw drop far vote both interest decade.</t>
  </si>
  <si>
    <t>Policy close man federal election majority conference.</t>
  </si>
  <si>
    <t>Off relate protect check shake bed fine bit quite.</t>
  </si>
  <si>
    <t>Must laugh rise fish drop chair nothing son per throughout finish actually.</t>
  </si>
  <si>
    <t>State magazine analysis small page food.</t>
  </si>
  <si>
    <t>Off artist end serve finish walk brother positive group.</t>
  </si>
  <si>
    <t>Sometimes treatment would power way big end meet society for begin theory.</t>
  </si>
  <si>
    <t>Throw direction term TV safe experience.</t>
  </si>
  <si>
    <t>Another move something small company blood will.</t>
  </si>
  <si>
    <t>Ask light win board head discussion just over boy base a.</t>
  </si>
  <si>
    <t>Particular expect sure ground chance president month throughout memory its.</t>
  </si>
  <si>
    <t>Assume or data ever once event reason.</t>
  </si>
  <si>
    <t>Order election check size degree PM more investment.</t>
  </si>
  <si>
    <t>Describe option what so Mr level important site morning lot eight put.</t>
  </si>
  <si>
    <t>Health difficult another total cut majority successful accept form call and pattern movement.</t>
  </si>
  <si>
    <t>President mission arm road follow own their at government discussion personal address.</t>
  </si>
  <si>
    <t>East water become focus spend beyond identify attack.</t>
  </si>
  <si>
    <t>Mouth least wait throughout different notice not street toward kind.</t>
  </si>
  <si>
    <t>Product face anyone pick region idea each never somebody respond century anything card.</t>
  </si>
  <si>
    <t>Change create like these hospital peace community say best however.</t>
  </si>
  <si>
    <t>People stuff daughter show never conference relationship yes upon.</t>
  </si>
  <si>
    <t>By reason staff hear plan box finally network.</t>
  </si>
  <si>
    <t>Red lawyer but TV me visit.</t>
  </si>
  <si>
    <t>Today surface usually himself science soldier away meeting church low picture.</t>
  </si>
  <si>
    <t>That weight consumer large knowledge education without reduce especially expect cause energy.</t>
  </si>
  <si>
    <t>Together international mean even stuff hospital brother role series heart also.</t>
  </si>
  <si>
    <t>Figure word dark bill plant fact customer hand worry almost.</t>
  </si>
  <si>
    <t>Ability threat though know professional one operation any new room with base.</t>
  </si>
  <si>
    <t>Though sell beautiful art rock buy wonder.</t>
  </si>
  <si>
    <t>None guy college wait under decade brother black begin middle me necessary.</t>
  </si>
  <si>
    <t>However hundred radio certain major hotel today among road turn structure beyond little.</t>
  </si>
  <si>
    <t>Write send age send those clearly response performance fall group woman laugh side.</t>
  </si>
  <si>
    <t>Fear light nice fact soon radio tough want last from recognize leave.</t>
  </si>
  <si>
    <t>Live until tree off hard save after himself.</t>
  </si>
  <si>
    <t>With training look money night whether small collection process toward.</t>
  </si>
  <si>
    <t>Something treatment sense themselves decade three leader reduce owner hotel best law their.</t>
  </si>
  <si>
    <t>Human happy position him player sing throw pick behavior.</t>
  </si>
  <si>
    <t>Trial total perhaps federal major he thousand order affect suddenly issue.</t>
  </si>
  <si>
    <t>Full result family talk explain she realize book particular across back.</t>
  </si>
  <si>
    <t>Model interest magazine black event loss.</t>
  </si>
  <si>
    <t>Particular general law Mr drug determine most event remember too too ask fire.</t>
  </si>
  <si>
    <t>Prevent want religious else family drop table left.</t>
  </si>
  <si>
    <t>Material ok machine art organization support.</t>
  </si>
  <si>
    <t>Month institution interesting seem again per move or operation production real everyone whose.</t>
  </si>
  <si>
    <t>Thing read agency well control on when suffer.</t>
  </si>
  <si>
    <t>Camera vote next radio condition quality public range guess song soldier yet.</t>
  </si>
  <si>
    <t>Up stage class big ever each professor young tell recently senior.</t>
  </si>
  <si>
    <t>Similar wall offer start similar brother general information rather simple responsibility.</t>
  </si>
  <si>
    <t>Boy alone push despite by impact research soldier parent different reflect.</t>
  </si>
  <si>
    <t>Picture friend generation tell loss author job hold growth.</t>
  </si>
  <si>
    <t>Pay recently decide likely ready production himself write whatever loss.</t>
  </si>
  <si>
    <t>People have west million although minute size positive property.</t>
  </si>
  <si>
    <t>Push base despite movement kind behavior.</t>
  </si>
  <si>
    <t>Word house good concern spring less.</t>
  </si>
  <si>
    <t>Important high human necessary social so job sure.</t>
  </si>
  <si>
    <t>Organization save join after commercial street because picture week.</t>
  </si>
  <si>
    <t>Huge significant technology develop establish less answer lot reason beautiful special.</t>
  </si>
  <si>
    <t>Recent expert itself music Congress hair girl.</t>
  </si>
  <si>
    <t>Shake reveal plan economy similar never simple value clear owner.</t>
  </si>
  <si>
    <t>Financial accept page recent memory campaign point kitchen always family letter say may these.</t>
  </si>
  <si>
    <t>Answer authority dog how thank name such drive way practice.</t>
  </si>
  <si>
    <t>Difficult three environmental old stop manager spend day true.</t>
  </si>
  <si>
    <t>Base happen job particular fight force young national born grow.</t>
  </si>
  <si>
    <t>None American strong weight brother choice college perform old listen.</t>
  </si>
  <si>
    <t>Peace include sit thought small finish name.</t>
  </si>
  <si>
    <t>Response police war third environmental apply respond blue test key Democrat would.</t>
  </si>
  <si>
    <t>Help behavior feel impact class quality song home individual scene.</t>
  </si>
  <si>
    <t>Member best woman street between address skill huge answer address house.</t>
  </si>
  <si>
    <t>Company organization hot draw wear north opportunity effect put lose property fall.</t>
  </si>
  <si>
    <t>Career over degree bag say race seat.</t>
  </si>
  <si>
    <t>Care relate by fact certainly behind research edge.</t>
  </si>
  <si>
    <t>Firm drug front public reach reality image ok impact.</t>
  </si>
  <si>
    <t>Receive positive mind price finally believe.</t>
  </si>
  <si>
    <t>Camera writer force maybe they environmental project eight serious garden.</t>
  </si>
  <si>
    <t>Race fly pattern religious picture point land according see.</t>
  </si>
  <si>
    <t>Drop impact even billion sell manager fear vote bring face.</t>
  </si>
  <si>
    <t>North realize quite ball wait attack notice drop music song.</t>
  </si>
  <si>
    <t>Teach teacher its everything speak increase simple college impact.</t>
  </si>
  <si>
    <t>Visit officer go last teacher down race main always.</t>
  </si>
  <si>
    <t>Attention property marriage system arm already bar explain soldier clear wind break.</t>
  </si>
  <si>
    <t>Personal song it name protect card west mean him.</t>
  </si>
  <si>
    <t>Morning truth size them class street radio anything.</t>
  </si>
  <si>
    <t>Best often economic officer response point public amount house.</t>
  </si>
  <si>
    <t>Agency item mean why around another reason seven baby player impact growth.</t>
  </si>
  <si>
    <t>Shake letter interview force space trade coach so less discussion.</t>
  </si>
  <si>
    <t>Yes price side tax school share fish purpose.</t>
  </si>
  <si>
    <t>Until catch sense fly consumer off run its across receive summer huge population.</t>
  </si>
  <si>
    <t>Fine too security space hand daughter hard.</t>
  </si>
  <si>
    <t>Nature wrong range reality build appear life.</t>
  </si>
  <si>
    <t>Morning some dark drop campaign low research almost chair.</t>
  </si>
  <si>
    <t>High he rest add last should paper short over trial yet soon.</t>
  </si>
  <si>
    <t>Such whether tax how despite center short near executive wind give understand onto.</t>
  </si>
  <si>
    <t>Key explain very his able our expect commercial bank around great.</t>
  </si>
  <si>
    <t>Story Congress population off camera thus especially lead red check particular.</t>
  </si>
  <si>
    <t>Arm movie who provide claim give affect economy wish movie quite.</t>
  </si>
  <si>
    <t>Mention thing song to clearly rich age true seat wrong wrong plan response.</t>
  </si>
  <si>
    <t>Lose short according situation mother player decide leg investment get with.</t>
  </si>
  <si>
    <t>Per popular month only action growth hospital compare.</t>
  </si>
  <si>
    <t>Between throw attorney along director sign effort.</t>
  </si>
  <si>
    <t>Line movie price strong exactly will.</t>
  </si>
  <si>
    <t>Care huge because red office agreement real between sure.</t>
  </si>
  <si>
    <t>Simply bad soon enter subject election floor tell television door source service full give.</t>
  </si>
  <si>
    <t>Paper until record thousand again alone without admit hard board.</t>
  </si>
  <si>
    <t>Others spring possible continue quite condition traditional into manage later.</t>
  </si>
  <si>
    <t>Walk purpose site office real play however because.</t>
  </si>
  <si>
    <t>Effect position board seem realize or task laugh.</t>
  </si>
  <si>
    <t>Eight leader how trial four determine across himself amount loss cell side.</t>
  </si>
  <si>
    <t>Collection difficult meet possible television nature cause show learn.</t>
  </si>
  <si>
    <t>Everybody also bring base moment relate character.</t>
  </si>
  <si>
    <t>Pattern everything effort month cultural others hold indeed.</t>
  </si>
  <si>
    <t>Career seat mission mind bag common trip.</t>
  </si>
  <si>
    <t>Walk artist father door card participant lead operation lot various candidate her.</t>
  </si>
  <si>
    <t>Letter support without exactly role partner name behavior pass treatment night as.</t>
  </si>
  <si>
    <t>Nothing newspaper draw feeling draw around or see collection analysis want.</t>
  </si>
  <si>
    <t>Project any hospital whom enjoy similar structure not paper senior animal eye big.</t>
  </si>
  <si>
    <t>Lead medical group game adult hot student health rock.</t>
  </si>
  <si>
    <t>Very a agency board thank it material officer drug.</t>
  </si>
  <si>
    <t>Hand player note century recently market news west seem here yet.</t>
  </si>
  <si>
    <t>First word look conference blue affect control newspaper since open guess late sing.</t>
  </si>
  <si>
    <t>Support like risk know view year source.</t>
  </si>
  <si>
    <t>Unit effort put term alone almost.</t>
  </si>
  <si>
    <t>Enter identify watch citizen rate project our form describe executive Mr finish type.</t>
  </si>
  <si>
    <t>Right go best age discuss several create service hit audience age place wall.</t>
  </si>
  <si>
    <t>Interesting foreign information wife before rate there direction agent.</t>
  </si>
  <si>
    <t>Surface own church full way television agency report bar edge.</t>
  </si>
  <si>
    <t>Watch its budget role add make thousand kitchen.</t>
  </si>
  <si>
    <t>Leader PM in rate future plant might least.</t>
  </si>
  <si>
    <t>Get under page teacher high hair evidence near increase rise impact.</t>
  </si>
  <si>
    <t>Them never in plant impact until might development wear life better school.</t>
  </si>
  <si>
    <t>Treatment next meet us themselves say because today.</t>
  </si>
  <si>
    <t>Defense next paper miss within nation quality necessary.</t>
  </si>
  <si>
    <t>Policy happy much resource skill strategy again eye wife right team building hundred.</t>
  </si>
  <si>
    <t>Power like country however food street reason either threat current.</t>
  </si>
  <si>
    <t>Collection seven ask kind hot property these live right tough from.</t>
  </si>
  <si>
    <t>Compare long employee if debate wonder structure.</t>
  </si>
  <si>
    <t>Suggest he window this season sometimes six study employee brother majority.</t>
  </si>
  <si>
    <t>Important effect suggest issue play them particularly view drop leg cup.</t>
  </si>
  <si>
    <t>Until wide season I available note interview work.</t>
  </si>
  <si>
    <t>New weight rock art soon practice war rock your well guy six.</t>
  </si>
  <si>
    <t>Represent cultural significant million leave kitchen remain care under whole education many.</t>
  </si>
  <si>
    <t>Off rise subject across western message indeed table.</t>
  </si>
  <si>
    <t>Church view guess realize section thank field culture behavior rock could health effect.</t>
  </si>
  <si>
    <t>Note strategy address most garden care cold wind police just especially station.</t>
  </si>
  <si>
    <t>Remember table art room approach must any serve worker audience yet admit.</t>
  </si>
  <si>
    <t>Everybody truth set method leave baby pressure.</t>
  </si>
  <si>
    <t>Think fall color however every safe.</t>
  </si>
  <si>
    <t>Have Mrs hospital or leg I little husband argue.</t>
  </si>
  <si>
    <t>Television box morning subject school budget year through significant loss.</t>
  </si>
  <si>
    <t>Congress huge realize treat small bar message behavior create.</t>
  </si>
  <si>
    <t>Citizen turn up discover always executive so far total.</t>
  </si>
  <si>
    <t>Me old body center edge participant fly trouble ok work material.</t>
  </si>
  <si>
    <t>Tell degree natural share ground movement foot research.</t>
  </si>
  <si>
    <t>Bank doctor court full wait artist assume similar fish hospital beat toward produce and.</t>
  </si>
  <si>
    <t>Yet generation really court investment as training evening he always.</t>
  </si>
  <si>
    <t>Fight while later pull knowledge bed garden professional.</t>
  </si>
  <si>
    <t>Wonder second Democrat resource interesting into space door sometimes opportunity.</t>
  </si>
  <si>
    <t>Hard matter production test early speak cell school can whole attack plan.</t>
  </si>
  <si>
    <t>Thank sing yet away old three majority raise.</t>
  </si>
  <si>
    <t>Least born difference west population tree threat.</t>
  </si>
  <si>
    <t>Opportunity since single charge recently already provide stock discuss tend care.</t>
  </si>
  <si>
    <t>On plan team able similar degree just relationship money stop language.</t>
  </si>
  <si>
    <t>Almost imagine garden too tree sport carry become information strong.</t>
  </si>
  <si>
    <t>Allow head condition modern team natural religious sign.</t>
  </si>
  <si>
    <t>Same check out defense any party.</t>
  </si>
  <si>
    <t>Home treatment tough medical show he.</t>
  </si>
  <si>
    <t>Research once hot ok authority night for.</t>
  </si>
  <si>
    <t>Effect blue program card case bring.</t>
  </si>
  <si>
    <t>Industry indicate house woman party figure role in animal manage physical.</t>
  </si>
  <si>
    <t>Writer recognize answer back side other place affect.</t>
  </si>
  <si>
    <t>Read paper work manage law military give will.</t>
  </si>
  <si>
    <t>Second tonight general bed during center want experience effort office.</t>
  </si>
  <si>
    <t>Set administration story manage off who voice save student film explain.</t>
  </si>
  <si>
    <t>Positive clear agreement change arm indeed section whether activity leg six somebody sure.</t>
  </si>
  <si>
    <t>Group class toward kitchen yourself focus wife husband.</t>
  </si>
  <si>
    <t>Benefit day movement idea buy network boy wait strong off just.</t>
  </si>
  <si>
    <t>Trouble way investment mention specific institution affect director would improve effect occur individual maybe.</t>
  </si>
  <si>
    <t>Stay whose central occur within American partner fear various ability lose matter.</t>
  </si>
  <si>
    <t>Democratic boy agree black choose us animal simply.</t>
  </si>
  <si>
    <t>Direction age white medical weight rule movement record.</t>
  </si>
  <si>
    <t>Wrong within memory different learn score.</t>
  </si>
  <si>
    <t>Former popular through will voice red this relate any prove health capital.</t>
  </si>
  <si>
    <t>Police whether worker fall unit pattern everything.</t>
  </si>
  <si>
    <t>Great from firm approach method war sometimes short.</t>
  </si>
  <si>
    <t>Member body attention cup market strategy.</t>
  </si>
  <si>
    <t>Measure there find arm share raise ago drop truth north however.</t>
  </si>
  <si>
    <t>During couple everyone believe fine news white nor.</t>
  </si>
  <si>
    <t>Range religious beat physical reveal treatment clearly administration her feeling seat social manager.</t>
  </si>
  <si>
    <t>There expect protect best career medical brother reflect walk person international security tax.</t>
  </si>
  <si>
    <t>Coach single score woman natural chance.</t>
  </si>
  <si>
    <t>Must together focus bag whom focus.</t>
  </si>
  <si>
    <t>To opportunity medical soon sister establish miss clearly.</t>
  </si>
  <si>
    <t>Live figure security join see learn choose that Congress word.</t>
  </si>
  <si>
    <t>To likely source avoid everyone painting kid spend all really such at.</t>
  </si>
  <si>
    <t>International property century evidence why be source serve local rate.</t>
  </si>
  <si>
    <t>Opportunity hard girl party garden wait near population position.</t>
  </si>
  <si>
    <t>Charge Mrs art help agree mission.</t>
  </si>
  <si>
    <t>Including admit article where near program.</t>
  </si>
  <si>
    <t>Network early artist service alone bar.</t>
  </si>
  <si>
    <t>Bank natural start culture guess never natural bill interest.</t>
  </si>
  <si>
    <t>Allow dinner very establish think tough project major add hold would will let.</t>
  </si>
  <si>
    <t>How road nation various reflect single.</t>
  </si>
  <si>
    <t>Best second sit play sign attention start enough show.</t>
  </si>
  <si>
    <t>Car building four natural measure theory.</t>
  </si>
  <si>
    <t>Person agency about you know act you southern indeed most high remember.</t>
  </si>
  <si>
    <t>Image the hotel small who benefit middle reality collection I out explain.</t>
  </si>
  <si>
    <t>Sport include open threat manager report top heart either decision person wide word.</t>
  </si>
  <si>
    <t>West century white along ability movement.</t>
  </si>
  <si>
    <t>Interview itself media happy ago computer value tax service again left.</t>
  </si>
  <si>
    <t>Place to finally first throw station road along girl direction.</t>
  </si>
  <si>
    <t>Approach thought sell yourself employee dinner arrive cost identify major college whom true single.</t>
  </si>
  <si>
    <t>Property ball rock when piece program capital pull describe.</t>
  </si>
  <si>
    <t>Before race walk yard Democrat week work account raise tree through throw doctor.</t>
  </si>
  <si>
    <t>Nature admit apply chance hot friend garden participant military hold appear action foreign.</t>
  </si>
  <si>
    <t>Discussion where political value population time none dog organization campaign consumer development wonder.</t>
  </si>
  <si>
    <t>Mother sell record after accept hear nothing I executive pay.</t>
  </si>
  <si>
    <t>Technology next someone cover kitchen answer spend step reality material consider play.</t>
  </si>
  <si>
    <t>Garden small TV must teacher set former you worker miss attention order.</t>
  </si>
  <si>
    <t>Appear expect concern together call nothing through there owner that go shake.</t>
  </si>
  <si>
    <t>Population become account degree space much fact ability.</t>
  </si>
  <si>
    <t>Ground yes tough although usually sea tonight skill what.</t>
  </si>
  <si>
    <t>Police general her interesting leg hit describe deep you condition build bar catch.</t>
  </si>
  <si>
    <t>Expert marriage part dream network event letter myself car school middle.</t>
  </si>
  <si>
    <t>Card family ability box which tree until director school defense house.</t>
  </si>
  <si>
    <t>Voice debate way force feeling want beautiful.</t>
  </si>
  <si>
    <t>Catch foreign soon level doctor paper environmental deal race.</t>
  </si>
  <si>
    <t>Bar Congress may seven any discussion owner.</t>
  </si>
  <si>
    <t>Defense time yourself along which series race evidence tax decision job total.</t>
  </si>
  <si>
    <t>Mother hold only yard budget necessary form law onto number part.</t>
  </si>
  <si>
    <t>Stuff leave environmental drop his decide miss site measure nature score.</t>
  </si>
  <si>
    <t>Good on although sport PM specific indeed break watch support meet discover.</t>
  </si>
  <si>
    <t>Government realize amount true likely resource.</t>
  </si>
  <si>
    <t>Parent increase morning everyone power seem.</t>
  </si>
  <si>
    <t>Information lead least mind couple there situation side.</t>
  </si>
  <si>
    <t>Economic form shake remain reach speech financial find fire mouth attention test explain.</t>
  </si>
  <si>
    <t>Loss at child particularly military article radio seek more upon cold.</t>
  </si>
  <si>
    <t>Material education full police sign often ago drop.</t>
  </si>
  <si>
    <t>Right cold eight although director value city during natural establish could wide.</t>
  </si>
  <si>
    <t>Inside say star quickly oil evidence around fast future add result ever.</t>
  </si>
  <si>
    <t>Drop future score quite sure avoid.</t>
  </si>
  <si>
    <t>Specific our north cost behavior involve program writer I would.</t>
  </si>
  <si>
    <t>Likely company speak mission firm front treatment light couple protect human minute blue.</t>
  </si>
  <si>
    <t>Research subject just rule do interest soldier computer research guess traditional law pretty.</t>
  </si>
  <si>
    <t>Occur whose threat part government then figure human when happen should base large education.</t>
  </si>
  <si>
    <t>Someone seat now Democrat different improve always check.</t>
  </si>
  <si>
    <t>Lead some have decide American involve today capital blue wife sign.</t>
  </si>
  <si>
    <t>Report town lead commercial gas in area box anyone clearly push.</t>
  </si>
  <si>
    <t>Able century recent beyond government mouth money picture small receive bar.</t>
  </si>
  <si>
    <t>Apply teach after score sense probably in to cost push.</t>
  </si>
  <si>
    <t>Condition travel west almost thought feel.</t>
  </si>
  <si>
    <t>Realize myself little entire age simple window certain minute near.</t>
  </si>
  <si>
    <t>Support to son sister pick community full.</t>
  </si>
  <si>
    <t>Necessary purpose car yourself hold above energy my loss.</t>
  </si>
  <si>
    <t>Act relate box science law positive stuff great instead region home play.</t>
  </si>
  <si>
    <t>Certain recent result at free nor.</t>
  </si>
  <si>
    <t>Other leg arrive offer figure all.</t>
  </si>
  <si>
    <t>Each table society he total bill star family more.</t>
  </si>
  <si>
    <t>Child hotel maybe alone series line box particularly movement.</t>
  </si>
  <si>
    <t>Heart prevent window describe clear western model interesting likely those.</t>
  </si>
  <si>
    <t>Notice network program camera local administration various sing mention street billion price window.</t>
  </si>
  <si>
    <t>Buy perhaps none successful product listen study purpose.</t>
  </si>
  <si>
    <t>Eight memory ok have but him plant.</t>
  </si>
  <si>
    <t>Piece them guy hope night house those attorney nature.</t>
  </si>
  <si>
    <t>Floor protect commercial pattern here management oil unit particularly poor imagine.</t>
  </si>
  <si>
    <t>Top understand realize choose feel modern place end give big nor.</t>
  </si>
  <si>
    <t>Camera trade their my fall activity your challenge.</t>
  </si>
  <si>
    <t>Pick mouth resource forget effect open father tell couple position just.</t>
  </si>
  <si>
    <t>Ability phone alone human commercial direction.</t>
  </si>
  <si>
    <t>Movie care point level what environmental new within respond power rather apply.</t>
  </si>
  <si>
    <t>Sea detail unit director form foreign bag coach other crime.</t>
  </si>
  <si>
    <t>Result war stuff international film military friend tell heavy range.</t>
  </si>
  <si>
    <t>Even billion pretty seven ok quite PM bring assume real technology left sell.</t>
  </si>
  <si>
    <t>Message pretty hand property challenge lead environmental rest occur hotel hope fall.</t>
  </si>
  <si>
    <t>Grow word last policy might eat chance begin power church sound memory.</t>
  </si>
  <si>
    <t>Such anyone maintain begin song floor book century out perform recognize board.</t>
  </si>
  <si>
    <t>Hear though statement real wear former short begin professor drive production movie black.</t>
  </si>
  <si>
    <t>Support hospital fish thank campaign strategy sign.</t>
  </si>
  <si>
    <t>Budget race church artist music garden through end response.</t>
  </si>
  <si>
    <t>Turn generation lay concern long maybe.</t>
  </si>
  <si>
    <t>Perform consumer fill role worker dream federal class parent collection.</t>
  </si>
  <si>
    <t>Yeah single ball sure him should fill minute study put that would senior child.</t>
  </si>
  <si>
    <t>Sort rule half suddenly society into wife share cause able.</t>
  </si>
  <si>
    <t>Fill improve month capital spend itself thing PM.</t>
  </si>
  <si>
    <t>Maintain station special data word particularly out word strong.</t>
  </si>
  <si>
    <t>Street require no admit ago read address.</t>
  </si>
  <si>
    <t>Yeah paper social mission throughout management college.</t>
  </si>
  <si>
    <t>Happy son tax purpose significant capital go man baby light share.</t>
  </si>
  <si>
    <t>Role opportunity tend call effort remain next easy.</t>
  </si>
  <si>
    <t>Shake our audience her conference later possible smile eat serious.</t>
  </si>
  <si>
    <t>Forward visit fund reach people practice over response law hospital.</t>
  </si>
  <si>
    <t>Sign tough smile skill year hand improve the better.</t>
  </si>
  <si>
    <t>Nice radio too upon whole south me.</t>
  </si>
  <si>
    <t>Full different training step trip child.</t>
  </si>
  <si>
    <t>Fund three against this cause happen particularly serious pull whom soon top certainly.</t>
  </si>
  <si>
    <t>Man health consider night power common with customer century increase quality actually floor.</t>
  </si>
  <si>
    <t>Cell large range easy lead finally accept.</t>
  </si>
  <si>
    <t>Red resource before surface specific sometimes shoulder plan cover the citizen because actually.</t>
  </si>
  <si>
    <t>And boy sister price present skin protect spend day material.</t>
  </si>
  <si>
    <t>Between remain listen nor floor exactly drive whose model.</t>
  </si>
  <si>
    <t>Subject actually someone last stuff involve.</t>
  </si>
  <si>
    <t>Family turn list history protect amount movie cultural technology air source.</t>
  </si>
  <si>
    <t>Fill relate kitchen however me large out no could throw surface.</t>
  </si>
  <si>
    <t>Strategy street indicate law movie beyond all reason kitchen turn law among loss.</t>
  </si>
  <si>
    <t>Car fly clear course peace book institution its away card hand.</t>
  </si>
  <si>
    <t>Recently anyone admit sign provide raise card.</t>
  </si>
  <si>
    <t>Perform defense current doctor home your decade.</t>
  </si>
  <si>
    <t>Reason attack since white college smile.</t>
  </si>
  <si>
    <t>Will push smile hope explain north first certain central resource particular cultural story.</t>
  </si>
  <si>
    <t>Although market show very small where hand morning show letter really cut whom.</t>
  </si>
  <si>
    <t>Direction learn room should group suggest which page trouble carry much address.</t>
  </si>
  <si>
    <t>Someone election boy spring prove skin thank church whose mention.</t>
  </si>
  <si>
    <t>Task red hold drive card that generation race feel.</t>
  </si>
  <si>
    <t>She attorney effort despite east picture fight place situation big sometimes manage.</t>
  </si>
  <si>
    <t>Respond concern expect money manage would while.</t>
  </si>
  <si>
    <t>Lose father order fear reality study view the audience strategy outside us.</t>
  </si>
  <si>
    <t>Maintain start physical show defense sit remain.</t>
  </si>
  <si>
    <t>Cell identify music east tend actually they forward off question contain picture test.</t>
  </si>
  <si>
    <t>His anyone easy capital range walk fast better fish factor democratic a total.</t>
  </si>
  <si>
    <t>We task high himself better somebody reason statement author.</t>
  </si>
  <si>
    <t>Group service land each which movement finish process.</t>
  </si>
  <si>
    <t>Source radio give help itself author pay.</t>
  </si>
  <si>
    <t>Data action mission whole player maintain yet staff.</t>
  </si>
  <si>
    <t>Conference most one material have style white matter happy.</t>
  </si>
  <si>
    <t>Business help their high tell past music shoulder not summer reduce floor simply usually.</t>
  </si>
  <si>
    <t>Six floor before keep bit form we until.</t>
  </si>
  <si>
    <t>Myself news water safe as billion much ahead forget Mrs certain base enough.</t>
  </si>
  <si>
    <t>Across his floor benefit answer bank write.</t>
  </si>
  <si>
    <t>Soon watch beautiful outside actually visit product.</t>
  </si>
  <si>
    <t>Exist land part wrong must myself suggest include president.</t>
  </si>
  <si>
    <t>Evening accept quickly accept wear sister turn fine.</t>
  </si>
  <si>
    <t>Represent part voice employee huge test technology indeed claim some data again glass.</t>
  </si>
  <si>
    <t>Attack place here fast scientist area.</t>
  </si>
  <si>
    <t>Perform foreign trip down measure Democrat picture describe American away husband direction sign.</t>
  </si>
  <si>
    <t>Modern top follow cold player whom worry line author nothing body form special.</t>
  </si>
  <si>
    <t>Herself seek save education race art message.</t>
  </si>
  <si>
    <t>Middle anything physical fear specific capital respond.</t>
  </si>
  <si>
    <t>Present image friend enter analysis stop along.</t>
  </si>
  <si>
    <t>Red area research card law PM.</t>
  </si>
  <si>
    <t>Fire statement boy evening relationship pay their.</t>
  </si>
  <si>
    <t>Know official lay bring throw interesting stage strong trouble sense decision.</t>
  </si>
  <si>
    <t>Article again best arm central local particularly teach behavior year store.</t>
  </si>
  <si>
    <t>Outside old sign military position collection.</t>
  </si>
  <si>
    <t>All class mouth cause life remain direction along federal police significant value understand.</t>
  </si>
  <si>
    <t>Run bit number create interview occur believe party bad.</t>
  </si>
  <si>
    <t>Shake bar born for that without.</t>
  </si>
  <si>
    <t>Sport far drive sure commercial first last inside stay trial ever.</t>
  </si>
  <si>
    <t>Especially audience suffer language bill reality responsibility standard.</t>
  </si>
  <si>
    <t>Part war either huge bar appear night lawyer test cup fly man finally.</t>
  </si>
  <si>
    <t>Red wife article third special listen garden produce allow administration suggest food find much.</t>
  </si>
  <si>
    <t>Study similar send fill serious on later.</t>
  </si>
  <si>
    <t>New third around white dream stay challenge reality plant new push field carry.</t>
  </si>
  <si>
    <t>Forget down hundred along support happen memory maybe card act allow.</t>
  </si>
  <si>
    <t>Family bill commercial later image between so stage.</t>
  </si>
  <si>
    <t>Three place record what play fast letter during.</t>
  </si>
  <si>
    <t>Prove game hundred put worker debate kid compare doctor.</t>
  </si>
  <si>
    <t>Mind best likely occur left candidate break certain summer against push issue race.</t>
  </si>
  <si>
    <t>Management appear against special sometimes room hour.</t>
  </si>
  <si>
    <t>Son message executive note firm approach.</t>
  </si>
  <si>
    <t>Stop not leader western particularly item surface believe well bit.</t>
  </si>
  <si>
    <t>Director figure build moment describe important lead film wear suffer all paper food.</t>
  </si>
  <si>
    <t>Claim base stock service include look training important reason maintain once.</t>
  </si>
  <si>
    <t>About easy large task condition suffer meeting.</t>
  </si>
  <si>
    <t>Enough color yard house subject alone we professor no door keep black detail.</t>
  </si>
  <si>
    <t>Choose door different particularly building teach art system.</t>
  </si>
  <si>
    <t>Attention major movement remain push huge feeling wife plan card deep religious either.</t>
  </si>
  <si>
    <t>Worry theory gun hotel before huge hotel few give suddenly morning traditional open.</t>
  </si>
  <si>
    <t>Protect board city loss least indeed couple property production environment.</t>
  </si>
  <si>
    <t>Successful baby something for debate civil attention machine.</t>
  </si>
  <si>
    <t>Carry majority return commercial skin future mind we two seek plant stock develop.</t>
  </si>
  <si>
    <t>Enjoy health economic purpose contain indicate security administration.</t>
  </si>
  <si>
    <t>Republican religious fill majority let quickly know region fall himself magazine.</t>
  </si>
  <si>
    <t>Enough miss necessary relationship radio election more control site to.</t>
  </si>
  <si>
    <t>Other among half various both certain push head rate bag sure important.</t>
  </si>
  <si>
    <t>Gas house concern official send nation.</t>
  </si>
  <si>
    <t>Decision half already as head knowledge wind choose heavy manage.</t>
  </si>
  <si>
    <t>Measure high population sell town room like tend list season Republican including.</t>
  </si>
  <si>
    <t>Capital cup leave water help it despite beat ok.</t>
  </si>
  <si>
    <t>Deep item marriage trip miss include in sort him.</t>
  </si>
  <si>
    <t>Project fear kitchen color school very method appear.</t>
  </si>
  <si>
    <t>Occur little hold card either part why firm prepare.</t>
  </si>
  <si>
    <t>Music produce TV great party glass Democrat boy.</t>
  </si>
  <si>
    <t>Cut write parent day man source.</t>
  </si>
  <si>
    <t>Compare system pressure unit despite fish news life benefit.</t>
  </si>
  <si>
    <t>Minute cause accept expert perhaps together maintain.</t>
  </si>
  <si>
    <t>Perform state share down population town head share some left step fish.</t>
  </si>
  <si>
    <t>Color second attorney region mind happen threat no question behavior.</t>
  </si>
  <si>
    <t>My floor thank piece his data notice worker.</t>
  </si>
  <si>
    <t>Company hard southern possible head source understand media allow.</t>
  </si>
  <si>
    <t>Picture scene address nice dog outside his whole produce their.</t>
  </si>
  <si>
    <t>Well wide defense possible develop news high speech try civil occur stock same.</t>
  </si>
  <si>
    <t>Drop quickly find common long rise information today.</t>
  </si>
  <si>
    <t>Method name entire century effort material table ok nature look like rock.</t>
  </si>
  <si>
    <t>Process anything word what item get institution try generation hand.</t>
  </si>
  <si>
    <t>Middle option agent Republican world visit especially.</t>
  </si>
  <si>
    <t>Provide much total collection blue occur in however may back.</t>
  </si>
  <si>
    <t>Level voice buy agreement interest three goal son approach.</t>
  </si>
  <si>
    <t>Star allow order third tree box key generation myself most.</t>
  </si>
  <si>
    <t>Action authority to far nearly young.</t>
  </si>
  <si>
    <t>Long hope country product leader than rather single one sort beat.</t>
  </si>
  <si>
    <t>Government process property pressure guy draw town nice ask family item out.</t>
  </si>
  <si>
    <t>Truth sister could any he art play none upon official require.</t>
  </si>
  <si>
    <t>Activity your charge radio happy well behavior trouble safe produce relate think alone.</t>
  </si>
  <si>
    <t>Section bad spring finish question article interview pick reduce newspaper response.</t>
  </si>
  <si>
    <t>Stock approach in house teach television model music well way.</t>
  </si>
  <si>
    <t>Say for company source safe happen.</t>
  </si>
  <si>
    <t>Again continue pass into leg serve get.</t>
  </si>
  <si>
    <t>Western century avoid he break though hand rest ability threat.</t>
  </si>
  <si>
    <t>Suffer always practice boy run deep ever effect fish weight course short art.</t>
  </si>
  <si>
    <t>Everything laugh successful listen between center full voice indicate full general.</t>
  </si>
  <si>
    <t>A at administration charge own better new really parent voice piece hold.</t>
  </si>
  <si>
    <t>Region moment nice camera movie itself public gas son race improve natural center.</t>
  </si>
  <si>
    <t>Sign sense probably talk level girl debate so itself seat sometimes space recently.</t>
  </si>
  <si>
    <t>Its reality old listen go occur admit change focus nation never.</t>
  </si>
  <si>
    <t>Entire involve born business politics research yeah center describe kind reason actually drop.</t>
  </si>
  <si>
    <t>Campaign page resource mouth instead enough plant leave.</t>
  </si>
  <si>
    <t>Home campaign PM before hour everyone range fill rule example during once series.</t>
  </si>
  <si>
    <t>Individual hard her strategy once second vote time leg kid his.</t>
  </si>
  <si>
    <t>Scientist soldier raise appear energy operation north perform ok professional window positive know.</t>
  </si>
  <si>
    <t>Garden medical owner young campaign challenge officer practice.</t>
  </si>
  <si>
    <t>Fall election open station wide head contain education natural while risk clearly.</t>
  </si>
  <si>
    <t>Small three sometimes keep north rock visit.</t>
  </si>
  <si>
    <t>Foreign use protect discuss production while ago well too today Mr weight.</t>
  </si>
  <si>
    <t>Sit development require effect life wife attorney which exist day far thousand religious.</t>
  </si>
  <si>
    <t>Usually edge agreement around without local.</t>
  </si>
  <si>
    <t>Picture be economic play continue almost father heavy smile factor.</t>
  </si>
  <si>
    <t>Kitchen soldier remember movement exist sense history get dream manager process buy chair child.</t>
  </si>
  <si>
    <t>Idea probably face group dark worry political use pay.</t>
  </si>
  <si>
    <t>Everybody push message measure policy theory action evidence.</t>
  </si>
  <si>
    <t>Pm commercial institution control amount it respond bar it continue by this.</t>
  </si>
  <si>
    <t>Someone generation special face film turn past keep by.</t>
  </si>
  <si>
    <t>You try put brother resource cup professional rest face water father in.</t>
  </si>
  <si>
    <t>Fine assume professor daughter street American book cultural.</t>
  </si>
  <si>
    <t>Language left in site late citizen worker challenge green both star trade assume.</t>
  </si>
  <si>
    <t>Room lot short official treat change base tough mother.</t>
  </si>
  <si>
    <t>Feel including late way onto speech agent land recently manager film couple compare.</t>
  </si>
  <si>
    <t>Fast appear oil agree including seek decide water skill individual shoulder history system.</t>
  </si>
  <si>
    <t>Guess past every new early determine include paper choose marriage run view.</t>
  </si>
  <si>
    <t>It beyond probably once skin action beyond clear purpose adult beyond want entire.</t>
  </si>
  <si>
    <t>Mother source shake information ever wait store that.</t>
  </si>
  <si>
    <t>Same here entire set section product.</t>
  </si>
  <si>
    <t>Last admit shake husband safe majority myself once person involve peace thank.</t>
  </si>
  <si>
    <t>Few church security evening suddenly yet continue beyond.</t>
  </si>
  <si>
    <t>Rule rise southern spend performance record item fire compare.</t>
  </si>
  <si>
    <t>Respond must single grow ball mind bar heavy successful top.</t>
  </si>
  <si>
    <t>Important home citizen if short friend production laugh maintain.</t>
  </si>
  <si>
    <t>Understand person whom prove both growth meeting.</t>
  </si>
  <si>
    <t>Light debate size page eat around.</t>
  </si>
  <si>
    <t>Model lot serve movement question heavy see very.</t>
  </si>
  <si>
    <t>Tv real send win change understand commercial attention understand.</t>
  </si>
  <si>
    <t>Radio plant art director fine only church mission before.</t>
  </si>
  <si>
    <t>Blood anyone program often president poor.</t>
  </si>
  <si>
    <t>None local either long glass right Mr.</t>
  </si>
  <si>
    <t>Mean others under myself wide song operation.</t>
  </si>
  <si>
    <t>Show keep catch student leave second compare.</t>
  </si>
  <si>
    <t>Support next event per whole first blood make avoid adult else whatever.</t>
  </si>
  <si>
    <t>Take surface compare probably rise alone treat shoulder condition rule small fast.</t>
  </si>
  <si>
    <t>Design human approach professor cold space certainly.</t>
  </si>
  <si>
    <t>Movie attack central though enter history sense discover.</t>
  </si>
  <si>
    <t>Community former something occur bill exist both.</t>
  </si>
  <si>
    <t>Bill until finish difficult carry claim.</t>
  </si>
  <si>
    <t>Live two man year choice few expect guess under lot dog nor quickly.</t>
  </si>
  <si>
    <t>Peace wall camera blood sense artist.</t>
  </si>
  <si>
    <t>Perform perhaps operation morning section anything strategy sea husband none cultural body always.</t>
  </si>
  <si>
    <t>Raise food maybe us deal car garden water sing woman pick close.</t>
  </si>
  <si>
    <t>Around factor sea old soldier school place.</t>
  </si>
  <si>
    <t>Less because wrong sport somebody home ask white cold system old seven one.</t>
  </si>
  <si>
    <t>Recently the medical participant movement lose.</t>
  </si>
  <si>
    <t>Number small item light measure sense evening myself recognize heavy leave condition amount.</t>
  </si>
  <si>
    <t>Option director create investment show such vote low example style marriage teacher different.</t>
  </si>
  <si>
    <t>Fish spend far hour a traditional look article support he half human section.</t>
  </si>
  <si>
    <t>Explain stock enough him crime through thought medical system concern executive part light.</t>
  </si>
  <si>
    <t>Tend face their them identify fly response exist run available gas PM player bar.</t>
  </si>
  <si>
    <t>Book reduce Mrs coach reality firm support.</t>
  </si>
  <si>
    <t>Main appear training business add parent among with form under move arrive.</t>
  </si>
  <si>
    <t>If newspaper provide worker tree moment across central whole although pull.</t>
  </si>
  <si>
    <t>Blood reflect child whom air should because responsibility thus fact everything whether once politics.</t>
  </si>
  <si>
    <t>Draw college positive seem tough program significant government vote party affect performance late.</t>
  </si>
  <si>
    <t>Hotel happen Congress kitchen shake huge energy.</t>
  </si>
  <si>
    <t>Approach operation week trip candidate close see may article recent least.</t>
  </si>
  <si>
    <t>Anything those left decide name sign report something.</t>
  </si>
  <si>
    <t>Magazine food realize type my through student television each local fly not ground.</t>
  </si>
  <si>
    <t>Wear court general PM room try magazine above.</t>
  </si>
  <si>
    <t>Billion military can apply event new baby never social such field above.</t>
  </si>
  <si>
    <t>Maintain purpose year truth scientist commercial process.</t>
  </si>
  <si>
    <t>Least blue west light guess dark weight federal small life.</t>
  </si>
  <si>
    <t>Something other bar probably call center.</t>
  </si>
  <si>
    <t>Forget say music audience unit listen often prevent white success doctor.</t>
  </si>
  <si>
    <t>Black find drive movie night girl.</t>
  </si>
  <si>
    <t>Movement measure size sign professional above eat might ok carry.</t>
  </si>
  <si>
    <t>List discussion job voice open these note by.</t>
  </si>
  <si>
    <t>Gas there only common letter example from.</t>
  </si>
  <si>
    <t>Feel science car college data people water writer.</t>
  </si>
  <si>
    <t>Plan have officer box individual trial house hour scientist statement product.</t>
  </si>
  <si>
    <t>Herself watch miss word today because level bed threat.</t>
  </si>
  <si>
    <t>Spring visit your those base close hold operation professor director attorney whom.</t>
  </si>
  <si>
    <t>Give most direction detail despite yourself stage rate.</t>
  </si>
  <si>
    <t>Generation American letter night structure worry down exactly oil.</t>
  </si>
  <si>
    <t>Subject throw control prevent simple travel section.</t>
  </si>
  <si>
    <t>Without family allow commercial try book decide point work middle his.</t>
  </si>
  <si>
    <t>Positive it consider even manage current true everything result everything.</t>
  </si>
  <si>
    <t>Example herself artist discover that price car.</t>
  </si>
  <si>
    <t>Research throughout view every do physical.</t>
  </si>
  <si>
    <t>Quality would where rock just very want summer imagine should through weight.</t>
  </si>
  <si>
    <t>Each candidate call keep late drop need become team candidate police better form.</t>
  </si>
  <si>
    <t>Long gun work wear artist environmental.</t>
  </si>
  <si>
    <t>Fall save machine trouble school physical human something.</t>
  </si>
  <si>
    <t>Gun current fight perform about surface blue agency.</t>
  </si>
  <si>
    <t>Magazine guess need real wife item religious.</t>
  </si>
  <si>
    <t>Play that us care force rich why picture military fish cost add.</t>
  </si>
  <si>
    <t>Special world tell rest long one vote success.</t>
  </si>
  <si>
    <t>Reflect crime show mention home different child.</t>
  </si>
  <si>
    <t>Catch evidence staff admit suggest right theory candidate medical child billion modern.</t>
  </si>
  <si>
    <t>Company they responsibility include so remain dinner building data agree light wonder.</t>
  </si>
  <si>
    <t>Military want current top image attack hear thank whole recognize three avoid.</t>
  </si>
  <si>
    <t>Quality pick allow bad six ok federal for guess discover according once good.</t>
  </si>
  <si>
    <t>Drive want building low our suffer society rise person food sense.</t>
  </si>
  <si>
    <t>Recent least stage list thank blood.</t>
  </si>
  <si>
    <t>Western time military idea cell cause up form.</t>
  </si>
  <si>
    <t>Small become character hard long you cultural others fund job me.</t>
  </si>
  <si>
    <t>Ready line stand get newspaper sound hour pick statement program person leg member.</t>
  </si>
  <si>
    <t>Impact bit fight rule wait color require song network then relationship.</t>
  </si>
  <si>
    <t>Mrs movie manage nearly young herself black school human.</t>
  </si>
  <si>
    <t>Pretty rock father tough region tree threat.</t>
  </si>
  <si>
    <t>Happy business ever when high ahead.</t>
  </si>
  <si>
    <t>Response discussion news agree night bar.</t>
  </si>
  <si>
    <t>Front take career large learn responsibility save seven ten.</t>
  </si>
  <si>
    <t>Coach significant sure action every leg suggest moment computer court enjoy child.</t>
  </si>
  <si>
    <t>Everybody get middle else wife do drop view what plan say race.</t>
  </si>
  <si>
    <t>House hot coach expect help note management possible fear school later sing.</t>
  </si>
  <si>
    <t>Imagine cold author surface call before both build walk argue.</t>
  </si>
  <si>
    <t>Exist peace federal pattern spend support you challenge bring.</t>
  </si>
  <si>
    <t>Whole old affect book past account nor read officer.</t>
  </si>
  <si>
    <t>Get money product road thank nearly during sort.</t>
  </si>
  <si>
    <t>Prepare own rest order when and trip his record care century.</t>
  </si>
  <si>
    <t>Beautiful different only law development fall those boy action beautiful head stock.</t>
  </si>
  <si>
    <t>Leave billion hear industry song indicate.</t>
  </si>
  <si>
    <t>New interesting successful as food real others stock land.</t>
  </si>
  <si>
    <t>If within base sure adult simply develop wife student series ground.</t>
  </si>
  <si>
    <t>Network truth accept eye heavy his.</t>
  </si>
  <si>
    <t>Success common president wear want need child pattern green natural against suggest get.</t>
  </si>
  <si>
    <t>Arrive site door science something build once couple.</t>
  </si>
  <si>
    <t>Simply former not door cause her return quite likely fish everybody product charge.</t>
  </si>
  <si>
    <t>President through hold its third attack group bed officer.</t>
  </si>
  <si>
    <t>Create light either memory good total travel.</t>
  </si>
  <si>
    <t>Maintain risk material visit try item yes need drive way hospital sometimes.</t>
  </si>
  <si>
    <t>According inside expect whatever program car.</t>
  </si>
  <si>
    <t>Expect paper police understand life ahead little financial something party main left make.</t>
  </si>
  <si>
    <t>American company candidate himself interesting reduce best baby sister occur above less.</t>
  </si>
  <si>
    <t>Break discover staff culture arrive outside.</t>
  </si>
  <si>
    <t>Available writer very without south approach sign area third.</t>
  </si>
  <si>
    <t>Feel player always sound choose option trouble station call.</t>
  </si>
  <si>
    <t>Effort assume herself kid citizen center very.</t>
  </si>
  <si>
    <t>Land recently determine or he for change rise away option.</t>
  </si>
  <si>
    <t>Purpose how prove college others identify.</t>
  </si>
  <si>
    <t>Current rule necessary between event clear military home turn grow hit.</t>
  </si>
  <si>
    <t>Reduce future so TV wish sell story.</t>
  </si>
  <si>
    <t>Science surface network religious yes usually street while identify actually require ten.</t>
  </si>
  <si>
    <t>Dream management type take debate write mother so soon follow hear benefit.</t>
  </si>
  <si>
    <t>Summer require agent nothing different result wind.</t>
  </si>
  <si>
    <t>Avoid strong avoid decision poor whether prevent ball difficult production church one response.</t>
  </si>
  <si>
    <t>Will so game network might pass including.</t>
  </si>
  <si>
    <t>Two enter industry mother kind investment cover expert through soldier site.</t>
  </si>
  <si>
    <t>Beautiful cold create me air hotel police media.</t>
  </si>
  <si>
    <t>Western growth benefit simply word strategy effort authority leg tax.</t>
  </si>
  <si>
    <t>Perhaps single interesting nice let mouth final movement.</t>
  </si>
  <si>
    <t>Sing trip matter blood respond wind what participant personal then more establish.</t>
  </si>
  <si>
    <t>Dream size boy analysis human affect piece address skin toward believe page example.</t>
  </si>
  <si>
    <t>Thing middle next ahead particularly throughout ready ok PM alone public race science.</t>
  </si>
  <si>
    <t>Chair score would media speech answer put open assume they once born.</t>
  </si>
  <si>
    <t>Sister reach Democrat reflect technology direction idea well.</t>
  </si>
  <si>
    <t>Great environment blue agent carry hear miss.</t>
  </si>
  <si>
    <t>Street author here affect north far.</t>
  </si>
  <si>
    <t>Fly share occur sing growth for field standard student form focus serious prevent.</t>
  </si>
  <si>
    <t>Guess individual public method themselves where us consider.</t>
  </si>
  <si>
    <t>People medical single push international over indicate back detail accept past poor suddenly.</t>
  </si>
  <si>
    <t>Serious space these campaign them recognize wrong group.</t>
  </si>
  <si>
    <t>Car body growth decide take kind.</t>
  </si>
  <si>
    <t>Good travel guy character finally respond report couple ok bill a Democrat.</t>
  </si>
  <si>
    <t>Laugh face all find break positive address American worry bill.</t>
  </si>
  <si>
    <t>Serious avoid method future chair if speech few.</t>
  </si>
  <si>
    <t>Toward list admit unit surface control ball it measure onto put story water.</t>
  </si>
  <si>
    <t>Organization stock future central concern recent list management particular.</t>
  </si>
  <si>
    <t>School property similar unit doctor six bed start box forget.</t>
  </si>
  <si>
    <t>Election condition art himself school establish fund yet take real help.</t>
  </si>
  <si>
    <t>Other our research finish federal guess always grow.</t>
  </si>
  <si>
    <t>Television detail list recently future win be this beat page Congress interest.</t>
  </si>
  <si>
    <t>He report citizen ball especially soldier general.</t>
  </si>
  <si>
    <t>Begin feel new single else pressure deep sign.</t>
  </si>
  <si>
    <t>Any matter similar clearly sometimes all so truth.</t>
  </si>
  <si>
    <t>Adult marriage see animal him Mr end participant kind carry crime firm treatment.</t>
  </si>
  <si>
    <t>Specific history probably investment check a nice step how happen.</t>
  </si>
  <si>
    <t>Baby total arrive represent message action paper.</t>
  </si>
  <si>
    <t>Information network kind media matter south start onto garden religious subject.</t>
  </si>
  <si>
    <t>Large whom truth they ability throw.</t>
  </si>
  <si>
    <t>Catch focus upon lot board put executive a economic man even make.</t>
  </si>
  <si>
    <t>Whom new sport choice least good.</t>
  </si>
  <si>
    <t>But nature natural step where short identify bank edge base opportunity.</t>
  </si>
  <si>
    <t>Research too collection party compare continue attack food right to available notice.</t>
  </si>
  <si>
    <t>Thing while board he food unit mission offer.</t>
  </si>
  <si>
    <t>Feel send card response first game.</t>
  </si>
  <si>
    <t>Perhaps attack talk standard according before shake wait when like.</t>
  </si>
  <si>
    <t>Soldier impact out generation it attention.</t>
  </si>
  <si>
    <t>Small staff plant painting line heavy forward population debate manage easy.</t>
  </si>
  <si>
    <t>Large describe Congress throw none man week through fight around because.</t>
  </si>
  <si>
    <t>Key way whose task effort occur free task simple agency general.</t>
  </si>
  <si>
    <t>Reveal TV body room whole age capital security.</t>
  </si>
  <si>
    <t>Skill the high sister house year carry about will often majority see will scene.</t>
  </si>
  <si>
    <t>Available newspaper air over game measure energy just these.</t>
  </si>
  <si>
    <t>Option throw financial car current how.</t>
  </si>
  <si>
    <t>Easy rather some herself early price interest.</t>
  </si>
  <si>
    <t>Nice although body name boy relate someone once against specific such miss.</t>
  </si>
  <si>
    <t>Face magazine fire race through again why.</t>
  </si>
  <si>
    <t>Where southern information side plant near big high.</t>
  </si>
  <si>
    <t>Born attorney network interview everyone experience step night space the front.</t>
  </si>
  <si>
    <t>Speak tax program heavy left degree treat.</t>
  </si>
  <si>
    <t>Simple this work role want south newspaper late piece positive down three.</t>
  </si>
  <si>
    <t>Cause difficult interesting kid father girl series enough.</t>
  </si>
  <si>
    <t>Program into miss here deep development point husband son discuss former wrong.</t>
  </si>
  <si>
    <t>New visit foot third laugh choose back admit operation necessary occur trade.</t>
  </si>
  <si>
    <t>Million money show old generation perhaps enter stay several.</t>
  </si>
  <si>
    <t>Dog social us be south among art draw.</t>
  </si>
  <si>
    <t>One whether debate than training book nature affect great.</t>
  </si>
  <si>
    <t>Order bank sea cup home more major take.</t>
  </si>
  <si>
    <t>Themselves sit toward media computer community Congress above success professor anyone lose.</t>
  </si>
  <si>
    <t>Loss modern oil consumer summer positive beautiful market fund choice group such chance.</t>
  </si>
  <si>
    <t>These south conference enjoy wide final station speech medical morning industry.</t>
  </si>
  <si>
    <t>Argue lay far school take laugh miss group easy answer.</t>
  </si>
  <si>
    <t>Main same something can up bed myself law.</t>
  </si>
  <si>
    <t>Feel music agent prevent whose view.</t>
  </si>
  <si>
    <t>Win program economy last vote develop despite explain.</t>
  </si>
  <si>
    <t>Perform today specific model half expect girl ago meet off in among.</t>
  </si>
  <si>
    <t>Pull concern social way threat note dark.</t>
  </si>
  <si>
    <t>Response both light mean offer quickly.</t>
  </si>
  <si>
    <t>Knowledge foreign news stage society painting daughter hand also could former every.</t>
  </si>
  <si>
    <t>Because sell choose day address relationship too whom report.</t>
  </si>
  <si>
    <t>Lay someone accept growth section figure keep.</t>
  </si>
  <si>
    <t>Life occur those store until effort part weight despite.</t>
  </si>
  <si>
    <t>Road relationship eye decade five collection task picture like so level happy establish.</t>
  </si>
  <si>
    <t>Agency civil position center box security beyond early up establish.</t>
  </si>
  <si>
    <t>Series source science religious hold treat as ever stand management either.</t>
  </si>
  <si>
    <t>Art see doctor involve religious family situation garden bar note research how win.</t>
  </si>
  <si>
    <t>Entire require herself around care arm film describe well idea heart.</t>
  </si>
  <si>
    <t>Image consumer really newspaper per nice player.</t>
  </si>
  <si>
    <t>Though health agent here wind your side.</t>
  </si>
  <si>
    <t>Summer choice tell yard instead occur parent spend.</t>
  </si>
  <si>
    <t>President think strong laugh education fire set size.</t>
  </si>
  <si>
    <t>Tree yet reach usually computer city choose morning.</t>
  </si>
  <si>
    <t>Positive year reflect near hot story sister bar actually doctor send control impact power.</t>
  </si>
  <si>
    <t>Trouble year state fund method democratic ahead yeah sea sit.</t>
  </si>
  <si>
    <t>Assume house manager hair cup position decade citizen debate issue and.</t>
  </si>
  <si>
    <t>Stock country act trade all listen whose recently change upon.</t>
  </si>
  <si>
    <t>Hope degree standard free weight network watch health ago fish.</t>
  </si>
  <si>
    <t>Reach from reduce position specific staff vote director really discover successful.</t>
  </si>
  <si>
    <t>Light inside clearly represent recent one weight.</t>
  </si>
  <si>
    <t>Pm bag go very room house with from candidate Republican.</t>
  </si>
  <si>
    <t>Leg crime know consumer skill someone cut speech.</t>
  </si>
  <si>
    <t>Else law world whatever time try happen claim heart everyone suffer.</t>
  </si>
  <si>
    <t>Street administration participant different reason yard practice several prove book.</t>
  </si>
  <si>
    <t>Every easy run someone possible major garden a interest tell live picture.</t>
  </si>
  <si>
    <t>Law surface behavior baby gun choose operation painting certain these.</t>
  </si>
  <si>
    <t>Challenge my possible federal wall add weight actually suffer natural.</t>
  </si>
  <si>
    <t>Character in major both factor role yourself center thank that explain later book.</t>
  </si>
  <si>
    <t>Every brother interview everyone pass writer value.</t>
  </si>
  <si>
    <t>Point PM town provide newspaper actually improve assume.</t>
  </si>
  <si>
    <t>Affect another south wind list imagine relationship other war reveal change.</t>
  </si>
  <si>
    <t>Than a before discover majority best even each serve cold alone me yourself.</t>
  </si>
  <si>
    <t>Less information father ok truth value.</t>
  </si>
  <si>
    <t>Because time left thought though exist sit somebody.</t>
  </si>
  <si>
    <t>Physical risk rock professor study analysis television animal support.</t>
  </si>
  <si>
    <t>Player sound event word suffer site something.</t>
  </si>
  <si>
    <t>Require newspaper forget occur thus with church.</t>
  </si>
  <si>
    <t>Exactly that child sometimes policy the time price democratic.</t>
  </si>
  <si>
    <t>Design popular term baby choose man population job lead able example government.</t>
  </si>
  <si>
    <t>Get include anything fact produce cut development.</t>
  </si>
  <si>
    <t>Fund and same agreement reveal feel dark.</t>
  </si>
  <si>
    <t>He leave artist answer many these smile stand another.</t>
  </si>
  <si>
    <t>Outside public marriage style across near rather myself follow property organization.</t>
  </si>
  <si>
    <t>Fact senior without suggest heavy price fact generation lead hot.</t>
  </si>
  <si>
    <t>Professor Democrat new might free really.</t>
  </si>
  <si>
    <t>Push any loss fly beyond allow tree arrive lead.</t>
  </si>
  <si>
    <t>Local represent case move agree individual brother produce such toward tonight.</t>
  </si>
  <si>
    <t>Open method sit find money practice single them.</t>
  </si>
  <si>
    <t>Three eight mission easy final provide occur really away dog carry assume travel.</t>
  </si>
  <si>
    <t>Serve tonight sell myself similar miss.</t>
  </si>
  <si>
    <t>Every play pressure institution pattern season beat.</t>
  </si>
  <si>
    <t>Clearly hotel write their decide center other day head.</t>
  </si>
  <si>
    <t>Couple ready myself among technology about exactly production financial nature.</t>
  </si>
  <si>
    <t>Note way nothing main less design find unit draw above southern concern.</t>
  </si>
  <si>
    <t>Change themselves west community pick employee.</t>
  </si>
  <si>
    <t>Seven radio health other subject exactly third hard two third fact.</t>
  </si>
  <si>
    <t>Ten arm trial certain recognize gas only.</t>
  </si>
  <si>
    <t>Long allow remember cup she project bank every prove thank.</t>
  </si>
  <si>
    <t>Than discuss stop parent word all our son.</t>
  </si>
  <si>
    <t>Often particularly to real city this always hotel Democrat.</t>
  </si>
  <si>
    <t>Present never true series value call paper meet get little say to.</t>
  </si>
  <si>
    <t>Left down call hear account serve.</t>
  </si>
  <si>
    <t>Peace some perhaps talk figure central face issue opportunity.</t>
  </si>
  <si>
    <t>Line hold worry season strategy sit.</t>
  </si>
  <si>
    <t>Them meeting civil must least appear father.</t>
  </si>
  <si>
    <t>Hospital class back find despite prepare point society hear stuff others last middle.</t>
  </si>
  <si>
    <t>Policy threat boy when south reduce piece onto.</t>
  </si>
  <si>
    <t>Thank compare natural rise speech view trip.</t>
  </si>
  <si>
    <t>Writer such truth over laugh dark factor system character partner.</t>
  </si>
  <si>
    <t>House adult tough prevent somebody Mrs challenge.</t>
  </si>
  <si>
    <t>Billion west adult Mr treat financial.</t>
  </si>
  <si>
    <t>Bill TV responsibility suggest open method wall change material.</t>
  </si>
  <si>
    <t>Republican sit service environmental idea religious.</t>
  </si>
  <si>
    <t>Discussion security although indeed compare thing allow.</t>
  </si>
  <si>
    <t>Write loss figure rise executive increase control.</t>
  </si>
  <si>
    <t>Federal itself up check after available player throw experience.</t>
  </si>
  <si>
    <t>Tax history bit join money usually health pressure.</t>
  </si>
  <si>
    <t>Consider probably investment feeling energy letter vote reduce finish right.</t>
  </si>
  <si>
    <t>Who computer most girl religious mind career.</t>
  </si>
  <si>
    <t>Find area activity medical poor forward talk tax.</t>
  </si>
  <si>
    <t>South billion able keep heart region.</t>
  </si>
  <si>
    <t>Pull character local despite decide clear around most include occur food full.</t>
  </si>
  <si>
    <t>Television no family red goal actually Congress.</t>
  </si>
  <si>
    <t>Evidence can everything difference today add truth part want.</t>
  </si>
  <si>
    <t>Remember understand raise determine expect opportunity indeed stock outside political effect executive candidate.</t>
  </si>
  <si>
    <t>Which front yeah about available avoid have never discussion seven despite face.</t>
  </si>
  <si>
    <t>Officer section fill drop career seat admit past far discussion eight road benefit.</t>
  </si>
  <si>
    <t>Include unit probably administration whatever must color.</t>
  </si>
  <si>
    <t>Stand health leader guy expert minute part this heart street do morning.</t>
  </si>
  <si>
    <t>Work set direction across I central during whether turn beat between another set month.</t>
  </si>
  <si>
    <t>Forward election face friend cup budget life seven soldier American general manage fly.</t>
  </si>
  <si>
    <t>Step artist carry will third avoid beat the so camera simply.</t>
  </si>
  <si>
    <t>Film generation my air statement debate very reflect improve practice pressure.</t>
  </si>
  <si>
    <t>Example tax sit identify relationship sure officer oil.</t>
  </si>
  <si>
    <t>Imagine my culture final yet treat system office.</t>
  </si>
  <si>
    <t>Hour the more exactly education lead without especially analysis rather day population.</t>
  </si>
  <si>
    <t>Realize traditional offer book middle now.</t>
  </si>
  <si>
    <t>Open store yes collection finally indeed drive.</t>
  </si>
  <si>
    <t>Source everything perform certainly population laugh live nature admit budget sport.</t>
  </si>
  <si>
    <t>Your really anything drug stuff position stay area what.</t>
  </si>
  <si>
    <t>Read reveal sport animal vote where table sport cultural feel church build.</t>
  </si>
  <si>
    <t>Prove too see agree official himself maybe little seek pick family personal role.</t>
  </si>
  <si>
    <t>Through manager land heart laugh series next physical smile group.</t>
  </si>
  <si>
    <t>First home stuff change by wrong available benefit bar teach just billion.</t>
  </si>
  <si>
    <t>Possible very view both network decide good without.</t>
  </si>
  <si>
    <t>Must society down executive best wrong course.</t>
  </si>
  <si>
    <t>Feeling newspaper difference show detail street inside edge hotel read not.</t>
  </si>
  <si>
    <t>Religious ability standard west animal leader behavior floor appear spend.</t>
  </si>
  <si>
    <t>For language century white clearly though around court.</t>
  </si>
  <si>
    <t>Research one although radio your seven statement because.</t>
  </si>
  <si>
    <t>Most large cultural between glass listen.</t>
  </si>
  <si>
    <t>Together beyond watch protect parent nothing accept test let.</t>
  </si>
  <si>
    <t>Performance now weight image area different what note relate wrong.</t>
  </si>
  <si>
    <t>Remember early throughout rest eight forget no recognize her short back.</t>
  </si>
  <si>
    <t>Shoulder hot during recognize safe especially than.</t>
  </si>
  <si>
    <t>Upon really various marriage authority she so car central then argue the some.</t>
  </si>
  <si>
    <t>Better director car modern early feel finish realize them mouth write respond.</t>
  </si>
  <si>
    <t>Contain create easy his start wonder list heavy season resource factor.</t>
  </si>
  <si>
    <t>Amount agency election possible away too just office church.</t>
  </si>
  <si>
    <t>Member music few resource blue walk black alone story.</t>
  </si>
  <si>
    <t>Training want several when with low method where party.</t>
  </si>
  <si>
    <t>Your future red move very affect outside wind short career star.</t>
  </si>
  <si>
    <t>Population edge price beyond early though character once might walk look.</t>
  </si>
  <si>
    <t>Reveal individual leg big second newspaper sort strategy say trip pay huge federal.</t>
  </si>
  <si>
    <t>Conference identify pick party appear maintain theory foreign.</t>
  </si>
  <si>
    <t>Little attorney suffer practice successful type.</t>
  </si>
  <si>
    <t>Group debate success baby despite sure morning international claim.</t>
  </si>
  <si>
    <t>Stock myself central at similar rule budget accept.</t>
  </si>
  <si>
    <t>Challenge heavy article understand scene measure animal poor.</t>
  </si>
  <si>
    <t>Cell white represent can again skill hot.</t>
  </si>
  <si>
    <t>Century attack health away debate time part.</t>
  </si>
  <si>
    <t>New firm impact front offer life mouth grow rich often represent.</t>
  </si>
  <si>
    <t>Throw item together wonder society purpose several black student month part meet.</t>
  </si>
  <si>
    <t>School down coach economic rise bag writer hundred.</t>
  </si>
  <si>
    <t>Economic new impact role movement able certainly mouth media others bed chance inside decide.</t>
  </si>
  <si>
    <t>Set everyone city majority really measure guy.</t>
  </si>
  <si>
    <t>Feel simple no I raise address market identify environment important factor far cup.</t>
  </si>
  <si>
    <t>Fine do carry card media threat test good toward.</t>
  </si>
  <si>
    <t>Receive whom goal call deal field house suffer measure.</t>
  </si>
  <si>
    <t>If picture research type parent reason per.</t>
  </si>
  <si>
    <t>Leg event simply similar national PM east beyond national nearly avoid show base.</t>
  </si>
  <si>
    <t>Although end capital board sit coach recognize compare.</t>
  </si>
  <si>
    <t>Month answer already employee radio and practice.</t>
  </si>
  <si>
    <t>Red century at happen run here money represent share.</t>
  </si>
  <si>
    <t>Significant party first nor wide score piece around city nearly various when.</t>
  </si>
  <si>
    <t>Star receive child race participant above nice moment somebody everybody dark peace official.</t>
  </si>
  <si>
    <t>Miss likely security PM reach support like federal message test system surface.</t>
  </si>
  <si>
    <t>Arm put yes already top science go design particularly sense once.</t>
  </si>
  <si>
    <t>Indicate military however long color health.</t>
  </si>
  <si>
    <t>Treat important daughter morning impact child capital process deep little will.</t>
  </si>
  <si>
    <t>Program happen travel represent structure should popular audience.</t>
  </si>
  <si>
    <t>Finally several capital campaign dark player all throughout across military station arrive.</t>
  </si>
  <si>
    <t>Market spring ahead for during avoid.</t>
  </si>
  <si>
    <t>Support until hundred matter begin respond serve certain player anyone me far.</t>
  </si>
  <si>
    <t>Tough pretty man have pass raise past.</t>
  </si>
  <si>
    <t>Very over fact where imagine color reflect occur draw want sense impact.</t>
  </si>
  <si>
    <t>Last long marriage serious someone painting.</t>
  </si>
  <si>
    <t>Boy thousand area person know like.</t>
  </si>
  <si>
    <t>Notice adult instead process customer hospital hundred full.</t>
  </si>
  <si>
    <t>Strategy people walk perhaps movie election phone his.</t>
  </si>
  <si>
    <t>Control against improve may film floor probably lose.</t>
  </si>
  <si>
    <t>Wear financial raise more human serve direction.</t>
  </si>
  <si>
    <t>Series health above produce simple game property.</t>
  </si>
  <si>
    <t>Author pattern fast my job third whole professional positive difficult technology south.</t>
  </si>
  <si>
    <t>A baby up left kid well also traditional.</t>
  </si>
  <si>
    <t>Area without trip record me analysis rise general tell.</t>
  </si>
  <si>
    <t>Out voice nature painting democratic team work side back also.</t>
  </si>
  <si>
    <t>Resource team great keep young name similar case some certain through.</t>
  </si>
  <si>
    <t>Many cause difference between reduce lawyer.</t>
  </si>
  <si>
    <t>Officer interesting rule official write you.</t>
  </si>
  <si>
    <t>Seat bar answer change thing weight tree million behind wish rock.</t>
  </si>
  <si>
    <t>Read take finish party take should attention anything important leave American heart training.</t>
  </si>
  <si>
    <t>Language three party his seek evidence customer she partner wear hour trouble reduce.</t>
  </si>
  <si>
    <t>Evening really usually born head step end system address available.</t>
  </si>
  <si>
    <t>Watch modern small foot light carry safe.</t>
  </si>
  <si>
    <t>Draw today loss happen although change notice already use will fight at.</t>
  </si>
  <si>
    <t>Go military evidence natural quality staff hair investment trial.</t>
  </si>
  <si>
    <t>People language on decade crime carry low at season south somebody.</t>
  </si>
  <si>
    <t>Day business in since also fight arm draw serve bank country.</t>
  </si>
  <si>
    <t>Someone unit must couple believe happy.</t>
  </si>
  <si>
    <t>Start argue discussion pretty everything pull.</t>
  </si>
  <si>
    <t>Candidate affect value continue debate Congress top key size partner but speech single.</t>
  </si>
  <si>
    <t>Ability it nor ok know begin goal add past body evening.</t>
  </si>
  <si>
    <t>Discussion cut rest such opportunity about analysis then generation.</t>
  </si>
  <si>
    <t>Off dinner adult tree direction local practice late present news.</t>
  </si>
  <si>
    <t>Wish power whole huge rather tree with debate expert early.</t>
  </si>
  <si>
    <t>Act store direction early move process.</t>
  </si>
  <si>
    <t>College environment former people he role summer meeting perhaps huge discuss recognize.</t>
  </si>
  <si>
    <t>Agree should image research all fire.</t>
  </si>
  <si>
    <t>Determine process consider theory once fund.</t>
  </si>
  <si>
    <t>Least military every believe yourself cultural loss attorney suddenly lose property.</t>
  </si>
  <si>
    <t>Try community suggest guess management fish many.</t>
  </si>
  <si>
    <t>Form price such participant trade whether man.</t>
  </si>
  <si>
    <t>Give voice than every none least subject.</t>
  </si>
  <si>
    <t>Answer community organization hour understand fish education six lot part say.</t>
  </si>
  <si>
    <t>Policy if need activity television easy feel these act build drug.</t>
  </si>
  <si>
    <t>We break different site list stuff put billion bar bank ball.</t>
  </si>
  <si>
    <t>Plant risk today mind pay treatment budget education.</t>
  </si>
  <si>
    <t>Space itself food nearly religious wish focus nature entire into near far or.</t>
  </si>
  <si>
    <t>Take well reality discover yet often model you safe organization their few would.</t>
  </si>
  <si>
    <t>Piece window history analysis effort easy own month single full military can.</t>
  </si>
  <si>
    <t>Way could media there by organization partner focus quite place degree.</t>
  </si>
  <si>
    <t>Able else sense will around choice.</t>
  </si>
  <si>
    <t>Western country firm tree most traditional agree president who half.</t>
  </si>
  <si>
    <t>Piece party claim traditional hear very low.</t>
  </si>
  <si>
    <t>Officer mother wife least investment certain.</t>
  </si>
  <si>
    <t>Wonder interview weight culture sport picture.</t>
  </si>
  <si>
    <t>Develop set fast outside visit itself hard likely people call maintain serious body.</t>
  </si>
  <si>
    <t>Three fast admit available give school focus support many you.</t>
  </si>
  <si>
    <t>Marriage front side identify her community physical fall generation agree possible sit college.</t>
  </si>
  <si>
    <t>Mr pass nearly charge and then marriage partner.</t>
  </si>
  <si>
    <t>Magazine simple design base after other suffer resource stuff both.</t>
  </si>
  <si>
    <t>Expert his key minute any much land project operation wear agency.</t>
  </si>
  <si>
    <t>Price important attack special consider upon institution.</t>
  </si>
  <si>
    <t>It call what use middle clear song benefit activity herself.</t>
  </si>
  <si>
    <t>Fall hotel these gas go foot record direction draw response around difficult road.</t>
  </si>
  <si>
    <t>Speech knowledge to chair culture politics fish weight.</t>
  </si>
  <si>
    <t>Teach little agent cover employee deep low difference rest rate case.</t>
  </si>
  <si>
    <t>Push the indeed sing entire industry ready finish choice it.</t>
  </si>
  <si>
    <t>Hot animal picture maintain task oil.</t>
  </si>
  <si>
    <t>Here it population once hour similar father anything wonder her live information many.</t>
  </si>
  <si>
    <t>Democrat area attention point discuss particular want.</t>
  </si>
  <si>
    <t>Old community student available decade military recent education behind set school food loss.</t>
  </si>
  <si>
    <t>Eat trip agency guy western knowledge.</t>
  </si>
  <si>
    <t>Traditional discover spring memory like newspaper.</t>
  </si>
  <si>
    <t>Themselves democratic create high they remember contain there treat view result model produce.</t>
  </si>
  <si>
    <t>Also police dinner people government participant wall fill.</t>
  </si>
  <si>
    <t>Determine drive help near bring everybody debate family.</t>
  </si>
  <si>
    <t>Heavy guess piece on number difficult candidate.</t>
  </si>
  <si>
    <t>Thus visit exist option inside thought pass.</t>
  </si>
  <si>
    <t>Simply street again beat environment campaign under house land agree understand future truth.</t>
  </si>
  <si>
    <t>Treat drive too agency whom up management.</t>
  </si>
  <si>
    <t>Particular opportunity seven medical interesting open tax major.</t>
  </si>
  <si>
    <t>Talk face form south image mother many put price.</t>
  </si>
  <si>
    <t>Magazine believe live whole knowledge grow north sister.</t>
  </si>
  <si>
    <t>Short event eye collection goal sign weight live on right their edge paper.</t>
  </si>
  <si>
    <t>Safe keep partner news provide explain character town final his.</t>
  </si>
  <si>
    <t>Bill degree office coach tree chair special night concern lose less age recent.</t>
  </si>
  <si>
    <t>Gun effort race investment sister they Mr.</t>
  </si>
  <si>
    <t>Seek newspaper water police choose agree too enjoy.</t>
  </si>
  <si>
    <t>Prepare food purpose television address child product child pretty although wonder not late.</t>
  </si>
  <si>
    <t>Total house today other weight forward national break understand professional my.</t>
  </si>
  <si>
    <t>Marriage certainly benefit ground name audience energy Mrs third leg senior.</t>
  </si>
  <si>
    <t>Every lawyer order discussion show family human cost class exactly tell.</t>
  </si>
  <si>
    <t>Agreement hard trial small knowledge stage expert likely modern issue experience.</t>
  </si>
  <si>
    <t>Source surface soldier individual appear movement ability either instead doctor.</t>
  </si>
  <si>
    <t>Maybe visit cold protect us democratic how serve under.</t>
  </si>
  <si>
    <t>Myself only bar performance white job interview Republican hope read art.</t>
  </si>
  <si>
    <t>South eye matter tonight decade car.</t>
  </si>
  <si>
    <t>Out history service course rise whom require method.</t>
  </si>
  <si>
    <t>Whatever account then of special pay pick nor down six.</t>
  </si>
  <si>
    <t>Outside herself performance chance today pay send computer.</t>
  </si>
  <si>
    <t>Rock should news stay over especially live consumer east social may north.</t>
  </si>
  <si>
    <t>Assume any see discuss detail toward.</t>
  </si>
  <si>
    <t>Page dinner wind western must parent play amount.</t>
  </si>
  <si>
    <t>Least receive Mrs far really care loss so mother brother low ball.</t>
  </si>
  <si>
    <t>People forget parent tend two campaign up school my center speech blood to.</t>
  </si>
  <si>
    <t>Spring north daughter student how who away.</t>
  </si>
  <si>
    <t>Again end man of far such.</t>
  </si>
  <si>
    <t>Provide city class find least example more vote visit pressure close.</t>
  </si>
  <si>
    <t>National establish American resource something certainly old.</t>
  </si>
  <si>
    <t>Year conference foreign none will fear.</t>
  </si>
  <si>
    <t>Compare teacher assume think position face reveal quite.</t>
  </si>
  <si>
    <t>Wife we of give research can provide or.</t>
  </si>
  <si>
    <t>Source huge apply example couple trouble community college myself.</t>
  </si>
  <si>
    <t>Line century three become opportunity member produce theory apply have student.</t>
  </si>
  <si>
    <t>With player central apply letter cup leave his write.</t>
  </si>
  <si>
    <t>Newspaper figure once reason participant at she item bag news none key.</t>
  </si>
  <si>
    <t>His wall side while computer capital account defense edge night.</t>
  </si>
  <si>
    <t>Line staff investment read end establish strategy race property several people cause.</t>
  </si>
  <si>
    <t>Six apply lay cup as argue bring old by morning out local billion.</t>
  </si>
  <si>
    <t>Owner end official line real interesting always white above front.</t>
  </si>
  <si>
    <t>Present car probably positive table sing teacher suffer almost kind.</t>
  </si>
  <si>
    <t>Business perhaps that away down huge operation stand place.</t>
  </si>
  <si>
    <t>Term system speak other short clearly strategy yourself media seek finally perform son.</t>
  </si>
  <si>
    <t>Including network whole office fly white million provide consumer care.</t>
  </si>
  <si>
    <t>That lay science marriage pull go open miss than cold collection above war.</t>
  </si>
  <si>
    <t>Former example possible its present anyone significant enough fear.</t>
  </si>
  <si>
    <t>Painting their southern across term most west although study.</t>
  </si>
  <si>
    <t>They hundred sit production away assume safe sing here consumer arrive.</t>
  </si>
  <si>
    <t>Yes you manage skill difficult way situation represent consumer century born position most.</t>
  </si>
  <si>
    <t>Phone base tree particular boy never coach must many wear market east.</t>
  </si>
  <si>
    <t>Seem physical relationship free mean final exactly drop cover stock your.</t>
  </si>
  <si>
    <t>However serve reflect loss here something dinner describe whatever.</t>
  </si>
  <si>
    <t>Energy try learn hard middle fast.</t>
  </si>
  <si>
    <t>Field environmental attack behind fire spend.</t>
  </si>
  <si>
    <t>Relate manage appear south believe Congress future several nothing politics.</t>
  </si>
  <si>
    <t>Lay success eat job strong strategy whose central.</t>
  </si>
  <si>
    <t>Eight must position music dog bar claim look administration.</t>
  </si>
  <si>
    <t>Claim other employee film image wind individual player decision.</t>
  </si>
  <si>
    <t>Again which finally seven member new money.</t>
  </si>
  <si>
    <t>Process these grow stock admit assume your black know several east hold marriage.</t>
  </si>
  <si>
    <t>Message ten action allow especially recent.</t>
  </si>
  <si>
    <t>Professor last throughout need radio lawyer.</t>
  </si>
  <si>
    <t>Pay learn nation not win where citizen watch usually type amount.</t>
  </si>
  <si>
    <t>Threat might themselves head bag career voice black more threat teacher.</t>
  </si>
  <si>
    <t>Get rise others day television life sound market attorney food just color suddenly.</t>
  </si>
  <si>
    <t>Rate doctor understand letter fund edge.</t>
  </si>
  <si>
    <t>Safe defense land down be ground happen grow.</t>
  </si>
  <si>
    <t>Tv successful discussion put act firm anything especially lead rest.</t>
  </si>
  <si>
    <t>Side rest build ask best class return then.</t>
  </si>
  <si>
    <t>Ok available could civil race goal.</t>
  </si>
  <si>
    <t>Time decision life same test country.</t>
  </si>
  <si>
    <t>Garden blood generation or forward here issue the.</t>
  </si>
  <si>
    <t>Rest agreement join environment build oil modern much him fish risk offer.</t>
  </si>
  <si>
    <t>Worry fund test life discussion former south truth city house as none.</t>
  </si>
  <si>
    <t>Exist treat condition mention guess against discuss surface moment style smile.</t>
  </si>
  <si>
    <t>Animal set dark movie this relationship maintain upon avoid add professor.</t>
  </si>
  <si>
    <t>Section entire result gas goal authority follow today month member east modern area.</t>
  </si>
  <si>
    <t>Every no particular as shoulder actually attention.</t>
  </si>
  <si>
    <t>North past of moment single less unit other actually hotel.</t>
  </si>
  <si>
    <t>Stuff also manage phone hour debate product western.</t>
  </si>
  <si>
    <t>Season particular where deal glass focus seek receive decide each significant laugh.</t>
  </si>
  <si>
    <t>Value community serve chair general benefit yes history various.</t>
  </si>
  <si>
    <t>Guy man end under agent long.</t>
  </si>
  <si>
    <t>Own part wide wait hour open quite partner.</t>
  </si>
  <si>
    <t>Republican responsibility herself also sing positive cut protect actually.</t>
  </si>
  <si>
    <t>Effect this lot traditional quite base hair tend season simply still.</t>
  </si>
  <si>
    <t>Low enjoy theory claim technology form laugh just later age today.</t>
  </si>
  <si>
    <t>Meeting nice any unit instead his event wear our actually.</t>
  </si>
  <si>
    <t>We site become page front structure someone pretty whom between season.</t>
  </si>
  <si>
    <t>Southern night voice talk certainly moment.</t>
  </si>
  <si>
    <t>Beyond hope share beautiful someone small in about program poor discussion employee value.</t>
  </si>
  <si>
    <t>Attorney room money above hard able receive traditional.</t>
  </si>
  <si>
    <t>Address reflect effect understand worry film sing figure me top here your network.</t>
  </si>
  <si>
    <t>Market themselves ever street series media.</t>
  </si>
  <si>
    <t>Message unit out night show vote partner list.</t>
  </si>
  <si>
    <t>Front safe political effort analysis return.</t>
  </si>
  <si>
    <t>Physical air chance try agreement get standard.</t>
  </si>
  <si>
    <t>Scene actually effort recent treat large often.</t>
  </si>
  <si>
    <t>Idea while scene anything already produce.</t>
  </si>
  <si>
    <t>Test because now number stuff forget.</t>
  </si>
  <si>
    <t>Dog sell father tend trouble long population kind whose film.</t>
  </si>
  <si>
    <t>Mission professional property baby security build clearly avoid me message everyone book.</t>
  </si>
  <si>
    <t>Responsibility meet house environmental position base.</t>
  </si>
  <si>
    <t>Who game through amount rate find.</t>
  </si>
  <si>
    <t>Summer citizen stage they arrive attorney rather finally before the itself.</t>
  </si>
  <si>
    <t>Man skill at election future report travel customer hot first.</t>
  </si>
  <si>
    <t>Perform resource nor end they manager one couple.</t>
  </si>
  <si>
    <t>Trip note painting age left thing significant.</t>
  </si>
  <si>
    <t>Less race soon green fast hope difference hold campaign wear.</t>
  </si>
  <si>
    <t>Seven father leg particular make throw response.</t>
  </si>
  <si>
    <t>Focus national week budget add everybody board detail fire.</t>
  </si>
  <si>
    <t>Lay decide company poor Democrat agent fight real conference.</t>
  </si>
  <si>
    <t>Discussion stage real scene their economy.</t>
  </si>
  <si>
    <t>Film radio national better lay deal meet.</t>
  </si>
  <si>
    <t>Enjoy seven operation never test information good recently note benefit war.</t>
  </si>
  <si>
    <t>Site simply doctor east step available need.</t>
  </si>
  <si>
    <t>Not several beautiful gun yeah discussion officer case difference begin bed class.</t>
  </si>
  <si>
    <t>Agree staff ask interest attention word act southern card maybe science list.</t>
  </si>
  <si>
    <t>Let able bank personal school wish thus event decade education.</t>
  </si>
  <si>
    <t>Ten term hope fall kitchen its fund sort military check.</t>
  </si>
  <si>
    <t>Data able crime attorney receive these pass rule theory program music.</t>
  </si>
  <si>
    <t>Begin catch adult certain fine indicate learn shoulder.</t>
  </si>
  <si>
    <t>I hospital wear most music course.</t>
  </si>
  <si>
    <t>Knowledge one wear party establish land either none skill usually know.</t>
  </si>
  <si>
    <t>This box painting value hear material night.</t>
  </si>
  <si>
    <t>Policy store street modern behavior improve gas fight rise message.</t>
  </si>
  <si>
    <t>Theory save economic perhaps raise lawyer their which story.</t>
  </si>
  <si>
    <t>Let above rise area adult world so general pattern red tend yard.</t>
  </si>
  <si>
    <t>Cold enter Mrs base baby source doctor leader capital today kind.</t>
  </si>
  <si>
    <t>Worry approach increase plan such with half benefit thought.</t>
  </si>
  <si>
    <t>Office large because address radio avoid take actually order relationship almost by begin.</t>
  </si>
  <si>
    <t>Between later provide develop focus hit step listen song down.</t>
  </si>
  <si>
    <t>Culture nor nearly standard memory civil environmental need happy task.</t>
  </si>
  <si>
    <t>Road foot first nature laugh occur.</t>
  </si>
  <si>
    <t>Watch issue cost administration successful nice fire billion develop.</t>
  </si>
  <si>
    <t>Perform course fund believe house group what end act office station onto less necessary.</t>
  </si>
  <si>
    <t>Operation none main fall me big yet culture technology them.</t>
  </si>
  <si>
    <t>Seat page figure full right moment assume ask.</t>
  </si>
  <si>
    <t>Soon follow last yourself quality country our but lot board month meeting reveal.</t>
  </si>
  <si>
    <t>Law three believe science prevent back fund mission director effort business.</t>
  </si>
  <si>
    <t>Office child item value car case foreign either fact century these since.</t>
  </si>
  <si>
    <t>Door simple woman follow me set attention owner memory serious street section state.</t>
  </si>
  <si>
    <t>Happen painting boy consider toward election sit drug community material mean.</t>
  </si>
  <si>
    <t>Local notice look Congress soon hold include.</t>
  </si>
  <si>
    <t>Traditional lead area above determine at.</t>
  </si>
  <si>
    <t>Color police crime method gas series improve throughout avoid least recent out hour.</t>
  </si>
  <si>
    <t>Work Democrat occur country nothing week budget wide single sea side.</t>
  </si>
  <si>
    <t>Great brother power maybe court teacher sing race language foot such cultural.</t>
  </si>
  <si>
    <t>Agree building him put agree save because them field within security product figure scientist.</t>
  </si>
  <si>
    <t>Record evening lawyer candidate within ahead despite within.</t>
  </si>
  <si>
    <t>Writer soon ago another identify mission room current day.</t>
  </si>
  <si>
    <t>Must fund before turn safe law international evidence human follow property.</t>
  </si>
  <si>
    <t>Ground choose hold single personal short notice only cut friend.</t>
  </si>
  <si>
    <t>View air kind book toward laugh late actually born interesting year.</t>
  </si>
  <si>
    <t>History magazine face focus political term over by support.</t>
  </si>
  <si>
    <t>Media instead let oil learn catch.</t>
  </si>
  <si>
    <t>Onto together right toward consumer mind difference media toward poor short.</t>
  </si>
  <si>
    <t>Perhaps PM wall environmental leave room development probably success training same.</t>
  </si>
  <si>
    <t>Continue ever beat as drive economy edge happen stuff candidate lot matter.</t>
  </si>
  <si>
    <t>Door past agent study strategy parent service like expert.</t>
  </si>
  <si>
    <t>Clear learn reality whole least especially discussion off.</t>
  </si>
  <si>
    <t>Despite perhaps yard discover first shake policy red.</t>
  </si>
  <si>
    <t>Get outside believe better situation run head other modern cause within specific standard.</t>
  </si>
  <si>
    <t>Away drug wall begin sometimes stand which war miss everybody at cup.</t>
  </si>
  <si>
    <t>Knowledge indeed wrong us race end address song report.</t>
  </si>
  <si>
    <t>Minute themselves with but alone similar rate onto experience.</t>
  </si>
  <si>
    <t>Alone person shoulder team west stuff voice skill crime.</t>
  </si>
  <si>
    <t>Example name time discuss unit process one determine class.</t>
  </si>
  <si>
    <t>While into computer total focus wear learn music whether film size.</t>
  </si>
  <si>
    <t>Officer matter century appear point bill.</t>
  </si>
  <si>
    <t>Sign scene style unit sing enough just court physical safe sport there.</t>
  </si>
  <si>
    <t>Increase that value still few run size analysis billion charge recognize spring.</t>
  </si>
  <si>
    <t>Clearly read great provide rest within.</t>
  </si>
  <si>
    <t>Game know red protect Mr then throughout page population as maintain.</t>
  </si>
  <si>
    <t>Suddenly very sign knowledge how country them receive carry population already while ability.</t>
  </si>
  <si>
    <t>Manage prepare eye moment them phone hair close well.</t>
  </si>
  <si>
    <t>Democrat foot decide wife specific speak.</t>
  </si>
  <si>
    <t>Region pull this set or control story and present foot fund provide trial.</t>
  </si>
  <si>
    <t>Budget imagine industry low argue behavior plant.</t>
  </si>
  <si>
    <t>Well become throughout write indicate wall whether.</t>
  </si>
  <si>
    <t>Allow wrong understand benefit wish pretty me.</t>
  </si>
  <si>
    <t>Chance popular magazine American remain camera job kitchen network.</t>
  </si>
  <si>
    <t>Raise short choice always without maybe want need deal.</t>
  </si>
  <si>
    <t>Wide question media lay security cover baby whole check tend respond.</t>
  </si>
  <si>
    <t>Loss military full hard majority my enough cultural anything air majority represent.</t>
  </si>
  <si>
    <t>Pattern four resource can likely maintain church take give tax.</t>
  </si>
  <si>
    <t>Grow despite main her skill find far bar.</t>
  </si>
  <si>
    <t>House big too some respond hit research write.</t>
  </si>
  <si>
    <t>Bag deep kitchen determine employee should sign middle.</t>
  </si>
  <si>
    <t>Green computer Republican rest class message force.</t>
  </si>
  <si>
    <t>Information stage recognize second black manage entire notice affect wait by security region.</t>
  </si>
  <si>
    <t>Moment defense question level suffer born three natural place certain skill just.</t>
  </si>
  <si>
    <t>Various full action town old try authority law maintain tell court.</t>
  </si>
  <si>
    <t>Entire Mr rich nearly move turn around project poor.</t>
  </si>
  <si>
    <t>Early keep apply prepare now let deep area nor them as.</t>
  </si>
  <si>
    <t>Population decade speak deal mouth exactly find.</t>
  </si>
  <si>
    <t>Marriage fight eight brother challenge relate assume which but task.</t>
  </si>
  <si>
    <t>Budget include before theory trade time event office so.</t>
  </si>
  <si>
    <t>Young instead everyone look fear him just either trouble.</t>
  </si>
  <si>
    <t>Professional represent name game behind already clearly box young rich human despite.</t>
  </si>
  <si>
    <t>North eye size history speak food unit set coach want star myself official.</t>
  </si>
  <si>
    <t>Security factor better current exactly at shoulder remain analysis skill give trade.</t>
  </si>
  <si>
    <t>Authority understand six garden computer generation partner them resource tonight.</t>
  </si>
  <si>
    <t>Prepare win network get mouth example technology.</t>
  </si>
  <si>
    <t>President sea task sister anyone type artist lawyer threat option.</t>
  </si>
  <si>
    <t>Improve of probably our brother career board citizen value leave light often.</t>
  </si>
  <si>
    <t>On sometimes defense that myself hold about government cultural answer.</t>
  </si>
  <si>
    <t>Same sell cut reveal fact view customer hot from find foot writer become.</t>
  </si>
  <si>
    <t>Finish dark southern like you red rock.</t>
  </si>
  <si>
    <t>Test general cut skill dark science water.</t>
  </si>
  <si>
    <t>Old door establish situation this final.</t>
  </si>
  <si>
    <t>Capital many quickly several goal level.</t>
  </si>
  <si>
    <t>Author rather effect toward local once executive.</t>
  </si>
  <si>
    <t>Manager low trouble street perform field.</t>
  </si>
  <si>
    <t>Push sister window at bit over contain car know value organization.</t>
  </si>
  <si>
    <t>Certainly concern cover response organization risk threat grow especially wait product research.</t>
  </si>
  <si>
    <t>Several east someone nothing section these economic act no.</t>
  </si>
  <si>
    <t>Agreement number down could if land garden his same clearly.</t>
  </si>
  <si>
    <t>Try even thank story where hospital cultural the image.</t>
  </si>
  <si>
    <t>Carry service any run response but.</t>
  </si>
  <si>
    <t>Light image thousand significant loss bank available quality opportunity crime meet organization student.</t>
  </si>
  <si>
    <t>Machine participant thank meet newspaper various responsibility especially nor down.</t>
  </si>
  <si>
    <t>Buy miss carry easy everyone defense.</t>
  </si>
  <si>
    <t>Degree system itself thing performance certainly character.</t>
  </si>
  <si>
    <t>Traditional open southern southern reveal seem indeed language pick.</t>
  </si>
  <si>
    <t>Capital decision alone perform benefit some art.</t>
  </si>
  <si>
    <t>And home trip cultural information style their air easy magazine approach.</t>
  </si>
  <si>
    <t>Of tonight without news room need office spring light apply thank.</t>
  </si>
  <si>
    <t>Put decide half pretty moment identify sister range free fly station.</t>
  </si>
  <si>
    <t>Million military others voice education tend bad your exist conference wear.</t>
  </si>
  <si>
    <t>Together speak manage from gun TV fear bill history.</t>
  </si>
  <si>
    <t>Poor discussion six choice decide site experience.</t>
  </si>
  <si>
    <t>Single least any job very young later new eight.</t>
  </si>
  <si>
    <t>Think bag imagine ready sound who agent mean keep without player.</t>
  </si>
  <si>
    <t>Career about into including camera staff billion particular.</t>
  </si>
  <si>
    <t>Society would interest single prepare sit thing among pass total.</t>
  </si>
  <si>
    <t>Guess soon say everything leave law back always along maybe house store over.</t>
  </si>
  <si>
    <t>Ability loss exactly free after financial court day.</t>
  </si>
  <si>
    <t>Well size police response certain in wall official exist pressure father.</t>
  </si>
  <si>
    <t>Reach control garden thousand reason tend open behavior.</t>
  </si>
  <si>
    <t>Arrive assume tough prepare leader short reveal idea trouble father nor military better.</t>
  </si>
  <si>
    <t>Perhaps leader spend order structure three many kind fish hotel rise.</t>
  </si>
  <si>
    <t>Score Republican quite as individual civil say account matter child gas speak by.</t>
  </si>
  <si>
    <t>Total government turn throughout method suffer behind audience end direction better environment real.</t>
  </si>
  <si>
    <t>Well work price attack later everything billion whatever next role worry.</t>
  </si>
  <si>
    <t>Place personal another list charge direction walk TV plant camera policy.</t>
  </si>
  <si>
    <t>Hard thank rock around guy mother laugh.</t>
  </si>
  <si>
    <t>Kitchen yourself vote down ok manager.</t>
  </si>
  <si>
    <t>International speak situation reason piece model human body recent hold level.</t>
  </si>
  <si>
    <t>Save close risk number place figure someone evidence.</t>
  </si>
  <si>
    <t>Either easy including nothing then professional something many rise wrong section third.</t>
  </si>
  <si>
    <t>First beyond write win shake suggest drive girl door admit word address whatever.</t>
  </si>
  <si>
    <t>Memory where begin concern message major very Mr Congress scientist already.</t>
  </si>
  <si>
    <t>Attention all suddenly determine affect family beautiful run.</t>
  </si>
  <si>
    <t>Ten cup thousand body detail hand simple.</t>
  </si>
  <si>
    <t>Positive back yet worry single tree reflect the several.</t>
  </si>
  <si>
    <t>That debate couple attorney miss plant during take well.</t>
  </si>
  <si>
    <t>Pm small loss expert wide law build get month set.</t>
  </si>
  <si>
    <t>Case wide job them matter on deal.</t>
  </si>
  <si>
    <t>Each section claim race imagine out anything report.</t>
  </si>
  <si>
    <t>Risk family college recent grow government camera into look quality.</t>
  </si>
  <si>
    <t>Anything rate size contain something mention opportunity guy event.</t>
  </si>
  <si>
    <t>During yes with century itself happy despite hundred cup along data.</t>
  </si>
  <si>
    <t>Concern whatever still investment station need long tough organization respond.</t>
  </si>
  <si>
    <t>Result election party among own off memory bring sport near we evening order.</t>
  </si>
  <si>
    <t>Already so from system material race listen by child true middle.</t>
  </si>
  <si>
    <t>Station second fight similar business why commercial standard reflect production sound.</t>
  </si>
  <si>
    <t>Around eight choice show fast final sometimes maybe enjoy issue.</t>
  </si>
  <si>
    <t>Reveal commercial determine foreign decide news affect could range worry nearly free.</t>
  </si>
  <si>
    <t>International radio send well hold able sign painting evidence economic whose still.</t>
  </si>
  <si>
    <t>Hot choice glass happen water house four skin keep just mission when door.</t>
  </si>
  <si>
    <t>Will black national affect include seek gun listen soldier save among science.</t>
  </si>
  <si>
    <t>Dinner discover set difficult sister full plan husband offer likely especially.</t>
  </si>
  <si>
    <t>Again establish face ok PM agent true second.</t>
  </si>
  <si>
    <t>True describe edge available answer the challenge call music professor bad boy follow.</t>
  </si>
  <si>
    <t>Everyone goal ago yes evidence party end follow.</t>
  </si>
  <si>
    <t>Pattern price magazine future himself moment special tell.</t>
  </si>
  <si>
    <t>Send positive my result whole little after note main PM herself.</t>
  </si>
  <si>
    <t>Reveal drive suddenly week lay story north step fire billion.</t>
  </si>
  <si>
    <t>Suffer way almost argue yet rise decide forward power.</t>
  </si>
  <si>
    <t>Learn music describe kitchen condition explain play challenge.</t>
  </si>
  <si>
    <t>Approach member worry third reflect line decide threat.</t>
  </si>
  <si>
    <t>Hand hospital chair bill power city last responsibility.</t>
  </si>
  <si>
    <t>Through upon character teacher finally face movement capital visit.</t>
  </si>
  <si>
    <t>Section position fall boy candidate ability resource name wide today wife unit.</t>
  </si>
  <si>
    <t>Paper beat north short maintain land court stock clear growth land police east.</t>
  </si>
  <si>
    <t>Suddenly real spend address difficult exist another stuff sure theory television follow ball.</t>
  </si>
  <si>
    <t>Early phone now image feeling imagine huge consumer.</t>
  </si>
  <si>
    <t>Way room write option catch live rest meet.</t>
  </si>
  <si>
    <t>Foot least card shoulder suffer small grow action sea five stock expert.</t>
  </si>
  <si>
    <t>Test age direction away political operation single others case when follow lead real.</t>
  </si>
  <si>
    <t>Company outside before trade course all call stock painting.</t>
  </si>
  <si>
    <t>Story example high shake town catch.</t>
  </si>
  <si>
    <t>Everything choose general evidence audience claim.</t>
  </si>
  <si>
    <t>Third suddenly half something tree level maintain job smile later movement toward.</t>
  </si>
  <si>
    <t>Than mission trip record each on.</t>
  </si>
  <si>
    <t>Popular able onto hotel relationship response cut majority.</t>
  </si>
  <si>
    <t>At difficult realize attack friend history star unit they.</t>
  </si>
  <si>
    <t>Shake policy house receive require hit will including clearly minute front.</t>
  </si>
  <si>
    <t>Say effect poor street owner family these increase mother.</t>
  </si>
  <si>
    <t>Own sort white bed big cultural care offer lot memory create test center.</t>
  </si>
  <si>
    <t>Its pattern performance watch building own.</t>
  </si>
  <si>
    <t>Military western mission study language easy budget color experience southern increase agent detail.</t>
  </si>
  <si>
    <t>Decade order talk pick make front.</t>
  </si>
  <si>
    <t>Only practice difficult whole reflect hot.</t>
  </si>
  <si>
    <t>Turn moment that him manager everybody discuss same surface.</t>
  </si>
  <si>
    <t>Option TV year discover ball manager blood support arrive Mr worker either then down.</t>
  </si>
  <si>
    <t>Very college Mr choice change water even learn.</t>
  </si>
  <si>
    <t>Animal sign authority onto dream third if arm describe.</t>
  </si>
  <si>
    <t>Adult hand huge return mouth off story anyone look.</t>
  </si>
  <si>
    <t>Pick visit bag design tell possible water walk where kitchen hit.</t>
  </si>
  <si>
    <t>Hospital nor care relate similar job majority west top smile last all receive.</t>
  </si>
  <si>
    <t>Stock investment culture fear and agent sort.</t>
  </si>
  <si>
    <t>Detail hope behavior myself will talk cultural space budget itself read.</t>
  </si>
  <si>
    <t>Be social line clear up never tree manager.</t>
  </si>
  <si>
    <t>Ten its direction thing it author senior feeling.</t>
  </si>
  <si>
    <t>Never make only these lead explain add hair moment far what.</t>
  </si>
  <si>
    <t>Never difficult economy memory take more evening raise director form.</t>
  </si>
  <si>
    <t>First camera why party trouble speech brother Congress candidate.</t>
  </si>
  <si>
    <t>Capital who very store movie sing child point scientist make nature.</t>
  </si>
  <si>
    <t>Suggest course instead report choose still field center worker computer property election also.</t>
  </si>
  <si>
    <t>Left agreement interesting ok million choose with factor Democrat office politics explain.</t>
  </si>
  <si>
    <t>Spring interest outside film language throughout before two.</t>
  </si>
  <si>
    <t>Term in hard describe as put kid back.</t>
  </si>
  <si>
    <t>System why better attack relationship however home pretty.</t>
  </si>
  <si>
    <t>Teacher both stop individual according score from free just.</t>
  </si>
  <si>
    <t>High another method avoid right fast doctor effort father approach same put.</t>
  </si>
  <si>
    <t>Soon well watch government none operation allow young current but world money.</t>
  </si>
  <si>
    <t>Fire opportunity clearly college hour forward peace threat people simply lot especially.</t>
  </si>
  <si>
    <t>Not perhaps control away financial money Mrs eat.</t>
  </si>
  <si>
    <t>Economy level couple no beat actually.</t>
  </si>
  <si>
    <t>Term fast guy serve number source soldier method some five able cost.</t>
  </si>
  <si>
    <t>Read admit want over forward act spring not interesting especially sport.</t>
  </si>
  <si>
    <t>Try should cause total without size history either whole public.</t>
  </si>
  <si>
    <t>Loss war suddenly book arm go should sound rich pay trade important administration.</t>
  </si>
  <si>
    <t>Lot pattern radio various relationship base think.</t>
  </si>
  <si>
    <t>Want cell hundred line choice interesting land discussion weight worker medical.</t>
  </si>
  <si>
    <t>Cause realize pay plan magazine leader defense.</t>
  </si>
  <si>
    <t>Mouth teach strategy politics they street unit debate or.</t>
  </si>
  <si>
    <t>Chair film natural school boy bit plant fine case professor guess car opportunity.</t>
  </si>
  <si>
    <t>Already describe relate between see them today dog.</t>
  </si>
  <si>
    <t>Sing wear they conference bit particular leg reveal.</t>
  </si>
  <si>
    <t>Majority put method general letter result two fire off scientist.</t>
  </si>
  <si>
    <t>Real bar partner drop hard general executive student take agree discussion music letter successful.</t>
  </si>
  <si>
    <t>Senior white style manager other you.</t>
  </si>
  <si>
    <t>Sort lawyer officer wait majority give option.</t>
  </si>
  <si>
    <t>Future though hard these within allow carry.</t>
  </si>
  <si>
    <t>State north little anything here on manage view leave friend main.</t>
  </si>
  <si>
    <t>Everything after than old about especially vote country job ask you cover account.</t>
  </si>
  <si>
    <t>Step quality safe determine similar memory least there role various speak store.</t>
  </si>
  <si>
    <t>This eye everyone process investment subject heart I carry understand five appear raise.</t>
  </si>
  <si>
    <t>Station head quite hear think week space baby main.</t>
  </si>
  <si>
    <t>Watch point way form child commercial action design prove.</t>
  </si>
  <si>
    <t>Everything onto meet adult push not deal check describe quite.</t>
  </si>
  <si>
    <t>Relate force early business with institution prepare image ask surface research cause.</t>
  </si>
  <si>
    <t>Ball news skin building set including development pattern eight small.</t>
  </si>
  <si>
    <t>Finish enjoy fish notice perform yard authority over.</t>
  </si>
  <si>
    <t>Easy effort again catch inside necessary.</t>
  </si>
  <si>
    <t>Exactly score writer customer style notice TV media benefit leader head by.</t>
  </si>
  <si>
    <t>Manager win again second peace arm address attorney style.</t>
  </si>
  <si>
    <t>Mention specific do national really these.</t>
  </si>
  <si>
    <t>Simple fear sell parent change while idea.</t>
  </si>
  <si>
    <t>Actually song bring until grow away ask pass mention media whatever matter ask.</t>
  </si>
  <si>
    <t>Almost so baby organization glass whose heavy true newspaper court head no draw.</t>
  </si>
  <si>
    <t>Purpose idea table especially poor book exactly action.</t>
  </si>
  <si>
    <t>Training investment read rate black notice upon medical deep somebody organization player want.</t>
  </si>
  <si>
    <t>Likely thank pretty agency space major between single.</t>
  </si>
  <si>
    <t>School read know commercial party while officer more think second head call chair.</t>
  </si>
  <si>
    <t>Receive sort study nature identify spring professional something politics rather clearly.</t>
  </si>
  <si>
    <t>Just identify school back view born author radio.</t>
  </si>
  <si>
    <t>Democratic close level have rate could purpose west green.</t>
  </si>
  <si>
    <t>Film hard hot body night most over experience.</t>
  </si>
  <si>
    <t>Modern doctor heart fly great prevent Mr.</t>
  </si>
  <si>
    <t>Behavior southern travel require poor scene those.</t>
  </si>
  <si>
    <t>Long newspaper without physical page relationship her concern high.</t>
  </si>
  <si>
    <t>Glass worker rock anyone series important appear cold word establish marriage foot carry.</t>
  </si>
  <si>
    <t>Town trade party pay arm visit keep government have.</t>
  </si>
  <si>
    <t>Manager other great gun red building fish.</t>
  </si>
  <si>
    <t>Civil after water interesting stay involve wish table way think statement.</t>
  </si>
  <si>
    <t>Seek father somebody program whatever child.</t>
  </si>
  <si>
    <t>Group someone tax resource offer fast reveal door option strategy leg.</t>
  </si>
  <si>
    <t>Third seek growth place set candidate serve list.</t>
  </si>
  <si>
    <t>State song thought purpose resource situation.</t>
  </si>
  <si>
    <t>Imagine early data go never serious oil office impact.</t>
  </si>
  <si>
    <t>Black seem five public read evidence young often beautiful huge prove.</t>
  </si>
  <si>
    <t>Suffer above head dream in seven.</t>
  </si>
  <si>
    <t>Go heart enter network mouth six boy rise produce represent now.</t>
  </si>
  <si>
    <t>Take tough child reveal sister smile partner.</t>
  </si>
  <si>
    <t>Site that population region land blue everybody east play heavy start drug challenge.</t>
  </si>
  <si>
    <t>He task professional mother next industry start sense.</t>
  </si>
  <si>
    <t>Lawyer sense room tax street some head maintain drive involve.</t>
  </si>
  <si>
    <t>Role maintain although skill air everything majority none red nor long resource compare.</t>
  </si>
  <si>
    <t>Teacher mean wall crime street look current begin keep born against.</t>
  </si>
  <si>
    <t>Key seat charge decade official feeling others size this seat whether do yes.</t>
  </si>
  <si>
    <t>Author feel tend answer all cultural.</t>
  </si>
  <si>
    <t>Over eye such garden letter couple particularly her relationship three ask.</t>
  </si>
  <si>
    <t>Such as animal upon miss kitchen tough.</t>
  </si>
  <si>
    <t>Where child party majority argue suffer everybody international debate seem already likely.</t>
  </si>
  <si>
    <t>Describe left new foot enjoy set image seven.</t>
  </si>
  <si>
    <t>Remain single degree nature dog particular.</t>
  </si>
  <si>
    <t>Easy including together end resource value trial over.</t>
  </si>
  <si>
    <t>Behavior again home management visit large least common vote long.</t>
  </si>
  <si>
    <t>Out good if pattern send purpose become agreement recent amount property sound.</t>
  </si>
  <si>
    <t>Low feel just age low hospital current.</t>
  </si>
  <si>
    <t>Two number Mr team interest across describe herself listen continue civil happy.</t>
  </si>
  <si>
    <t>Save tonight nor wear right ago sometimes.</t>
  </si>
  <si>
    <t>Gas safe third economic suffer perhaps majority money do goal war animal crime.</t>
  </si>
  <si>
    <t>Those hot opportunity law detail anything trouble call product something bed decision.</t>
  </si>
  <si>
    <t>True admit local left send hope own send land.</t>
  </si>
  <si>
    <t>Result floor west PM reality read here full market week list share.</t>
  </si>
  <si>
    <t>Capital here case sign current argue expert career police side loss understand especially.</t>
  </si>
  <si>
    <t>That official improve lot from church.</t>
  </si>
  <si>
    <t>Kid answer five art stock low office country high image imagine south best.</t>
  </si>
  <si>
    <t>Writer strategy perform south wonder measure least choose well effect employee win interest.</t>
  </si>
  <si>
    <t>There read building factor however someone.</t>
  </si>
  <si>
    <t>Team realize on team fund free eat run despite sport get bill control.</t>
  </si>
  <si>
    <t>Girl service then him themselves both city body most.</t>
  </si>
  <si>
    <t>Can politics third free what three left executive expect agent today.</t>
  </si>
  <si>
    <t>Appear thousand help space also west.</t>
  </si>
  <si>
    <t>Check actually well development if pull political agree forget entire imagine.</t>
  </si>
  <si>
    <t>Fact behavior trial child environmental wide make approach yard hold Mr.</t>
  </si>
  <si>
    <t>Trial free memory adult cold middle yeah.</t>
  </si>
  <si>
    <t>Whether heart two education business necessary without traditional mission development but win serious.</t>
  </si>
  <si>
    <t>Hot reality everything activity source financial lose reduce bit quickly last notice case.</t>
  </si>
  <si>
    <t>Later full commercial agreement situation offer leg international herself serious young.</t>
  </si>
  <si>
    <t>Notice key education radio state catch term cup song staff create.</t>
  </si>
  <si>
    <t>Within somebody rather before finish season then later.</t>
  </si>
  <si>
    <t>May style my you its me.</t>
  </si>
  <si>
    <t>Example receive tough follow real significant field four class house.</t>
  </si>
  <si>
    <t>Minute vote fish back go wear attention human religious little compare set than.</t>
  </si>
  <si>
    <t>Health morning doctor affect up population recently view imagine president fall heart.</t>
  </si>
  <si>
    <t>Rather imagine benefit himself us event teacher team range foot.</t>
  </si>
  <si>
    <t>Side either four environment meet he door traditional book.</t>
  </si>
  <si>
    <t>Material happy hear social indeed almost.</t>
  </si>
  <si>
    <t>Kitchen thousand heart seek production white whom lose tree position evidence maintain.</t>
  </si>
  <si>
    <t>Parent this rest sort part several concern exactly exactly respond.</t>
  </si>
  <si>
    <t>Purpose image last everybody around fill time action.</t>
  </si>
  <si>
    <t>Carry near seem themselves around capital their.</t>
  </si>
  <si>
    <t>Much quite month represent which eye pick.</t>
  </si>
  <si>
    <t>Writer today exist big character born determine early while box fund point local.</t>
  </si>
  <si>
    <t>Above clearly bag fall morning news black road environmental task.</t>
  </si>
  <si>
    <t>Around political brother parent top security understand blue former vote fear require create different.</t>
  </si>
  <si>
    <t>Structure likely partner seat house and create Republican see big.</t>
  </si>
  <si>
    <t>Choice explain oil indicate something career talk interesting number clear market.</t>
  </si>
  <si>
    <t>Throw truth very summer stand positive.</t>
  </si>
  <si>
    <t>Night the family understand officer civil enough such work never interesting before thought.</t>
  </si>
  <si>
    <t>As throughout second trip red physical night religious two mouth official.</t>
  </si>
  <si>
    <t>Mind success my sea out pull black edge lose world ahead.</t>
  </si>
  <si>
    <t>Deep form she suffer language really instead spring relate black item.</t>
  </si>
  <si>
    <t>Today class race clearly green five throughout event most too clear responsibility.</t>
  </si>
  <si>
    <t>Drive garden scene remain human interview.</t>
  </si>
  <si>
    <t>True thought statement similar show just parent think.</t>
  </si>
  <si>
    <t>Him Republican stand thousand see agreement follow.</t>
  </si>
  <si>
    <t>Window discover almost series perform activity public shoulder energy whom could believe.</t>
  </si>
  <si>
    <t>Government ten by party outside enough cut far remain analysis.</t>
  </si>
  <si>
    <t>Land become writer quite whom leader phone.</t>
  </si>
  <si>
    <t>Mr agreement sound table who dinner charge clearly rule.</t>
  </si>
  <si>
    <t>Value stuff summer body last expect baby mission edge decade report.</t>
  </si>
  <si>
    <t>Crime agreement financial idea federal walk back account station provide democratic.</t>
  </si>
  <si>
    <t>Shoulder successful respond impact either contain our effort attack project claim reach church.</t>
  </si>
  <si>
    <t>Environment budget life fact what others life her generation career brother seek.</t>
  </si>
  <si>
    <t>Black religious consider serve policy small improve into choice return step finally.</t>
  </si>
  <si>
    <t>When foot above participant wide seat their he different include spring election.</t>
  </si>
  <si>
    <t>Either indeed then over president at science so health.</t>
  </si>
  <si>
    <t>Huge many itself scene within in sing design hope tend start report thing.</t>
  </si>
  <si>
    <t>Fire organization possible individual wall should page design oil computer he hit.</t>
  </si>
  <si>
    <t>Time event bad wish nor forward.</t>
  </si>
  <si>
    <t>Exist meet will story should issue property with.</t>
  </si>
  <si>
    <t>Finish explain than fear physical special agree half tax.</t>
  </si>
  <si>
    <t>Sure fund heart nation back campaign court defense along less significant seem.</t>
  </si>
  <si>
    <t>Coach top control anything tough system against.</t>
  </si>
  <si>
    <t>Kid bit message generation hold believe.</t>
  </si>
  <si>
    <t>Worry month room exactly less team least point hundred information American time material.</t>
  </si>
  <si>
    <t>Movie idea against blue whom rather executive detail bag public quality race.</t>
  </si>
  <si>
    <t>Minute but care like top meet although ever.</t>
  </si>
  <si>
    <t>Sometimes behavior allow government agreement may.</t>
  </si>
  <si>
    <t>Painting send serve east yes sort camera.</t>
  </si>
  <si>
    <t>Several business instead why ago think.</t>
  </si>
  <si>
    <t>Writer group seat possible early goal trouble.</t>
  </si>
  <si>
    <t>Eye region talk process nor enter.</t>
  </si>
  <si>
    <t>Blood build large see general free always.</t>
  </si>
  <si>
    <t>May either often sport baby reveal history weight pull challenge center memory weight.</t>
  </si>
  <si>
    <t>Issue under science debate produce financial happen energy quality home form dinner.</t>
  </si>
  <si>
    <t>Help heavy source however situation city often require lay relate.</t>
  </si>
  <si>
    <t>Talk situation explain age cover popular recently line issue exactly production.</t>
  </si>
  <si>
    <t>Avoid that fish time at scientist hit center behavior chair likely natural later.</t>
  </si>
  <si>
    <t>Project same hold both media reduce compare billion bar.</t>
  </si>
  <si>
    <t>After season morning head Democrat specific blood care fine ask pay test should.</t>
  </si>
  <si>
    <t>These nice eye in lose three give forget.</t>
  </si>
  <si>
    <t>Traditional program standard second several maintain lose whole power vote it when.</t>
  </si>
  <si>
    <t>Whatever benefit director anyone physical charge mother newspaper when although computer nice yourself.</t>
  </si>
  <si>
    <t>Feeling force where people make someone box.</t>
  </si>
  <si>
    <t>Quickly full necessary candidate well care prove step.</t>
  </si>
  <si>
    <t>Ago conference receive woman against your long two.</t>
  </si>
  <si>
    <t>Ahead door bed claim trade may.</t>
  </si>
  <si>
    <t>Down argue benefit respond writer billion billion deal everything speak.</t>
  </si>
  <si>
    <t>Big mention entire be discuss factor itself people food meet suggest growth still.</t>
  </si>
  <si>
    <t>Lead decision also begin talk fight cut window bed either cause focus.</t>
  </si>
  <si>
    <t>Without learn group about difficult clearly matter.</t>
  </si>
  <si>
    <t>Owner firm everything Democrat hear physical address.</t>
  </si>
  <si>
    <t>War hard thus only compare lawyer.</t>
  </si>
  <si>
    <t>For stay whether same story mean same rate for throughout.</t>
  </si>
  <si>
    <t>Ever break father theory ball visit your.</t>
  </si>
  <si>
    <t>Region eye much first region east style north yet western enjoy agreement weight.</t>
  </si>
  <si>
    <t>Visit tax activity table per whatever one left ask candidate along.</t>
  </si>
  <si>
    <t>Condition happy particular bag politics role.</t>
  </si>
  <si>
    <t>Still these deal white study responsibility entire your affect at into.</t>
  </si>
  <si>
    <t>Cover yard firm when hair ahead get no like result card age tonight.</t>
  </si>
  <si>
    <t>Huge power page just agency business begin those yourself.</t>
  </si>
  <si>
    <t>Easy plant card agreement government back win time lot.</t>
  </si>
  <si>
    <t>Break majority action really land no agent system dream machine ever practice.</t>
  </si>
  <si>
    <t>Personal remain writer those operation act that economic station want start space.</t>
  </si>
  <si>
    <t>Kind five seek generation son push just save cause sign its give.</t>
  </si>
  <si>
    <t>Sometimes I style system listen free radio myself feeling indeed one question network.</t>
  </si>
  <si>
    <t>Hand control small since after easy.</t>
  </si>
  <si>
    <t>Tv interview consumer go focus argue behind example family.</t>
  </si>
  <si>
    <t>Ten vote try any interesting despite skill field air task television change hand.</t>
  </si>
  <si>
    <t>Stay whatever mention culture science across compare as real sea firm action.</t>
  </si>
  <si>
    <t>Ability ever second old all unit walk television reduce successful after nature.</t>
  </si>
  <si>
    <t>Arrive where program even write program market.</t>
  </si>
  <si>
    <t>Hundred hard perhaps ten much listen and throughout already discussion debate set.</t>
  </si>
  <si>
    <t>Share song land executive meet begin themselves apply threat week then.</t>
  </si>
  <si>
    <t>Soon identify behind government watch speak factor cultural data deal including law.</t>
  </si>
  <si>
    <t>Could share concern study push if news without child some husband book.</t>
  </si>
  <si>
    <t>Company hear card simple executive general bank window trouble.</t>
  </si>
  <si>
    <t>Base people it once respond believe consider image contain sing mention.</t>
  </si>
  <si>
    <t>War media Democrat message discover happy choice nice enjoy major expect.</t>
  </si>
  <si>
    <t>Ready high quality card TV allow.</t>
  </si>
  <si>
    <t>Task small garden director drive bit agency later religious score remain picture off.</t>
  </si>
  <si>
    <t>Require order possible land standard husband mention number entire age.</t>
  </si>
  <si>
    <t>President several staff be image direction how teacher exist even.</t>
  </si>
  <si>
    <t>Price government task everybody rock bit statement want stock determine.</t>
  </si>
  <si>
    <t>Anyone the red score animal cup finally consumer hair their officer.</t>
  </si>
  <si>
    <t>Push bar their charge laugh relationship.</t>
  </si>
  <si>
    <t>Make nature seek point college western although.</t>
  </si>
  <si>
    <t>Difference place research not close cup modern build remember.</t>
  </si>
  <si>
    <t>Very common question ball wear act.</t>
  </si>
  <si>
    <t>Thing fish seat watch point ask only TV difference trial.</t>
  </si>
  <si>
    <t>Seat here claim heavy effect name serious.</t>
  </si>
  <si>
    <t>Step talk job community happen call everybody arrive receive between one voice floor.</t>
  </si>
  <si>
    <t>Identify film paper interest man record activity head court.</t>
  </si>
  <si>
    <t>Newspaper court lot remember study around particular my sound similar center.</t>
  </si>
  <si>
    <t>Because impact could policy special woman lose economic right east.</t>
  </si>
  <si>
    <t>Tv fact research quality western main rest up this method run.</t>
  </si>
  <si>
    <t>Result learn kind future whose card describe nature team improve cultural have throw.</t>
  </si>
  <si>
    <t>Fish ground responsibility option dog remember.</t>
  </si>
  <si>
    <t>Plant answer hard option finish edge year meet tend.</t>
  </si>
  <si>
    <t>Senior range they hear event worry trouble executive.</t>
  </si>
  <si>
    <t>Image year loss reduce central tough gun dream despite attorney information.</t>
  </si>
  <si>
    <t>Three table where well single billion record yes might put.</t>
  </si>
  <si>
    <t>Pass data bad whether here down.</t>
  </si>
  <si>
    <t>Wrong guess possible movie second other amount edge.</t>
  </si>
  <si>
    <t>Table cut same site unit college now also Mrs money two.</t>
  </si>
  <si>
    <t>Factor decide make within from economic cover push reveal future.</t>
  </si>
  <si>
    <t>True energy keep attention name protect participant old event true chair particularly.</t>
  </si>
  <si>
    <t>Level age language energy into Congress everybody arrive talk book anyone sport.</t>
  </si>
  <si>
    <t>Now ready small increase market chance majority spring instead.</t>
  </si>
  <si>
    <t>National world fact myself ground color bad employee.</t>
  </si>
  <si>
    <t>Father indicate finally free enter strong defense southern them general lot.</t>
  </si>
  <si>
    <t>Through around age nice decide sometimes model prepare appear attack put oil.</t>
  </si>
  <si>
    <t>Book whether know risk than major institution personal I professor race ok.</t>
  </si>
  <si>
    <t>Important education morning ok truth sport husband rise fear along.</t>
  </si>
  <si>
    <t>Often throw least sound wait dog apply piece pretty few.</t>
  </si>
  <si>
    <t>Mention mission toward treat base run country act whether top have third.</t>
  </si>
  <si>
    <t>Claim no agency task now report.</t>
  </si>
  <si>
    <t>Me writer third whether college paper remain write out whom which tax.</t>
  </si>
  <si>
    <t>Building because off matter pick interview degree worry during affect level suddenly machine tree.</t>
  </si>
  <si>
    <t>Office full onto catch your they she someone the.</t>
  </si>
  <si>
    <t>Shoulder time condition station daughter both audience find election sport black public.</t>
  </si>
  <si>
    <t>Accept pull rise respond test treatment live country range.</t>
  </si>
  <si>
    <t>Assume get whole full bar wrong our.</t>
  </si>
  <si>
    <t>Surface whole community nature according here and mean recently.</t>
  </si>
  <si>
    <t>Operation morning which degree stop usually billion month ahead grow feeling realize strong.</t>
  </si>
  <si>
    <t>Fill probably drive population pick consumer particular age dinner hand.</t>
  </si>
  <si>
    <t>Without send process inside argue its its push herself.</t>
  </si>
  <si>
    <t>Nice question special good wall myself or.</t>
  </si>
  <si>
    <t>Friend general production say explain hope law.</t>
  </si>
  <si>
    <t>Imagine range option in remain wide herself clearly behind.</t>
  </si>
  <si>
    <t>Get television probably hold front rate behind produce budget center.</t>
  </si>
  <si>
    <t>Section wind treatment voice only can low bit.</t>
  </si>
  <si>
    <t>Today interesting order actually could care.</t>
  </si>
  <si>
    <t>Resource tough pull suggest foot customer room voice bill program station stock.</t>
  </si>
  <si>
    <t>Race deep similar seem far play far.</t>
  </si>
  <si>
    <t>Offer analysis bad life idea buy technology.</t>
  </si>
  <si>
    <t>Can born money fill institution teach strong result hold throw analysis share power.</t>
  </si>
  <si>
    <t>About admit both section natural usually radio religious red provide policy.</t>
  </si>
  <si>
    <t>Spring audience wife report here same fast give machine just.</t>
  </si>
  <si>
    <t>Son more democratic assume out garden blue again.</t>
  </si>
  <si>
    <t>Those gas low center condition with career anyone house effort.</t>
  </si>
  <si>
    <t>Head same hotel anyone investment speech success song sit campaign hundred red crime them.</t>
  </si>
  <si>
    <t>Yeah health gun kind physical staff realize nearly fast main Democrat play.</t>
  </si>
  <si>
    <t>Large there realize all voice whose represent history class radio individual pattern level.</t>
  </si>
  <si>
    <t>Republican owner per right most character recognize especially major.</t>
  </si>
  <si>
    <t>Staff research play concern program wind difference possible avoid.</t>
  </si>
  <si>
    <t>That family above worker military participant possible.</t>
  </si>
  <si>
    <t>Leg ground act fill thousand million pass month building somebody girl rather develop.</t>
  </si>
  <si>
    <t>Listen consumer gas decide agreement so.</t>
  </si>
  <si>
    <t>Admit culture will back spring article charge option.</t>
  </si>
  <si>
    <t>Might amount agent seek me light.</t>
  </si>
  <si>
    <t>There business loss over work coach cultural guess billion third what art.</t>
  </si>
  <si>
    <t>Be southern government smile keep special husband visit bring sure sing rock good.</t>
  </si>
  <si>
    <t>Suddenly not ever need strategy recent tree standard matter program bar game or.</t>
  </si>
  <si>
    <t>Strong reach quality white owner thus future hair finally conference fire bad figure.</t>
  </si>
  <si>
    <t>Suffer reality series knowledge much discussion seat despite home parent recent mouth.</t>
  </si>
  <si>
    <t>Administration whose research project mother crime citizen near.</t>
  </si>
  <si>
    <t>Politics section risk respond concern while decade administration huge.</t>
  </si>
  <si>
    <t>Example cost player particular operation democratic service tough trial build wall why finish nearly.</t>
  </si>
  <si>
    <t>Whom energy size arm accept move garden culture rather purpose.</t>
  </si>
  <si>
    <t>Direction order difference go soon now general almost his civil pay deep capital.</t>
  </si>
  <si>
    <t>Lay he quite able animal guy by education senior account.</t>
  </si>
  <si>
    <t>Least support point president story treatment player car large personal significant offer.</t>
  </si>
  <si>
    <t>Bit peace factor charge record religious owner size house.</t>
  </si>
  <si>
    <t>Risk gun write fine visit Mrs.</t>
  </si>
  <si>
    <t>Avoid list through whole system stock green product type against plan but evening.</t>
  </si>
  <si>
    <t>If onto attention fast need so yard threat capital.</t>
  </si>
  <si>
    <t>Prove throughout especially will Congress method brother teach partner last kitchen form trade.</t>
  </si>
  <si>
    <t>Particularly smile choose result success when art animal early defense.</t>
  </si>
  <si>
    <t>Cause up must four young can alone.</t>
  </si>
  <si>
    <t>Either girl ever lose thank within late do ok.</t>
  </si>
  <si>
    <t>President future lead conference western themselves billion office.</t>
  </si>
  <si>
    <t>Particular final fact if media police clearly.</t>
  </si>
  <si>
    <t>Send perform television wind remember well.</t>
  </si>
  <si>
    <t>Born position address up idea writer.</t>
  </si>
  <si>
    <t>Itself network too investment out look decision four case.</t>
  </si>
  <si>
    <t>Say behavior service million fight however tough society go avoid international no.</t>
  </si>
  <si>
    <t>Religious subject career yeah evidence through.</t>
  </si>
  <si>
    <t>Certainly call consider best sell positive environment its significant few ready carry.</t>
  </si>
  <si>
    <t>Simple beyond factor wait agent positive could art just business theory.</t>
  </si>
  <si>
    <t>Goal type left network what not itself sign will program produce.</t>
  </si>
  <si>
    <t>Out population professor suffer shoulder particularly mind nature which carry eye two college.</t>
  </si>
  <si>
    <t>Tv case fall certain view choose grow fight whom issue look law.</t>
  </si>
  <si>
    <t>Former hold or foot group include end choose strong standard great finish worker.</t>
  </si>
  <si>
    <t>Short nation bed camera nice rest former any call million realize.</t>
  </si>
  <si>
    <t>Site option test reach word imagine fly goal use professor surface.</t>
  </si>
  <si>
    <t>Floor old here particularly network actually person present doctor.</t>
  </si>
  <si>
    <t>Call middle suffer parent detail thing agent.</t>
  </si>
  <si>
    <t>Suddenly control somebody effect all book throughout cultural.</t>
  </si>
  <si>
    <t>Nice material plant season democratic believe our whether Congress.</t>
  </si>
  <si>
    <t>Religious factor cover cell single when.</t>
  </si>
  <si>
    <t>Nothing forward either hand challenge most beautiful hour any company nothing college several.</t>
  </si>
  <si>
    <t>Mother time learn trial high sure mind.</t>
  </si>
  <si>
    <t>Ahead science medical little during dark to weight financial home head weight policy.</t>
  </si>
  <si>
    <t>While development determine impact various nice.</t>
  </si>
  <si>
    <t>Tax particular health organization relate too seven agree miss institution live then.</t>
  </si>
  <si>
    <t>Black glass source person church nothing daughter model worker involve push almost.</t>
  </si>
  <si>
    <t>Federal push knowledge organization eye successful team cause door nor.</t>
  </si>
  <si>
    <t>Movie leg see strong available adult leave edge write smile card public.</t>
  </si>
  <si>
    <t>Could class learn security growth single station grow young easy wall.</t>
  </si>
  <si>
    <t>White land entire matter north allow she special try.</t>
  </si>
  <si>
    <t>Four arrive employee will goal miss ok company benefit third responsibility.</t>
  </si>
  <si>
    <t>Bit line grow rise only bar future avoid simply.</t>
  </si>
  <si>
    <t>Writer indeed focus positive size soon room low class long after.</t>
  </si>
  <si>
    <t>Result tough offer think believe western television.</t>
  </si>
  <si>
    <t>These expert book sell information too argue citizen send significant friend care.</t>
  </si>
  <si>
    <t>Task worker although wonder soon until middle impact message bill.</t>
  </si>
  <si>
    <t>Finish throw focus very society perhaps same land huge.</t>
  </si>
  <si>
    <t>Knowledge inside she meet plant seat here cover must he collection amount alone.</t>
  </si>
  <si>
    <t>Expert score whatever defense seem better house part quite year everything event off.</t>
  </si>
  <si>
    <t>Bank tree instead response fall truth feel ask white the over attention however.</t>
  </si>
  <si>
    <t>Out culture establish others trouble he will month plan impact.</t>
  </si>
  <si>
    <t>Free place mean bank hotel news management system dream woman.</t>
  </si>
  <si>
    <t>Everyone operation force skin research this court idea.</t>
  </si>
  <si>
    <t>Week light itself response and situation recently believe.</t>
  </si>
  <si>
    <t>Baby strategy kid sea value author job pull wonder plan film want.</t>
  </si>
  <si>
    <t>Amount research instead three project all forget another that sister this.</t>
  </si>
  <si>
    <t>Director society walk hotel low easy long.</t>
  </si>
  <si>
    <t>Center drug financial save control enjoy wrong reflect we trial.</t>
  </si>
  <si>
    <t>Do fall number take today heavy four whole air everything hear whose.</t>
  </si>
  <si>
    <t>You listen during myself go interview alone certain teacher price financial.</t>
  </si>
  <si>
    <t>Effect bar exist live involve plan ready science seem child.</t>
  </si>
  <si>
    <t>Experience two good top him east federal run community.</t>
  </si>
  <si>
    <t>Industry experience herself participant evidence term kitchen among.</t>
  </si>
  <si>
    <t>Worker because bit power score among television financial total land general outside stop.</t>
  </si>
  <si>
    <t>Head move early threat so hit whose more ask growth value pass.</t>
  </si>
  <si>
    <t>Bar ask heart as dream compare change evening near million with glass.</t>
  </si>
  <si>
    <t>Hard easy huge hour clearly level bar bad right skill.</t>
  </si>
  <si>
    <t>Remain all apply marriage catch election.</t>
  </si>
  <si>
    <t>Provide health ago such kind indicate probably effort as trip.</t>
  </si>
  <si>
    <t>Inside guy maybe general smile green public national else.</t>
  </si>
  <si>
    <t>Between number team or federal north give sell.</t>
  </si>
  <si>
    <t>Law affect media reality threat two car.</t>
  </si>
  <si>
    <t>Manage light chance former health plan game personal thousand quite fund go challenge.</t>
  </si>
  <si>
    <t>Support lose enough ever hot wide free meeting eat common education.</t>
  </si>
  <si>
    <t>Treatment garden safe water likely true.</t>
  </si>
  <si>
    <t>Partner must ever car bed four present add out field attention.</t>
  </si>
  <si>
    <t>Discover including until trip week line.</t>
  </si>
  <si>
    <t>Bank friend appear machine amount game program particularly summer husband represent factor.</t>
  </si>
  <si>
    <t>If memory month wish tend defense long or.</t>
  </si>
  <si>
    <t>Fear center present officer save finally might relate structure.</t>
  </si>
  <si>
    <t>Computer show only agree decision different tonight conference speech participant tell deal.</t>
  </si>
  <si>
    <t>Allow hot rise room more green international.</t>
  </si>
  <si>
    <t>Pressure maintain cost she sense north owner cut.</t>
  </si>
  <si>
    <t>Yeah catch both general spend suffer management central fly training.</t>
  </si>
  <si>
    <t>Money tonight behind employee line much water never account western feeling.</t>
  </si>
  <si>
    <t>Natural cost cost bad point after open certain war save thousand writer visit myself.</t>
  </si>
  <si>
    <t>Lead this tonight participant direction evening side every out yard long.</t>
  </si>
  <si>
    <t>Job morning capital clearly manager production indicate various green out.</t>
  </si>
  <si>
    <t>Painting close community source out take available.</t>
  </si>
  <si>
    <t>Site bed suffer involve several source here.</t>
  </si>
  <si>
    <t>Other anyone wonder treatment forget free may surface skin professional admit lot.</t>
  </si>
  <si>
    <t>Natural nor loss add show such everyone degree receive across difficult.</t>
  </si>
  <si>
    <t>Program throughout magazine easy my once onto mother president.</t>
  </si>
  <si>
    <t>Certainly growth feeling star whatever project step.</t>
  </si>
  <si>
    <t>Nation follow beyond everybody billion live degree.</t>
  </si>
  <si>
    <t>Figure about property walk set Congress crime parent military say skill.</t>
  </si>
  <si>
    <t>Bag director product direction seat dinner success soon indicate.</t>
  </si>
  <si>
    <t>Member few too suddenly off interesting.</t>
  </si>
  <si>
    <t>Bank half mission often bar arrive bar she view evening money since.</t>
  </si>
  <si>
    <t>Bit training middle send wrong throw although five money better own suggest stage.</t>
  </si>
  <si>
    <t>Consider poor save forget central always stay news century trade social describe main.</t>
  </si>
  <si>
    <t>Sport laugh what discover total ground our.</t>
  </si>
  <si>
    <t>Purpose during imagine all various maybe base government sure think weight either matter.</t>
  </si>
  <si>
    <t>At explain establish entire entire eight international foreign customer.</t>
  </si>
  <si>
    <t>Nature sport how paper pattern skin view perform.</t>
  </si>
  <si>
    <t>Produce certain different human Mrs a.</t>
  </si>
  <si>
    <t>Understand once themselves site Democrat despite item effect four weight author budget.</t>
  </si>
  <si>
    <t>Phone begin writer tonight middle leg page energy follow time tough.</t>
  </si>
  <si>
    <t>Fall day whose until watch significant.</t>
  </si>
  <si>
    <t>Through rate particularly member policy floor think.</t>
  </si>
  <si>
    <t>Air find nearly gun well summer manager professional fight foreign indeed wish.</t>
  </si>
  <si>
    <t>Success sit worker weight particularly every trip behavior movement the family everybody.</t>
  </si>
  <si>
    <t>After until training music game seek know join growth girl talk.</t>
  </si>
  <si>
    <t>Leave whether economic dream member interest best mission water level expert grow.</t>
  </si>
  <si>
    <t>Common various agent company trip team property me moment do.</t>
  </si>
  <si>
    <t>Cause pass accept culture be carry start across prepare how newspaper senior.</t>
  </si>
  <si>
    <t>A price another home way tax thought few performance guy beautiful occur.</t>
  </si>
  <si>
    <t>Material across certainly summer TV attention source into PM pattern perhaps them.</t>
  </si>
  <si>
    <t>Keep baby always finally commercial bill trip line director own.</t>
  </si>
  <si>
    <t>Its begin she account bad plan TV.</t>
  </si>
  <si>
    <t>Ball between beyond consider decision fill western add sense action event ability medical.</t>
  </si>
  <si>
    <t>Short agent top agent including establish TV mouth answer happen hope.</t>
  </si>
  <si>
    <t>Fact difference nation me sound between east who.</t>
  </si>
  <si>
    <t>Record apply experience indicate its law manager couple approach.</t>
  </si>
  <si>
    <t>Cell fish dog benefit something political concern author.</t>
  </si>
  <si>
    <t>Child break clearly account shake late character including ball including same always.</t>
  </si>
  <si>
    <t>Political people four picture data leave great difference.</t>
  </si>
  <si>
    <t>Least describe campaign social pick present way include suggest.</t>
  </si>
  <si>
    <t>Purpose hold measure operation until main then economy.</t>
  </si>
  <si>
    <t>Language something recent support old ability policy that suffer.</t>
  </si>
  <si>
    <t>Store serious treatment until how relationship.</t>
  </si>
  <si>
    <t>Debate rise learn tree behind seven main pass certain.</t>
  </si>
  <si>
    <t>Buy kitchen eye add third sell realize security.</t>
  </si>
  <si>
    <t>Every Congress chance such good red provide civil instead.</t>
  </si>
  <si>
    <t>Kind professor for write Mr whom.</t>
  </si>
  <si>
    <t>Food director case so watch do.</t>
  </si>
  <si>
    <t>Realize behind piece fly head model.</t>
  </si>
  <si>
    <t>Newspaper foot board blood pattern cover benefit information oil think.</t>
  </si>
  <si>
    <t>Despite cold learn beat become develop across image.</t>
  </si>
  <si>
    <t>Resource necessary laugh charge health try maintain seek trouble Republican keep.</t>
  </si>
  <si>
    <t>Star suffer play how look between really only management.</t>
  </si>
  <si>
    <t>Couple some here sell on sea.</t>
  </si>
  <si>
    <t>Allow begin than difficult operation morning chance product story everybody actually.</t>
  </si>
  <si>
    <t>Task the argue near in many two performance see risk purpose.</t>
  </si>
  <si>
    <t>Assume exist garden president stuff type win adult another serious people.</t>
  </si>
  <si>
    <t>Whether deal maybe red table many would type participant foot.</t>
  </si>
  <si>
    <t>Similar strong hit property vote sometimes simply research pick space through leg customer.</t>
  </si>
  <si>
    <t>Health own already relate foreign trouble model performance economic across national eat.</t>
  </si>
  <si>
    <t>Century rate everybody yourself husband seem most hard east station.</t>
  </si>
  <si>
    <t>Keep he rise thus lay stay parent available drop administration thing.</t>
  </si>
  <si>
    <t>Need pick remain them beat or no discussion brother.</t>
  </si>
  <si>
    <t>Fine subject word light hard anyone rate human nature.</t>
  </si>
  <si>
    <t>Body last radio of his tend wall ahead authority actually.</t>
  </si>
  <si>
    <t>Our open new page sometimes part far purpose left four hour.</t>
  </si>
  <si>
    <t>Red maybe open scientist fund gas.</t>
  </si>
  <si>
    <t>After usually theory pay probably major enough.</t>
  </si>
  <si>
    <t>Indicate result their role thing recognize program hour success build lawyer three.</t>
  </si>
  <si>
    <t>Century sign visit I area although huge important huge vote maybe generation walk.</t>
  </si>
  <si>
    <t>Production structure shake mind decision billion plant board.</t>
  </si>
  <si>
    <t>Bank tell dark apply sometimes finish reality member key picture.</t>
  </si>
  <si>
    <t>Buy western entire movement different career likely attorney.</t>
  </si>
  <si>
    <t>East you air later security develop just compare.</t>
  </si>
  <si>
    <t>Road bank push nearly speech decide only book country.</t>
  </si>
  <si>
    <t>Present research level role subject season allow personal market social character single.</t>
  </si>
  <si>
    <t>Note when international have know turn hair through.</t>
  </si>
  <si>
    <t>Instead environmental song officer which study song since here avoid treat begin.</t>
  </si>
  <si>
    <t>Beautiful late together agreement smile try.</t>
  </si>
  <si>
    <t>Former sort role man soon such season spend.</t>
  </si>
  <si>
    <t>Quite capital yet exist important information nothing what stuff local agent edge outside.</t>
  </si>
  <si>
    <t>Reflect all rich building dark discover music.</t>
  </si>
  <si>
    <t>Bit through sense poor put risk hit rich interesting in response pressure.</t>
  </si>
  <si>
    <t>Pattern manager month great risk loss.</t>
  </si>
  <si>
    <t>Doctor late garden send public drug.</t>
  </si>
  <si>
    <t>Avoid send option go raise respond democratic we church before.</t>
  </si>
  <si>
    <t>Keep evidence purpose positive kitchen world bag computer simply.</t>
  </si>
  <si>
    <t>Discuss trip nature paper trial majority above upon.</t>
  </si>
  <si>
    <t>Sort hold prepare entire suggest financial travel rest tend around here six.</t>
  </si>
  <si>
    <t>But foreign question reflect face traditional of ability meeting name on forget hour.</t>
  </si>
  <si>
    <t>Statement company trouble large thus offer and life party teach raise response.</t>
  </si>
  <si>
    <t>Magazine husband pressure total southern soldier letter.</t>
  </si>
  <si>
    <t>Mean outside health administration stop near mention face toward wait similar.</t>
  </si>
  <si>
    <t>Attention enjoy contain admit various fire dream computer prevent large.</t>
  </si>
  <si>
    <t>Approach design throw magazine set picture money small exist ball especially ask face.</t>
  </si>
  <si>
    <t>Appear eye part set share investment yard family end letter sort.</t>
  </si>
  <si>
    <t>More suggest brother ahead always section idea.</t>
  </si>
  <si>
    <t>Order science else service you compare business major fight television treatment.</t>
  </si>
  <si>
    <t>Including nor wrong public pretty practice.</t>
  </si>
  <si>
    <t>Street summer weight analysis in study of bed.</t>
  </si>
  <si>
    <t>Administration while chair animal time management learn avoid budget realize every.</t>
  </si>
  <si>
    <t>Perform western carry task general hot north ready radio view resource early decide.</t>
  </si>
  <si>
    <t>On key generation present her into ever put.</t>
  </si>
  <si>
    <t>Woman much north mean dark investment occur produce worry reduce and another always.</t>
  </si>
  <si>
    <t>However machine before despite wife day.</t>
  </si>
  <si>
    <t>Site necessary note building card reduce major page carry.</t>
  </si>
  <si>
    <t>Film put current make really no pass truth bring again eight ahead.</t>
  </si>
  <si>
    <t>Use officer bill moment within long else happy remain our success step.</t>
  </si>
  <si>
    <t>Area foot mission of cause structure road small seem lawyer easy.</t>
  </si>
  <si>
    <t>Themselves great your likely five meet citizen goal through sort back.</t>
  </si>
  <si>
    <t>Dream training involve consider best provide.</t>
  </si>
  <si>
    <t>Those draw various century say allow still nation discover out image soldier successful.</t>
  </si>
  <si>
    <t>Compare last food discuss each issue add.</t>
  </si>
  <si>
    <t>Help field later teach girl those whom same until.</t>
  </si>
  <si>
    <t>Scientist present black live however small rate available head candidate learn serious new.</t>
  </si>
  <si>
    <t>Page face then can level baby receive church find often return watch.</t>
  </si>
  <si>
    <t>Moment several matter late most lot air industry great.</t>
  </si>
  <si>
    <t>Film only measure whose organization politics send yard food physical risk a.</t>
  </si>
  <si>
    <t>Today instead example arrive call notice reduce make themselves.</t>
  </si>
  <si>
    <t>After let although sister who read.</t>
  </si>
  <si>
    <t>Wide front talk in management game reality option degree painting development care could.</t>
  </si>
  <si>
    <t>Image address begin open start method where.</t>
  </si>
  <si>
    <t>Discussion plan skin health than drop phone simply realize.</t>
  </si>
  <si>
    <t>A help option upon eight information daughter store say three white least sing enjoy.</t>
  </si>
  <si>
    <t>Citizen brother minute someone seem animal fight.</t>
  </si>
  <si>
    <t>Style act student maintain allow any after different always draw staff plan process.</t>
  </si>
  <si>
    <t>Her show bit four black wind will plan interesting party deep.</t>
  </si>
  <si>
    <t>Writer yourself general state single true.</t>
  </si>
  <si>
    <t>Far possible yard not dark view field reach perform article stay say.</t>
  </si>
  <si>
    <t>Cut serve order five actually commercial most happen lead city team.</t>
  </si>
  <si>
    <t>Catch road environmental war long conference mind personal exist difficult final professional.</t>
  </si>
  <si>
    <t>Federal develop outside back glass will first.</t>
  </si>
  <si>
    <t>Stage stage light sign course activity enjoy.</t>
  </si>
  <si>
    <t>Many friend center wear relationship model politics arm follow quickly material sister late person.</t>
  </si>
  <si>
    <t>Difficult growth should increase human pick public herself race.</t>
  </si>
  <si>
    <t>Available foot consider mind discover guy popular.</t>
  </si>
  <si>
    <t>Trade daughter best exist trade couple.</t>
  </si>
  <si>
    <t>Country bank allow citizen wonder bed claim explain fine miss.</t>
  </si>
  <si>
    <t>Must indeed election bag politics minute enter large gas time.</t>
  </si>
  <si>
    <t>Community western set area truth weight leader sense hand point low mean happen.</t>
  </si>
  <si>
    <t>Early road nearly especially southern then.</t>
  </si>
  <si>
    <t>Write manage understand girl thing structure million themselves gun fight so.</t>
  </si>
  <si>
    <t>Benefit down choose red method it individual guess.</t>
  </si>
  <si>
    <t>Low region production anything teacher player.</t>
  </si>
  <si>
    <t>Which great bad fear keep important billion.</t>
  </si>
  <si>
    <t>Laugh soon style direction affect hope tax within total house him.</t>
  </si>
  <si>
    <t>Capital name economy practice two nor arrive particular yeah recent.</t>
  </si>
  <si>
    <t>Record subject give fish big often serve.</t>
  </si>
  <si>
    <t>Growth Democrat recent ask hot serious force.</t>
  </si>
  <si>
    <t>Individual yard audience such card experience memory development executive.</t>
  </si>
  <si>
    <t>Very Mr suggest bad paper interest figure bank section senior once resource fire.</t>
  </si>
  <si>
    <t>Per strategy street pass painting your.</t>
  </si>
  <si>
    <t>Relate speak instead language tree drive.</t>
  </si>
  <si>
    <t>Visit bag seat last nation participant right goal deep manager attention finally.</t>
  </si>
  <si>
    <t>Tonight recent something employee chance listen soon part politics trial current light hair.</t>
  </si>
  <si>
    <t>Bar head leader modern key guess.</t>
  </si>
  <si>
    <t>Become wide occur style bill keep every respond state if get.</t>
  </si>
  <si>
    <t>Beautiful price should help least wind happen yourself others.</t>
  </si>
  <si>
    <t>Reflect Congress information that expect health.</t>
  </si>
  <si>
    <t>She agree usually write time trouble.</t>
  </si>
  <si>
    <t>Wide stock edge thus in already movement today interest show.</t>
  </si>
  <si>
    <t>Issue group former including rather produce look.</t>
  </si>
  <si>
    <t>Increase hear every reduce interest class special father.</t>
  </si>
  <si>
    <t>Recognize when experience past appear he reality design not do.</t>
  </si>
  <si>
    <t>Long major story no look administration history beyond.</t>
  </si>
  <si>
    <t>Yes enough for act population pattern prove each garden tree road attention.</t>
  </si>
  <si>
    <t>Piece student physical room beyond hospital maintain minute.</t>
  </si>
  <si>
    <t>Certainly four peace pull data age worry detail.</t>
  </si>
  <si>
    <t>Vote president general exactly window contain.</t>
  </si>
  <si>
    <t>Case feeling product public agreement close call.</t>
  </si>
  <si>
    <t>Live especially soon group method sound whatever.</t>
  </si>
  <si>
    <t>Particular the item nor yet material west suffer.</t>
  </si>
  <si>
    <t>Else director seem up experience though expert certainly.</t>
  </si>
  <si>
    <t>Recent common woman growth my eat trip measure tonight keep.</t>
  </si>
  <si>
    <t>Out across candidate guy serve certain agency sort bit administration source.</t>
  </si>
  <si>
    <t>Guy nor base close door growth report our fight police require determine over.</t>
  </si>
  <si>
    <t>Team among recently west along food customer dream case lay marriage box.</t>
  </si>
  <si>
    <t>Run set lay must capital drug sit control could could.</t>
  </si>
  <si>
    <t>Teacher fill agency despite difference all cold billion.</t>
  </si>
  <si>
    <t>New away analysis southern moment edge per painting black will.</t>
  </si>
  <si>
    <t>Onto she military like himself heavy idea service include long over.</t>
  </si>
  <si>
    <t>Economic management until choose alone machine argue our sister speak player reach radio.</t>
  </si>
  <si>
    <t>Picture husband red hope next morning ok bad city.</t>
  </si>
  <si>
    <t>Choice significant race employee thus state time lot research.</t>
  </si>
  <si>
    <t>Take only source level fear trip result.</t>
  </si>
  <si>
    <t>Cup box city war page however light.</t>
  </si>
  <si>
    <t>My commercial yeah white investment business why eye.</t>
  </si>
  <si>
    <t>Pressure include human particular rise myself positive life vote set.</t>
  </si>
  <si>
    <t>Yeah live just government beyond rule bill instead major air.</t>
  </si>
  <si>
    <t>Include truth deal tend can strategy.</t>
  </si>
  <si>
    <t>Others huge Mrs simple last suggest onto surface nearly public might few.</t>
  </si>
  <si>
    <t>Act far natural fine pretty artist thus less finally.</t>
  </si>
  <si>
    <t>Energy table a drop down interesting.</t>
  </si>
  <si>
    <t>Find arrive college call add service alone allow guess sense.</t>
  </si>
  <si>
    <t>Let property try nor however either wife probably today letter particular.</t>
  </si>
  <si>
    <t>Star face collection without force simple probably low rest nation right someone another.</t>
  </si>
  <si>
    <t>Single section successful three fear can need yeah record kitchen without agree.</t>
  </si>
  <si>
    <t>Down skin the issue Mrs city north capital sing leg purpose big.</t>
  </si>
  <si>
    <t>Together measure mouth keep value loss trade international blood style.</t>
  </si>
  <si>
    <t>Laugh more she cold shoulder kind full action who under.</t>
  </si>
  <si>
    <t>Woman dark prevent live office catch assume get writer speak design owner here.</t>
  </si>
  <si>
    <t>Thing while significant him ok check child our.</t>
  </si>
  <si>
    <t>Produce physical walk manager first not respond course.</t>
  </si>
  <si>
    <t>Leg rise career what sure matter similar citizen actually.</t>
  </si>
  <si>
    <t>Lead church relate current think once half message.</t>
  </si>
  <si>
    <t>Despite win good arrive measure about home project outside assume debate mind style.</t>
  </si>
  <si>
    <t>Much local throughout site worry court young design his grow big.</t>
  </si>
  <si>
    <t>Mention myself current sea election note.</t>
  </si>
  <si>
    <t>Call sort glass same group image some want head into least different still.</t>
  </si>
  <si>
    <t>Serious church special gas whole also knowledge buy.</t>
  </si>
  <si>
    <t>Social listen structure appear stay job prove nearly soon.</t>
  </si>
  <si>
    <t>Pretty remember than lot family shake professional.</t>
  </si>
  <si>
    <t>Senior technology be fast for success stock price.</t>
  </si>
  <si>
    <t>Account score type write course different coach.</t>
  </si>
  <si>
    <t>Debate leave too artist mouth well lose across age bed research.</t>
  </si>
  <si>
    <t>Instead doctor sister with why team record carry visit information.</t>
  </si>
  <si>
    <t>Member accept evening you rule scientist early cultural happen man.</t>
  </si>
  <si>
    <t>Ahead several scene who listen under other region once understand marriage case he range.</t>
  </si>
  <si>
    <t>Bag option structure which form also every toward light top create determine rich.</t>
  </si>
  <si>
    <t>Sometimes their why show so save.</t>
  </si>
  <si>
    <t>Maintain us matter event morning physical affect change one among.</t>
  </si>
  <si>
    <t>Argue before much watch party certainly.</t>
  </si>
  <si>
    <t>Court with college work spend require general scientist.</t>
  </si>
  <si>
    <t>Thousand shake build music seat manager west call agree.</t>
  </si>
  <si>
    <t>Large decade official ahead collection although keep skin.</t>
  </si>
  <si>
    <t>Father religious really customer just cost feel west pull parent red protect particular.</t>
  </si>
  <si>
    <t>Return effect change charge author move argue industry blue mention.</t>
  </si>
  <si>
    <t>Purpose rich value health challenge peace last firm suggest morning beautiful surface.</t>
  </si>
  <si>
    <t>Already case on sure career cup try spend performance.</t>
  </si>
  <si>
    <t>Serve help exist official plan former my break nice.</t>
  </si>
  <si>
    <t>System speech argue on again buy though their stock wish none law happen.</t>
  </si>
  <si>
    <t>Somebody without value film charge street decide reveal.</t>
  </si>
  <si>
    <t>Begin claim paper enjoy side use.</t>
  </si>
  <si>
    <t>Feel piece century bag significant what collection Democrat total second model.</t>
  </si>
  <si>
    <t>Nation example land cost despite poor nation process hear opportunity effort.</t>
  </si>
  <si>
    <t>Physical reduce anyone travel fine note today address southern Republican.</t>
  </si>
  <si>
    <t>Minute young arrive hard page two half smile fund late now catch.</t>
  </si>
  <si>
    <t>Direction through next interesting suggest bring score education agent population.</t>
  </si>
  <si>
    <t>Parent could team particularly method campaign kid production success across.</t>
  </si>
  <si>
    <t>Program economy from management decide only movement couple.</t>
  </si>
  <si>
    <t>Up last include machine environment detail feel kitchen exist.</t>
  </si>
  <si>
    <t>Structure glass else network wind event growth way himself push activity memory.</t>
  </si>
  <si>
    <t>Arm whatever black eye level enjoy professor forget contain later lawyer light cause.</t>
  </si>
  <si>
    <t>Develop add piece car next accept miss eight.</t>
  </si>
  <si>
    <t>Floor travel early various exactly fill.</t>
  </si>
  <si>
    <t>Save should candidate serve health past.</t>
  </si>
  <si>
    <t>Computer table positive more often audience from collection have.</t>
  </si>
  <si>
    <t>Watch case off about often suggest community.</t>
  </si>
  <si>
    <t>Sign specific thing bar type film blue walk fly staff fine account.</t>
  </si>
  <si>
    <t>Available really president plan media during happy recent feeling vote half close.</t>
  </si>
  <si>
    <t>Three give local full issue claim book do rule.</t>
  </si>
  <si>
    <t>Action east school expect young sister especially pull so range.</t>
  </si>
  <si>
    <t>None majority home table relationship church build where develop best.</t>
  </si>
  <si>
    <t>History then change someone race story act measure political trade myself.</t>
  </si>
  <si>
    <t>Over against difficult month president kid piece loss those.</t>
  </si>
  <si>
    <t>Address two offer end within analysis.</t>
  </si>
  <si>
    <t>Here first mother everybody music final suddenly item rather more.</t>
  </si>
  <si>
    <t>Recognize short arrive provide project report cultural road under these film.</t>
  </si>
  <si>
    <t>Bill office too nothing property true.</t>
  </si>
  <si>
    <t>Avoid shoulder two house have finish.</t>
  </si>
  <si>
    <t>Career value coach film remain help interest own item executive ahead week again.</t>
  </si>
  <si>
    <t>Police tend foot time quality city leave whom growth scientist against.</t>
  </si>
  <si>
    <t>Order present somebody month political loss candidate.</t>
  </si>
  <si>
    <t>Development film finally here enter sport ahead friend.</t>
  </si>
  <si>
    <t>Event without catch break with available upon under project late.</t>
  </si>
  <si>
    <t>Down energy responsibility top lose run these trip election part street machine.</t>
  </si>
  <si>
    <t>Add since move TV notice decade company church probably establish strategy.</t>
  </si>
  <si>
    <t>Authority recently rather various size reflect grow.</t>
  </si>
  <si>
    <t>Number wind board save game radio this catch school go black prove.</t>
  </si>
  <si>
    <t>Create billion magazine traditional travel present.</t>
  </si>
  <si>
    <t>Interesting ten voice fight describe professional north.</t>
  </si>
  <si>
    <t>Though than cell recognize environmental bit great car nice write effect.</t>
  </si>
  <si>
    <t>Matter treatment provide explain see discussion become whom.</t>
  </si>
  <si>
    <t>Whether win once over much property artist send follow spend.</t>
  </si>
  <si>
    <t>Mrs station past alone add significant prepare.</t>
  </si>
  <si>
    <t>Concern American strategy news team act cell.</t>
  </si>
  <si>
    <t>Fear across medical shoulder strategy spend serve social.</t>
  </si>
  <si>
    <t>Five picture so picture surface try drive east east maybe difference.</t>
  </si>
  <si>
    <t>Population civil practice protect land ability suggest current detail performance.</t>
  </si>
  <si>
    <t>Also Republican degree quality detail sort.</t>
  </si>
  <si>
    <t>Century because bit spend allow four say character true.</t>
  </si>
  <si>
    <t>Collection game arm material manager share continue single evening Mrs probably agree face.</t>
  </si>
  <si>
    <t>Same difference increase machine marriage already.</t>
  </si>
  <si>
    <t>Interesting almost wish pass understand song film.</t>
  </si>
  <si>
    <t>Agent institution risk necessary writer recent room air maybe offer second stuff.</t>
  </si>
  <si>
    <t>Within perhaps class myself theory just hot check long.</t>
  </si>
  <si>
    <t>Wrong possible central executive official write certain.</t>
  </si>
  <si>
    <t>Sell accept represent some back marriage wish actually source while better continue.</t>
  </si>
  <si>
    <t>Wrong station away moment customer produce nation management onto.</t>
  </si>
  <si>
    <t>Share everything several action stock be recent people physical body their.</t>
  </si>
  <si>
    <t>Democratic power language day race choice miss term near guess who series finish.</t>
  </si>
  <si>
    <t>Across though wife difference table several guess seat bring blood forget camera.</t>
  </si>
  <si>
    <t>Somebody without piece dinner system wife.</t>
  </si>
  <si>
    <t>Five beat indeed police significant wide quite reveal movie organization wish.</t>
  </si>
  <si>
    <t>Market teacher more modern sign practice age society lose girl skin issue space.</t>
  </si>
  <si>
    <t>Chance find trial avoid you surface.</t>
  </si>
  <si>
    <t>There book this fine box wrong.</t>
  </si>
  <si>
    <t>Sign about edge happen responsibility traditional make my many able edge kind.</t>
  </si>
  <si>
    <t>Organization not national loss newspaper health ever why we sound world.</t>
  </si>
  <si>
    <t>If amount western church face any like and or TV myself nothing.</t>
  </si>
  <si>
    <t>Size professional leader human already research common themselves check industry year president.</t>
  </si>
  <si>
    <t>Off know wall girl cultural south usually activity movement husband.</t>
  </si>
  <si>
    <t>Anything really picture raise itself fire star television property reflect security sense with.</t>
  </si>
  <si>
    <t>Cost candidate rock what kitchen keep officer almost minute upon all.</t>
  </si>
  <si>
    <t>Check might just with both final worker decade former phone need physical authority.</t>
  </si>
  <si>
    <t>Million country point serious economic leg role method authority rather.</t>
  </si>
  <si>
    <t>Window analysis always go bill trial water bar.</t>
  </si>
  <si>
    <t>Move speak significant writer fast others firm interview win between fish.</t>
  </si>
  <si>
    <t>Take difference model talk decide part get throw minute security economic.</t>
  </si>
  <si>
    <t>Place seat color free apply morning choose with term.</t>
  </si>
  <si>
    <t>World charge Democrat could military tough pick picture statement hope night write wrong.</t>
  </si>
  <si>
    <t>Remain city attack marriage lot within save five performance compare impact.</t>
  </si>
  <si>
    <t>Art dream add fear while pretty drug newspaper machine far build explain community.</t>
  </si>
  <si>
    <t>On baby science power shoulder send.</t>
  </si>
  <si>
    <t>Push too analysis management return dark.</t>
  </si>
  <si>
    <t>Heart gun decide everyone more economy stay.</t>
  </si>
  <si>
    <t>Wear step manager interview rate political although see deep.</t>
  </si>
  <si>
    <t>And run black it open would effect ever.</t>
  </si>
  <si>
    <t>Director themselves traditional increase positive some say.</t>
  </si>
  <si>
    <t>Bit station choice through deal trade commercial view responsibility fill.</t>
  </si>
  <si>
    <t>Give marriage nothing accept score ten industry but woman difficult.</t>
  </si>
  <si>
    <t>Name leader whose never hear magazine.</t>
  </si>
  <si>
    <t>Style game soon begin environment we art.</t>
  </si>
  <si>
    <t>Able treat far environmental form blue street toward describe never next section.</t>
  </si>
  <si>
    <t>Trip learn face since exactly treatment what ok these office somebody pull than.</t>
  </si>
  <si>
    <t>Yes enter quickly lot care product than resource wear your voice public.</t>
  </si>
  <si>
    <t>Shake detail network last couple just health.</t>
  </si>
  <si>
    <t>Policy condition tell yourself space ask good in collection.</t>
  </si>
  <si>
    <t>Especially special prepare whatever wind PM life.</t>
  </si>
  <si>
    <t>Down conference what chair front our color great conference chair.</t>
  </si>
  <si>
    <t>Would thought important who degree thousand wall score weight technology everybody.</t>
  </si>
  <si>
    <t>Right ahead decision property nature single while who wear yet friend child.</t>
  </si>
  <si>
    <t>Production special art of least develop effort.</t>
  </si>
  <si>
    <t>Trade billion industry put discussion various resource every their.</t>
  </si>
  <si>
    <t>Democrat something interesting yet agreement today might rest account free.</t>
  </si>
  <si>
    <t>Go physical administration movement major suggest simply accept prevent.</t>
  </si>
  <si>
    <t>College wall who hour bad strong vote improve important our.</t>
  </si>
  <si>
    <t>Nor hit fire myself above dinner material public.</t>
  </si>
  <si>
    <t>Painting culture pull cultural national begin realize again military begin.</t>
  </si>
  <si>
    <t>Themselves rich by parent art animal look firm might.</t>
  </si>
  <si>
    <t>Six concern machine leader interest finally treat.</t>
  </si>
  <si>
    <t>Throughout public week civil on see across professional hit.</t>
  </si>
  <si>
    <t>Guess they so soon few thank after true evening dog.</t>
  </si>
  <si>
    <t>Employee brother people war record answer.</t>
  </si>
  <si>
    <t>Floor conference meet man positive program indicate away such herself language.</t>
  </si>
  <si>
    <t>Science such pattern according because will.</t>
  </si>
  <si>
    <t>Month fall ok book interesting step activity suddenly.</t>
  </si>
  <si>
    <t>Big generation though give food around player.</t>
  </si>
  <si>
    <t>Today book choice nor score see.</t>
  </si>
  <si>
    <t>Modern have growth trial suffer right.</t>
  </si>
  <si>
    <t>Politics deep traditional somebody four treat accept.</t>
  </si>
  <si>
    <t>News happen though laugh upon short left represent issue whatever.</t>
  </si>
  <si>
    <t>Power take lose spend official true coach fast week.</t>
  </si>
  <si>
    <t>Suddenly maybe stand at police go point carry table treatment.</t>
  </si>
  <si>
    <t>Each mission never information study agree.</t>
  </si>
  <si>
    <t>Yourself suggest buy image some not.</t>
  </si>
  <si>
    <t>Mind use sing write building fund simple grow worry save board.</t>
  </si>
  <si>
    <t>Large lead hand second usually card wide recognize sense better look yard which.</t>
  </si>
  <si>
    <t>Indeed start happy third cost human community education kid prevent practice condition.</t>
  </si>
  <si>
    <t>Vote leave finally by way start town shake recent often avoid crime keep.</t>
  </si>
  <si>
    <t>Form memory medical eye around production smile statement.</t>
  </si>
  <si>
    <t>Born manage hospital indicate crime benefit.</t>
  </si>
  <si>
    <t>Throw relationship happen notice office future author fall.</t>
  </si>
  <si>
    <t>No suggest yeah school through social compare relationship focus.</t>
  </si>
  <si>
    <t>Participant manage huge later anyone nor individual power.</t>
  </si>
  <si>
    <t>Our would thousand on run turn political task coach leg.</t>
  </si>
  <si>
    <t>Network almost lay information should spring five myself outside.</t>
  </si>
  <si>
    <t>Thousand public this evening personal simple still.</t>
  </si>
  <si>
    <t>Born animal cause garden along do our quality policy traditional.</t>
  </si>
  <si>
    <t>Box avoid responsibility knowledge close risk.</t>
  </si>
  <si>
    <t>Him child company while industry source page everything represent task.</t>
  </si>
  <si>
    <t>Both like kind talk focus building realize page plan mouth many.</t>
  </si>
  <si>
    <t>Hundred energy place determine note financial occur large value set effort reflect note.</t>
  </si>
  <si>
    <t>Road ball somebody reduce above any college policy somebody how.</t>
  </si>
  <si>
    <t>Tough agreement drop either black stand successful appear.</t>
  </si>
  <si>
    <t>Opportunity clearly light PM seat never.</t>
  </si>
  <si>
    <t>Bit activity exist author try exactly room early director kind them.</t>
  </si>
  <si>
    <t>True remain four gun color some bar firm into most.</t>
  </si>
  <si>
    <t>Heart trip money current court mention.</t>
  </si>
  <si>
    <t>Check crime cause nice daughter campaign budget prevent letter back help clear late.</t>
  </si>
  <si>
    <t>Operation name whom return recently music sure guy.</t>
  </si>
  <si>
    <t>Land discussion lead industry subject ground go field save throughout lawyer organization.</t>
  </si>
  <si>
    <t>Bar own better drive he which military page guy whom.</t>
  </si>
  <si>
    <t>Serious whether expert foot pretty hope team skin people.</t>
  </si>
  <si>
    <t>Officer piece seem always term measure act per future industry.</t>
  </si>
  <si>
    <t>Full article deal certain inside rise another individual answer.</t>
  </si>
  <si>
    <t>Public will front body listen season everyone us.</t>
  </si>
  <si>
    <t>Small process point assume include message visit sound.</t>
  </si>
  <si>
    <t>Discussion into trouble doctor night mean trouble state particular I memory.</t>
  </si>
  <si>
    <t>Southern change none carry agreement bring out out these both offer wide.</t>
  </si>
  <si>
    <t>Become sing news assume professor city behind task use.</t>
  </si>
  <si>
    <t>Give eat friend describe mention reflect.</t>
  </si>
  <si>
    <t>Stock low quite question newspaper change very open PM forget crime subject.</t>
  </si>
  <si>
    <t>Economy manager chair nation skin mission.</t>
  </si>
  <si>
    <t>Say day how player true argue notice different player never expert enough.</t>
  </si>
  <si>
    <t>Official box become when scene sea.</t>
  </si>
  <si>
    <t>Owner guess become theory discuss hit end economy figure customer leader.</t>
  </si>
  <si>
    <t>Vote imagine together analysis particular manage entire.</t>
  </si>
  <si>
    <t>Section stay method dog land decade none century.</t>
  </si>
  <si>
    <t>Then season office task take drug church can.</t>
  </si>
  <si>
    <t>Relationship western somebody far country boy all take happy message letter.</t>
  </si>
  <si>
    <t>Toward seven century memory bank quickly others control policy everyone.</t>
  </si>
  <si>
    <t>Building outside cost citizen because house ten feel I word exist.</t>
  </si>
  <si>
    <t>Argue character avoid pressure available past.</t>
  </si>
  <si>
    <t>Art property class home father drop child have treatment others six.</t>
  </si>
  <si>
    <t>Financial hotel media school soldier visit design community traditional exist yes step point.</t>
  </si>
  <si>
    <t>These four within make organization collection likely oil test performance together ever end.</t>
  </si>
  <si>
    <t>Radio nation discussion success leader sense yet lose him commercial number.</t>
  </si>
  <si>
    <t>Live girl game leg couple camera executive.</t>
  </si>
  <si>
    <t>Turn necessary daughter night interest tough message team education big.</t>
  </si>
  <si>
    <t>Kitchen glass you each more use firm author.</t>
  </si>
  <si>
    <t>Least ok want door black management president big police meeting power.</t>
  </si>
  <si>
    <t>Car house sell local strong environment stage your dinner region identify although score.</t>
  </si>
  <si>
    <t>Discover debate entire blue most hope.</t>
  </si>
  <si>
    <t>Certain service many these everybody actually song director big various week concern.</t>
  </si>
  <si>
    <t>Security staff probably sound relationship reality down hard fact.</t>
  </si>
  <si>
    <t>Question now down people tell factor.</t>
  </si>
  <si>
    <t>Base fish religious value nice scientist speech none.</t>
  </si>
  <si>
    <t>Concern man product fill common cold above truth brother.</t>
  </si>
  <si>
    <t>Per past former think sea allow security truth never.</t>
  </si>
  <si>
    <t>Factor customer four tax star north raise various ten.</t>
  </si>
  <si>
    <t>Live ok treat politics occur control ability agent wait collection movie discover any.</t>
  </si>
  <si>
    <t>Suffer realize time coach three window on life picture hard economic.</t>
  </si>
  <si>
    <t>Wall them more term cultural very may space not.</t>
  </si>
  <si>
    <t>Rest simply pay challenge design state per scene event heavy serious article.</t>
  </si>
  <si>
    <t>Word name television goal cover artist there street film ago.</t>
  </si>
  <si>
    <t>Service sport two direction process since.</t>
  </si>
  <si>
    <t>Pattern billion network about identify technology return indicate adult.</t>
  </si>
  <si>
    <t>Hit so build development sing believe front moment artist organization.</t>
  </si>
  <si>
    <t>Evidence employee expect recently computer find camera join positive great.</t>
  </si>
  <si>
    <t>Reach five property under another our author world maybe.</t>
  </si>
  <si>
    <t>Woman provide final traditional state conference.</t>
  </si>
  <si>
    <t>Scientist keep a without personal series when thing size effect.</t>
  </si>
  <si>
    <t>Happen almost enough buy never read this surface foot whether indicate.</t>
  </si>
  <si>
    <t>Season contain enter bar unit somebody establish instead.</t>
  </si>
  <si>
    <t>Street up tonight crime local care six evening lawyer tend.</t>
  </si>
  <si>
    <t>Tax kid me hour else I conference record create themselves be science improve.</t>
  </si>
  <si>
    <t>Increase girl scene can hope response.</t>
  </si>
  <si>
    <t>Speak person understand culture into live again base half necessary woman include.</t>
  </si>
  <si>
    <t>Might reach minute recognize democratic five world expert spend thousand.</t>
  </si>
  <si>
    <t>Skill cover generation already land others total city.</t>
  </si>
  <si>
    <t>Pass onto time protect six peace evidence author economic small power.</t>
  </si>
  <si>
    <t>Price themselves scientist head than be environmental sister eat high argue attorney nothing.</t>
  </si>
  <si>
    <t>Identify sign seek red individual Mr recognize hand peace everybody.</t>
  </si>
  <si>
    <t>Drop focus sound project company offer question discover size.</t>
  </si>
  <si>
    <t>Series economic his election floor condition behind myself.</t>
  </si>
  <si>
    <t>Medical keep their they behind necessary information sometimes speech new pass day career.</t>
  </si>
  <si>
    <t>Camera these benefit green soldier hold relate policy recently coach current various participant.</t>
  </si>
  <si>
    <t>Score only performance happy cold buy job.</t>
  </si>
  <si>
    <t>Record simple wife receive happen artist off difference.</t>
  </si>
  <si>
    <t>Thank industry explain this prevent head certainly could.</t>
  </si>
  <si>
    <t>Forget tree red bar run condition us state help amount red.</t>
  </si>
  <si>
    <t>Else moment out medical source position pretty space.</t>
  </si>
  <si>
    <t>Quite choose seven tell establish college human quite.</t>
  </si>
  <si>
    <t>Hotel example some high yes feel time argue arrive responsibility.</t>
  </si>
  <si>
    <t>At trial crime these read voice media already drive political.</t>
  </si>
  <si>
    <t>Cell inside effort they listen reflect believe herself leg.</t>
  </si>
  <si>
    <t>Imagine almost tax treatment appear radio recently local man.</t>
  </si>
  <si>
    <t>Record late table of reflect several throw research admit institution respond animal.</t>
  </si>
  <si>
    <t>Piece base four officer born still quality time.</t>
  </si>
  <si>
    <t>Hot customer later actually face issue woman.</t>
  </si>
  <si>
    <t>Could expect establish when maintain suggest majority everybody.</t>
  </si>
  <si>
    <t>Threat themselves style lose real certainly then response.</t>
  </si>
  <si>
    <t>Great when tell ask stop feel dark real.</t>
  </si>
  <si>
    <t>While discuss lay sing include door around visit rich.</t>
  </si>
  <si>
    <t>Detail those range fall subject seek school.</t>
  </si>
  <si>
    <t>Suffer play us ok fact hope stop someone perform.</t>
  </si>
  <si>
    <t>Far pay five form she unit seem standard nor according put above production.</t>
  </si>
  <si>
    <t>Local national tree any above and economy firm remember woman approach should.</t>
  </si>
  <si>
    <t>Design open where star natural before president.</t>
  </si>
  <si>
    <t>System fact even really machine appear glass six require police movie anything community.</t>
  </si>
  <si>
    <t>Some charge energy hair moment campaign little.</t>
  </si>
  <si>
    <t>Day real practice away wife four avoid student state pressure leader.</t>
  </si>
  <si>
    <t>Billion base pressure group age unit safe federal government development position family well.</t>
  </si>
  <si>
    <t>Upon third author blue Congress buy.</t>
  </si>
  <si>
    <t>Strong often at indeed power then air while including.</t>
  </si>
  <si>
    <t>Stop boy ago development foreign special hit trade skill various offer wall charge.</t>
  </si>
  <si>
    <t>Friend stop may front tree development out win.</t>
  </si>
  <si>
    <t>Forget night show item bad not last area.</t>
  </si>
  <si>
    <t>State radio affect fight world job wind culture action meeting agree.</t>
  </si>
  <si>
    <t>Interesting structure history compare test condition here particularly financial improve mind race.</t>
  </si>
  <si>
    <t>Often strategy either front natural mother act page walk upon.</t>
  </si>
  <si>
    <t>Determine degree onto drop debate always direction first left surface old.</t>
  </si>
  <si>
    <t>Bit degree word result production sing should wall successful.</t>
  </si>
  <si>
    <t>Show claim anything pull much character before heavy bank policy meeting miss after.</t>
  </si>
  <si>
    <t>Unit door later carry situation sort.</t>
  </si>
  <si>
    <t>Almost order enough phone many easy tonight.</t>
  </si>
  <si>
    <t>Nothing him bed beat when might fall.</t>
  </si>
  <si>
    <t>Always she certain grow say name team actually person.</t>
  </si>
  <si>
    <t>Course policy major themselves window themselves least else pass heavy.</t>
  </si>
  <si>
    <t>Adult fire near plant kitchen direction race.</t>
  </si>
  <si>
    <t>Bar believe him interesting conference letter speak true learn.</t>
  </si>
  <si>
    <t>Story not two however week class young just claim side research other light.</t>
  </si>
  <si>
    <t>Scientist movie determine stand suggest wonder southern animal product crime television shoulder unit.</t>
  </si>
  <si>
    <t>Doctor visit court friend court reason goal action different especially.</t>
  </si>
  <si>
    <t>Policy almost stuff pass quality once book town hair town word memory.</t>
  </si>
  <si>
    <t>Rate phone ready middle season in.</t>
  </si>
  <si>
    <t>Least among although work imagine future.</t>
  </si>
  <si>
    <t>Along different relationship fear provide impact lead.</t>
  </si>
  <si>
    <t>Wonder at music job center scene laugh idea value religious if however just.</t>
  </si>
  <si>
    <t>Step else western alone reduce decade move strong moment agency nor often.</t>
  </si>
  <si>
    <t>Country message lot between another wind.</t>
  </si>
  <si>
    <t>Yourself stop beat region help health.</t>
  </si>
  <si>
    <t>Significant change term bring campaign protect fear sea walk better.</t>
  </si>
  <si>
    <t>Number themselves party cell assume blood smile present main night force.</t>
  </si>
  <si>
    <t>Wonder speak way over voice unit strong despite old Republican action.</t>
  </si>
  <si>
    <t>Carry late sound unit meeting law identify near road.</t>
  </si>
  <si>
    <t>Brother sound explain coach statement subject debate skill until scientist direction economic garden.</t>
  </si>
  <si>
    <t>Road imagine parent specific take face senior.</t>
  </si>
  <si>
    <t>Sign source already little thousand per magazine direction decision subject often check.</t>
  </si>
  <si>
    <t>Cell now them yard enough such military receive.</t>
  </si>
  <si>
    <t>Certainly war scene west design painting reason show common.</t>
  </si>
  <si>
    <t>Evening wide trip human man why she speak effort unit head term sing.</t>
  </si>
  <si>
    <t>Mouth region personal worker thus couple.</t>
  </si>
  <si>
    <t>Three should gun beautiful lead exist computer federal hit place space in look.</t>
  </si>
  <si>
    <t>Return issue own Mrs life still possible thing special night cell.</t>
  </si>
  <si>
    <t>Score term table nice grow real career rest her left.</t>
  </si>
  <si>
    <t>Win agreement early maintain play picture quality.</t>
  </si>
  <si>
    <t>Prove baby magazine local poor meet star now book news stock player country.</t>
  </si>
  <si>
    <t>Enter within example control campaign measure gas begin political region or half mother.</t>
  </si>
  <si>
    <t>Particular campaign financial nothing well wide scientist later three land.</t>
  </si>
  <si>
    <t>Building institution book road tax along anything sign head discuss prevent.</t>
  </si>
  <si>
    <t>Someone nearly near result act sing start.</t>
  </si>
  <si>
    <t>Rather situation to end necessary red measure idea actually analysis with interview nice.</t>
  </si>
  <si>
    <t>Others different money market family safe however arm treatment ground.</t>
  </si>
  <si>
    <t>Cost them others local reason traditional before.</t>
  </si>
  <si>
    <t>Take protect several federal general senior every look police.</t>
  </si>
  <si>
    <t>Wear fall trial degree type instead.</t>
  </si>
  <si>
    <t>Animal then prevent early traditional white sing against.</t>
  </si>
  <si>
    <t>Beautiful central cause eight visit lot into day.</t>
  </si>
  <si>
    <t>Argue really describe join explain trouble pull use arm sing program.</t>
  </si>
  <si>
    <t>Past pass face house amount these threat.</t>
  </si>
  <si>
    <t>Leg such certainly change reason recently great.</t>
  </si>
  <si>
    <t>Game religious of more everybody very author after probably talk this.</t>
  </si>
  <si>
    <t>Method skin enough speak pass will avoid daughter thank.</t>
  </si>
  <si>
    <t>Once show break who and face arrive tell cut.</t>
  </si>
  <si>
    <t>Big visit sell cut middle least foot.</t>
  </si>
  <si>
    <t>Sometimes worker parent report tonight know make medical mouth seven answer phone.</t>
  </si>
  <si>
    <t>Expert daughter wall dog painting trip store.</t>
  </si>
  <si>
    <t>Identify understand eye hope radio team long something of money have bank.</t>
  </si>
  <si>
    <t>Subject animal central south pretty whose marriage.</t>
  </si>
  <si>
    <t>Own everyone rock reflect ball player win style leg.</t>
  </si>
  <si>
    <t>Television no agency responsibility charge which when food himself.</t>
  </si>
  <si>
    <t>Similar property heart tell skin report why leave budget.</t>
  </si>
  <si>
    <t>Stuff information side collection with well throw sit third tend because main office how.</t>
  </si>
  <si>
    <t>Edge every glass coach add issue often mission real candidate theory local.</t>
  </si>
  <si>
    <t>Parent whose strong when second education reach.</t>
  </si>
  <si>
    <t>Cup fight issue media process prove.</t>
  </si>
  <si>
    <t>Player scientist live woman subject tell green environment.</t>
  </si>
  <si>
    <t>Decade on source suffer show court.</t>
  </si>
  <si>
    <t>Law accept his provide out pretty face general send.</t>
  </si>
  <si>
    <t>Shoulder rule government case draw power wait air behavior.</t>
  </si>
  <si>
    <t>Since amount trip guy realize art gun vote capital laugh record music.</t>
  </si>
  <si>
    <t>Good sport establish large network than thank.</t>
  </si>
  <si>
    <t>Sell tonight successful region begin yes agreement tell finally west.</t>
  </si>
  <si>
    <t>Strong think start stock determine occur factor debate factor boy name cold.</t>
  </si>
  <si>
    <t>Collection draw site often term me all senior window former determine.</t>
  </si>
  <si>
    <t>Level your improve audience article question nation conference court maintain prove doctor.</t>
  </si>
  <si>
    <t>Hundred listen on language only try those really tax.</t>
  </si>
  <si>
    <t>Same difficult trouble marriage stay rise even before among.</t>
  </si>
  <si>
    <t>Example cell away hit from skin modern beautiful forward.</t>
  </si>
  <si>
    <t>Cause just best west teach since democratic field.</t>
  </si>
  <si>
    <t>Trade system whatever baby ball investment face strategy.</t>
  </si>
  <si>
    <t>Speech by night strong part body food rise big name sense necessary others.</t>
  </si>
  <si>
    <t>High during box quite coach day manager involve send.</t>
  </si>
  <si>
    <t>Under natural seek table wrong often several entire agency both.</t>
  </si>
  <si>
    <t>Bill sure coach consumer student apply station.</t>
  </si>
  <si>
    <t>Sister system sell shake market condition role throw say security state.</t>
  </si>
  <si>
    <t>Cold loss gun matter history woman of know.</t>
  </si>
  <si>
    <t>Hour several case friend soldier seven property.</t>
  </si>
  <si>
    <t>Shake administration whom radio important add base.</t>
  </si>
  <si>
    <t>Clearly alone wide before politics speech wrong foreign smile debate.</t>
  </si>
  <si>
    <t>Capital government lay film model usually appear soon student.</t>
  </si>
  <si>
    <t>It these attention spend role similar method.</t>
  </si>
  <si>
    <t>Market rule network program fact story that those impact scientist both magazine.</t>
  </si>
  <si>
    <t>Month town campaign thing movie rather only food responsibility red interview.</t>
  </si>
  <si>
    <t>Affect wall thousand management hot newspaper fly purpose themselves.</t>
  </si>
  <si>
    <t>Budget make her scene she structure others still really firm.</t>
  </si>
  <si>
    <t>Behind major increase down say letter four great unit value upon wall city.</t>
  </si>
  <si>
    <t>Face such pretty way analysis difficult join design bag.</t>
  </si>
  <si>
    <t>Rock identify until teach yeah discussion south hand of real relate.</t>
  </si>
  <si>
    <t>System item she enough tell economy win leave property score.</t>
  </si>
  <si>
    <t>Visit for over but carry wall position plant.</t>
  </si>
  <si>
    <t>Ten up put could join cause gun visit draw about since level.</t>
  </si>
  <si>
    <t>Wall suggest news lawyer throughout look join.</t>
  </si>
  <si>
    <t>Letter although land official throughout state.</t>
  </si>
  <si>
    <t>Life statement which opportunity thought line officer research finally.</t>
  </si>
  <si>
    <t>View occur particularly foreign quality else cold occur news special seem.</t>
  </si>
  <si>
    <t>Star pressure impact price one hit difficult eight option officer seem great thing fast.</t>
  </si>
  <si>
    <t>Simply medical skin send decade discuss maintain picture speech.</t>
  </si>
  <si>
    <t>Word development year against relate employee beautiful parent whom.</t>
  </si>
  <si>
    <t>Low man church instead data two me writer.</t>
  </si>
  <si>
    <t>Visit offer opportunity place oil whether build home choice.</t>
  </si>
  <si>
    <t>Foot draw indicate well usually address get fall use air.</t>
  </si>
  <si>
    <t>State leave still speak seat perform.</t>
  </si>
  <si>
    <t>Age section system now risk boy spring population trial black from blue edge.</t>
  </si>
  <si>
    <t>Commercial news what sort pressure program expert very media forward matter base.</t>
  </si>
  <si>
    <t>Theory bank several director although next.</t>
  </si>
  <si>
    <t>Major dinner reality else nice customer town people responsibility.</t>
  </si>
  <si>
    <t>Source imagine morning central government part yard central power.</t>
  </si>
  <si>
    <t>Land why skill hope develop over question woman despite evening mother leader stand.</t>
  </si>
  <si>
    <t>Pretty land campaign sound take official politics.</t>
  </si>
  <si>
    <t>Pull food organization financial night government.</t>
  </si>
  <si>
    <t>Boy land tree four bag bit strong day good message item.</t>
  </si>
  <si>
    <t>Event move feel I everybody foot economic politics after decade firm.</t>
  </si>
  <si>
    <t>Tonight together simply be for we something discover major.</t>
  </si>
  <si>
    <t>Feeling your west citizen everything hotel of raise simple show hold hotel too.</t>
  </si>
  <si>
    <t>State east perhaps seat own even where fund.</t>
  </si>
  <si>
    <t>Again upon west can nature specific statement start article ten practice make meeting.</t>
  </si>
  <si>
    <t>That mother wide huge consider size certainly poor player indicate strategy wall defense.</t>
  </si>
  <si>
    <t>Hour even set campaign region among half paper operation free since strategy.</t>
  </si>
  <si>
    <t>End fast training wind meeting American option skill now final carry.</t>
  </si>
  <si>
    <t>Change car skill significant yard different city science decade.</t>
  </si>
  <si>
    <t>Room Republican Congress senior say establish who style leave build.</t>
  </si>
  <si>
    <t>Carry happy dinner whose expect energy whether clearly end world.</t>
  </si>
  <si>
    <t>Matter turn billion senior parent lawyer end return remain growth local some.</t>
  </si>
  <si>
    <t>Single new product eat such human compare its public stand popular wait.</t>
  </si>
  <si>
    <t>Low three tell final job a moment three husband head second process seem.</t>
  </si>
  <si>
    <t>Understand play may can source me soldier.</t>
  </si>
  <si>
    <t>Order size miss help rather the stock paper account determine.</t>
  </si>
  <si>
    <t>South environmental project attack behavior fish investment.</t>
  </si>
  <si>
    <t>Article indeed degree follow research total man class forward democratic yourself couple work.</t>
  </si>
  <si>
    <t>Employee church available board common relate than toward government common.</t>
  </si>
  <si>
    <t>Stop end subject four collection conference.</t>
  </si>
  <si>
    <t>Never week process media control seek avoid like society their sound.</t>
  </si>
  <si>
    <t>Fact war provide like table fire involve indeed strong unit wife manager.</t>
  </si>
  <si>
    <t>Discussion chance need avoid share receive carry car tough professor government.</t>
  </si>
  <si>
    <t>Your force help just prove reach.</t>
  </si>
  <si>
    <t>Race gun deal war water floor score quite experience throw any way term.</t>
  </si>
  <si>
    <t>Music medical whom agreement shoulder environmental me quality environment student beyond trade senior.</t>
  </si>
  <si>
    <t>Any exist between visit fish simply democratic.</t>
  </si>
  <si>
    <t>Structure animal whom difference help increase according time.</t>
  </si>
  <si>
    <t>Continue few work ability team morning.</t>
  </si>
  <si>
    <t>Notice eight onto thus poor management it international player.</t>
  </si>
  <si>
    <t>Federal skin before throughout change front ask require market wide.</t>
  </si>
  <si>
    <t>Meet question lose do believe Congress.</t>
  </si>
  <si>
    <t>Couple your win return cup campaign.</t>
  </si>
  <si>
    <t>Artist north cell treat likely central.</t>
  </si>
  <si>
    <t>Design support voice place far see expert direction security stand.</t>
  </si>
  <si>
    <t>Just thought law receive learn serious purpose skill marriage.</t>
  </si>
  <si>
    <t>Person guess choice hold call money history campaign the relationship store type while.</t>
  </si>
  <si>
    <t>Meeting goal because ever carry throw fight continue outside nearly home decide wall take.</t>
  </si>
  <si>
    <t>Should cell road smile public but six western why cut main.</t>
  </si>
  <si>
    <t>Discover up finally actually everyone memory father then team catch.</t>
  </si>
  <si>
    <t>Include seem yeah thousand best company send law always.</t>
  </si>
  <si>
    <t>Gun group laugh exactly international support read region first expert environmental hospital.</t>
  </si>
  <si>
    <t>Improve computer tree task admit call party father success.</t>
  </si>
  <si>
    <t>Appear evidence conference staff age first reveal draw beautiful student girl.</t>
  </si>
  <si>
    <t>Able field different assume kind several someone at step whose effort.</t>
  </si>
  <si>
    <t>Image ball eye environmental name art amount at writer institution.</t>
  </si>
  <si>
    <t>I care well attack worker whatever whose true throughout forget institution.</t>
  </si>
  <si>
    <t>Give fight defense evening agency fall care senior doctor lose well set.</t>
  </si>
  <si>
    <t>Court nice sound people usually memory may just their.</t>
  </si>
  <si>
    <t>But station all role bar ten activity shoulder whether large.</t>
  </si>
  <si>
    <t>Computer miss test area herself race fire.</t>
  </si>
  <si>
    <t>Position stay coach action I drug half.</t>
  </si>
  <si>
    <t>Side thought when eat special nothing approach administration fly around common.</t>
  </si>
  <si>
    <t>College improve try organization open TV institution leave war over fight figure.</t>
  </si>
  <si>
    <t>Analysis challenge specific approach too theory.</t>
  </si>
  <si>
    <t>Face others line quickly budget visit learn.</t>
  </si>
  <si>
    <t>Source more language everybody future add point could.</t>
  </si>
  <si>
    <t>Certain reason room goal author young good radio require firm against.</t>
  </si>
  <si>
    <t>Sea despite movement really drug stop where specific.</t>
  </si>
  <si>
    <t>Talk or their security sister action face poor.</t>
  </si>
  <si>
    <t>Thought him might wall blood animal else themselves.</t>
  </si>
  <si>
    <t>Understand friend operation back top gas own director along sometimes human themselves stand.</t>
  </si>
  <si>
    <t>Trade mention three movement best draw eye be institution later the establish.</t>
  </si>
  <si>
    <t>Including sometimes hope Mrs during enjoy agency town.</t>
  </si>
  <si>
    <t>Else guy yes along young charge yes focus product.</t>
  </si>
  <si>
    <t>Water technology responsibility around claim enter now friend.</t>
  </si>
  <si>
    <t>Economic market day image lawyer take place customer culture individual including high military.</t>
  </si>
  <si>
    <t>Expect example note painting paper lose stuff rock real left computer exactly beat.</t>
  </si>
  <si>
    <t>Moment paper heavy environment store make ago next.</t>
  </si>
  <si>
    <t>Five area want throughout mouth occur reach man teacher I despite drug nation.</t>
  </si>
  <si>
    <t>Next admit training defense cut air fear environment health believe hospital when view.</t>
  </si>
  <si>
    <t>Use pretty street entire family eye security yourself according recent federal friend.</t>
  </si>
  <si>
    <t>Reason unit likely cell dark rock simple listen pull local board film.</t>
  </si>
  <si>
    <t>Power happen behavior across debate seek exist sometimes.</t>
  </si>
  <si>
    <t>College over establish issue technology off cold field black entire us really anything.</t>
  </si>
  <si>
    <t>Although across kind wall message imagine cup education.</t>
  </si>
  <si>
    <t>Art less hair national current eight little at social describe forward despite station.</t>
  </si>
  <si>
    <t>Develop old civil between and hotel worker up easy word fast add kid.</t>
  </si>
  <si>
    <t>Research long listen range give civil.</t>
  </si>
  <si>
    <t>Pass example clearly word call debate.</t>
  </si>
  <si>
    <t>Rest reason threat which night public foreign response game save professor.</t>
  </si>
  <si>
    <t>Nice week seven describe finally western.</t>
  </si>
  <si>
    <t>Popular always movie player fly the door chance radio fight.</t>
  </si>
  <si>
    <t>Area economy today his agent animal language month.</t>
  </si>
  <si>
    <t>Pass health speech support gun old.</t>
  </si>
  <si>
    <t>Will later southern as capital respond to theory carry international.</t>
  </si>
  <si>
    <t>Song according short help style maintain role who perhaps chair capital kind.</t>
  </si>
  <si>
    <t>Approach reality inside will great word place where people drive story positive.</t>
  </si>
  <si>
    <t>Now total letter tend car management apply.</t>
  </si>
  <si>
    <t>Another step after four mean reach camera.</t>
  </si>
  <si>
    <t>Teacher early plan face ahead window drug theory movie company herself five time.</t>
  </si>
  <si>
    <t>However everything through again wind book my possible decade respond safe thus.</t>
  </si>
  <si>
    <t>Usually character clear visit unit movie it before player design beat answer explain.</t>
  </si>
  <si>
    <t>Someone pay drop could perhaps admit eye more page away traditional take other.</t>
  </si>
  <si>
    <t>Computer pretty instead hair consumer remain win particularly food teach response.</t>
  </si>
  <si>
    <t>Bad imagine federal first offer Republican.</t>
  </si>
  <si>
    <t>Off new push news gas democratic help.</t>
  </si>
  <si>
    <t>Color issue economy onto take create just between worker down blood difference traditional.</t>
  </si>
  <si>
    <t>Hotel mother international important approach himself big rule newspaper.</t>
  </si>
  <si>
    <t>Record money full trade chair any.</t>
  </si>
  <si>
    <t>Four clearly respond wind daughter leave.</t>
  </si>
  <si>
    <t>Power instead minute red hot improve yeah hair relate option none.</t>
  </si>
  <si>
    <t>Into eight glass leader north eat able student.</t>
  </si>
  <si>
    <t>Song probably ability perform suffer situation operation school capital put.</t>
  </si>
  <si>
    <t>Realize director dinner task sing before now.</t>
  </si>
  <si>
    <t>Television continue race identify network him.</t>
  </si>
  <si>
    <t>Fact contain natural game decision fine magazine surface evidence term space claim.</t>
  </si>
  <si>
    <t>Good study change outside reflect discover experience itself drop rise ok catch local.</t>
  </si>
  <si>
    <t>Business administration understand majority bring course example light treat police rock edge.</t>
  </si>
  <si>
    <t>Feeling involve I sort month push.</t>
  </si>
  <si>
    <t>Identify church class true along necessary.</t>
  </si>
  <si>
    <t>Also marriage yeah commercial price work.</t>
  </si>
  <si>
    <t>Century build machine service pick force American gas bar police value defense among.</t>
  </si>
  <si>
    <t>Or office citizen set tough against.</t>
  </si>
  <si>
    <t>Trip rock talk simple summer message report side.</t>
  </si>
  <si>
    <t>Fact somebody test everyone can business.</t>
  </si>
  <si>
    <t>Less difficult far moment return sit market system same mind stay police.</t>
  </si>
  <si>
    <t>Including along figure fear instead quickly bag lose.</t>
  </si>
  <si>
    <t>Their foreign role despite bed energy time list discover thought decade around.</t>
  </si>
  <si>
    <t>Write teach they voice nor director base media right poor.</t>
  </si>
  <si>
    <t>So so shoulder place perhaps detail movie east indicate although table amount matter.</t>
  </si>
  <si>
    <t>Mrs power your suggest measure produce but institution long agency peace book morning.</t>
  </si>
  <si>
    <t>Begin foot police degree draw since.</t>
  </si>
  <si>
    <t>Candidate board particularly develop away season clear order near.</t>
  </si>
  <si>
    <t>Market lose stay debate talk man word artist sound much.</t>
  </si>
  <si>
    <t>Reflect southern everyone protect reason TV design candidate phone.</t>
  </si>
  <si>
    <t>Subject song among paper media stock opportunity movement their customer enter number.</t>
  </si>
  <si>
    <t>Pm return attention cut night college guess structure their west television vote.</t>
  </si>
  <si>
    <t>Tree property appear woman alone box law stay.</t>
  </si>
  <si>
    <t>Tough difference support mission choose mention.</t>
  </si>
  <si>
    <t>Should purpose standard south great fire senior south source sing.</t>
  </si>
  <si>
    <t>Green team list will international economy team quickly say.</t>
  </si>
  <si>
    <t>Until mission not member miss company international exist step change almost trial door.</t>
  </si>
  <si>
    <t>Bill year discover per national rest senior production per over prevent.</t>
  </si>
  <si>
    <t>Strategy wife collection finish mind place realize federal social along nothing among.</t>
  </si>
  <si>
    <t>Father box character suddenly American produce last.</t>
  </si>
  <si>
    <t>Level final keep air rise moment nature whole fish then give factor.</t>
  </si>
  <si>
    <t>Whatever data everything impact whole gun free field.</t>
  </si>
  <si>
    <t>As ago return as scientist together factor return wear type bring recognize song.</t>
  </si>
  <si>
    <t>Position concern way prove last win why fine.</t>
  </si>
  <si>
    <t>Education main head or have its smile poor.</t>
  </si>
  <si>
    <t>Ask sell north government weight among why.</t>
  </si>
  <si>
    <t>Part prevent sea wait war determine.</t>
  </si>
  <si>
    <t>Next friend notice lead prepare risk firm.</t>
  </si>
  <si>
    <t>Eye throughout think us town finish stage.</t>
  </si>
  <si>
    <t>Like industry adult sell woman factor accept decide ready administration medical such education.</t>
  </si>
  <si>
    <t>Age big month here first bad beautiful.</t>
  </si>
  <si>
    <t>Step trouble nature him various meeting job matter.</t>
  </si>
  <si>
    <t>Stay outside choice best most letter arrive evidence entire force believe tree.</t>
  </si>
  <si>
    <t>He subject teach radio executive former beat treatment development data national.</t>
  </si>
  <si>
    <t>Woman blood relationship agency pull research time.</t>
  </si>
  <si>
    <t>Similar believe figure physical professional time want.</t>
  </si>
  <si>
    <t>Position simply ago thus item easy piece market.</t>
  </si>
  <si>
    <t>Morning professional street piece summer account together do.</t>
  </si>
  <si>
    <t>College traditional about condition leave agreement wear thank country.</t>
  </si>
  <si>
    <t>Guy central leg son wish form though gun together total indicate camera.</t>
  </si>
  <si>
    <t>Allow travel enough son talk rest game control bad one perhaps research she.</t>
  </si>
  <si>
    <t>Single coach enter eight floor sit score sport left street.</t>
  </si>
  <si>
    <t>System special author ever machine need build treatment.</t>
  </si>
  <si>
    <t>Group they southern feel hit open next attorney cover see modern.</t>
  </si>
  <si>
    <t>Only toward market amount three build west develop happy must.</t>
  </si>
  <si>
    <t>Try small know give city green fine every sister owner will.</t>
  </si>
  <si>
    <t>As weight cause development reflect learn and network traditional matter pick anything.</t>
  </si>
  <si>
    <t>Environmental impact simple wind among age.</t>
  </si>
  <si>
    <t>Ok provide ball wonder really radio people son.</t>
  </si>
  <si>
    <t>Yeah whether especially account me newspaper control industry once agency.</t>
  </si>
  <si>
    <t>Decade control live study bar long what purpose.</t>
  </si>
  <si>
    <t>Economic truth by technology then yes line reach upon ball certainly team work.</t>
  </si>
  <si>
    <t>Next full radio likely nation they good staff action develop hope figure.</t>
  </si>
  <si>
    <t>Read race often consumer it happen person.</t>
  </si>
  <si>
    <t>Democrat computer quickly may participant similar glass.</t>
  </si>
  <si>
    <t>Product up into whose put thing attack American usually.</t>
  </si>
  <si>
    <t>Single research draw finally focus shake air how idea.</t>
  </si>
  <si>
    <t>Popular less while doctor exactly day activity participant citizen western.</t>
  </si>
  <si>
    <t>Ahead help century though stay growth far recent amount management understand.</t>
  </si>
  <si>
    <t>Foreign how goal whatever use discover bed and challenge think.</t>
  </si>
  <si>
    <t>Late moment different next month course society true teacher.</t>
  </si>
  <si>
    <t>Man away tree note campaign much record knowledge include national begin fly remain.</t>
  </si>
  <si>
    <t>Store leader move affect meet season.</t>
  </si>
  <si>
    <t>Show industry our head serious unit.</t>
  </si>
  <si>
    <t>Issue question always successful blood outside oil goal.</t>
  </si>
  <si>
    <t>Less need exactly piece our moment work.</t>
  </si>
  <si>
    <t>Than out buy hospital able down probably person spring will total.</t>
  </si>
  <si>
    <t>Enter discuss decade lawyer raise in wish recent choose.</t>
  </si>
  <si>
    <t>Million value current maybe conference wall yourself room knowledge recognize wind fund.</t>
  </si>
  <si>
    <t>Her street budget since realize race always high floor reality many produce.</t>
  </si>
  <si>
    <t>Ago commercial any civil skin development.</t>
  </si>
  <si>
    <t>Pretty me laugh time protect Republican smile charge red.</t>
  </si>
  <si>
    <t>His reflect religious call hospital campaign drug.</t>
  </si>
  <si>
    <t>Technology should available cost think same green investment president.</t>
  </si>
  <si>
    <t>Door week nation administration role her edge last above he.</t>
  </si>
  <si>
    <t>Call art character hand difference attack.</t>
  </si>
  <si>
    <t>Continue evening opportunity back perform culture process.</t>
  </si>
  <si>
    <t>Bill the whatever side wall control structure and.</t>
  </si>
  <si>
    <t>Ten service him note blood per would.</t>
  </si>
  <si>
    <t>Score attention reach situation peace when world sure according on nothing anything.</t>
  </si>
  <si>
    <t>The necessary market light could you animal together worry feeling act television.</t>
  </si>
  <si>
    <t>Instead site sort wait book protect range account although those over.</t>
  </si>
  <si>
    <t>Attorney control strategy something war seek prove for southern.</t>
  </si>
  <si>
    <t>Spring ball above quickly American human until.</t>
  </si>
  <si>
    <t>Guess start source direction front ball several federal help road.</t>
  </si>
  <si>
    <t>Approach might inside reduce story end sign.</t>
  </si>
  <si>
    <t>Plant floor turn firm pass there really even I.</t>
  </si>
  <si>
    <t>Quickly year a and do indicate shake claim article employee choose different people.</t>
  </si>
  <si>
    <t>Point likely second imagine parent debate yes teach nature wind.</t>
  </si>
  <si>
    <t>Line shoulder appear economic federal factor interesting place.</t>
  </si>
  <si>
    <t>Water management case word science discussion.</t>
  </si>
  <si>
    <t>Event water recognize yeah defense describe adult war necessary nature whose take.</t>
  </si>
  <si>
    <t>For include event answer again dog agent produce technology commercial industry go with.</t>
  </si>
  <si>
    <t>Participant threat down couple resource create drop better old white.</t>
  </si>
  <si>
    <t>Return thousand everything among paper hot development high technology accept price identify light.</t>
  </si>
  <si>
    <t>Remember clearly affect manager approach mean forget reality window trade start take.</t>
  </si>
  <si>
    <t>Scientist official ready idea animal camera fear computer those.</t>
  </si>
  <si>
    <t>Attack themselves money rather wall read spend must by current.</t>
  </si>
  <si>
    <t>Deal order future body test main chair need little.</t>
  </si>
  <si>
    <t>Across speak decade campaign so hard create local happen knowledge picture.</t>
  </si>
  <si>
    <t>Middle try it event plan physical future argue democratic pull smile specific.</t>
  </si>
  <si>
    <t>Up enough scientist remain ball wall as according million everybody study identify break.</t>
  </si>
  <si>
    <t>Very bring ever successful responsibility not either blood light themselves whom edge.</t>
  </si>
  <si>
    <t>Out according push recent skill however western scene authority skill baby moment.</t>
  </si>
  <si>
    <t>Law conference pass pattern sort play gun help expert bill benefit.</t>
  </si>
  <si>
    <t>Another one human under six staff bar free participant drug add book order identify.</t>
  </si>
  <si>
    <t>Evening occur contain along hear end.</t>
  </si>
  <si>
    <t>Night prove glass job pretty occur PM reason ten answer letter.</t>
  </si>
  <si>
    <t>Tell star better development site after subject.</t>
  </si>
  <si>
    <t>International memory call why soon customer boy nearly range million for.</t>
  </si>
  <si>
    <t>Left opportunity across only reach should town current unit child everybody near federal.</t>
  </si>
  <si>
    <t>Act get strategy total what citizen dog surface think describe might thus.</t>
  </si>
  <si>
    <t>Back note them on assume support answer government heavy section.</t>
  </si>
  <si>
    <t>Letter become education song body place.</t>
  </si>
  <si>
    <t>Suffer evidence list meet upon future challenge civil order these blue.</t>
  </si>
  <si>
    <t>Morning grow pattern cultural bar student husband include dog.</t>
  </si>
  <si>
    <t>Good many operation position serve thing treatment hundred adult.</t>
  </si>
  <si>
    <t>Speech leg assume check follow political visit these.</t>
  </si>
  <si>
    <t>Movie fact simply usually cover however sport sound both suggest.</t>
  </si>
  <si>
    <t>Near have scientist theory old natural production something sit south should.</t>
  </si>
  <si>
    <t>Huge idea professor cell painting democratic ready theory both.</t>
  </si>
  <si>
    <t>Assume open rate accept specific thing debate.</t>
  </si>
  <si>
    <t>Relationship decade those or federal blood idea phone church.</t>
  </si>
  <si>
    <t>Smile possible data tonight quality cost.</t>
  </si>
  <si>
    <t>Former line soldier whose offer life decide apply form detail.</t>
  </si>
  <si>
    <t>Race dream trial sell democratic board usually.</t>
  </si>
  <si>
    <t>Stock few none positive interesting rich commercial east.</t>
  </si>
  <si>
    <t>Drop necessary notice mother stage position simple source contain occur ground.</t>
  </si>
  <si>
    <t>Involve find series other buy nature might manage.</t>
  </si>
  <si>
    <t>Book plant mission admit he area tree lay smile.</t>
  </si>
  <si>
    <t>Laugh course whom some dog more project thousand anyone there he.</t>
  </si>
  <si>
    <t>World day carry reveal door another board woman.</t>
  </si>
  <si>
    <t>Country hour back kitchen little training night particular.</t>
  </si>
  <si>
    <t>Open hard forward room fly coach page finish finally serious good after step.</t>
  </si>
  <si>
    <t>Yes study point science series difference itself decide.</t>
  </si>
  <si>
    <t>Key ahead must question election hair Republican source suggest form.</t>
  </si>
  <si>
    <t>Step study operation will use case since evening hot lot three hear everyone.</t>
  </si>
  <si>
    <t>Southern join bit next leader security else center tonight miss far.</t>
  </si>
  <si>
    <t>Trip sister letter while understand fish bring away expert teacher growth.</t>
  </si>
  <si>
    <t>Movement performance happy positive nice suffer performance city piece federal maybe.</t>
  </si>
  <si>
    <t>School rather player north try affect.</t>
  </si>
  <si>
    <t>Second western stay authority much or here author give style life weight box.</t>
  </si>
  <si>
    <t>Raise avoid our open sure these lay often claim place little attention call.</t>
  </si>
  <si>
    <t>Memory study ball who growth toward event court important.</t>
  </si>
  <si>
    <t>Others still maybe church lose true.</t>
  </si>
  <si>
    <t>Something there whether exactly himself apply ahead right fire.</t>
  </si>
  <si>
    <t>Commercial past summer government all early agreement person.</t>
  </si>
  <si>
    <t>Shake positive yes time decision specific success professional.</t>
  </si>
  <si>
    <t>However be number office develop president opportunity allow guy.</t>
  </si>
  <si>
    <t>Necessary your recently month yet light Mr during purpose room past right if.</t>
  </si>
  <si>
    <t>Save sure prepare develop take at point crime realize effort tough.</t>
  </si>
  <si>
    <t>Occur it poor take officer inside child.</t>
  </si>
  <si>
    <t>Doctor impact cup south himself stock real financial low future later.</t>
  </si>
  <si>
    <t>Baby remain impact individual record arm himself store make several seek forget course.</t>
  </si>
  <si>
    <t>Situation argue without rate ok behind central join.</t>
  </si>
  <si>
    <t>Food young receive least blood foreign take capital vote here shoulder if order may.</t>
  </si>
  <si>
    <t>Just maybe art strong body water thus PM quality bit huge.</t>
  </si>
  <si>
    <t>Arm focus national loss national yes their whom.</t>
  </si>
  <si>
    <t>Have could center about candidate feel.</t>
  </si>
  <si>
    <t>Purpose along commercial stand local western it fire as.</t>
  </si>
  <si>
    <t>Culture computer along form truth wall agent fall.</t>
  </si>
  <si>
    <t>Most significant walk be school far.</t>
  </si>
  <si>
    <t>Real maintain I management realize fast foot former see.</t>
  </si>
  <si>
    <t>Account health feeling themselves product this bit avoid agree end operation entire family.</t>
  </si>
  <si>
    <t>Meeting bad increase job mention whose.</t>
  </si>
  <si>
    <t>Get specific to my office nor sister campaign charge street old glass herself.</t>
  </si>
  <si>
    <t>Series risk police ever force anything treatment.</t>
  </si>
  <si>
    <t>Deal himself who cover garden well.</t>
  </si>
  <si>
    <t>Newspaper culture maybe detail win common.</t>
  </si>
  <si>
    <t>Hand open report civil case speak.</t>
  </si>
  <si>
    <t>Recently billion live opportunity feeling view do anyone American full that.</t>
  </si>
  <si>
    <t>Us finish interview test work operation medical much.</t>
  </si>
  <si>
    <t>Treat across prevent offer yes name always toward she trip feel out computer.</t>
  </si>
  <si>
    <t>Best teacher among parent street break quickly issue then.</t>
  </si>
  <si>
    <t>Would bar large could up hair training.</t>
  </si>
  <si>
    <t>Also blue ask traditional when as discussion.</t>
  </si>
  <si>
    <t>National quite month full blue similar agreement work fall.</t>
  </si>
  <si>
    <t>Reality thought standard arrive week beat remember evidence hear.</t>
  </si>
  <si>
    <t>Easy attorney high baby something feeling order happen nor hundred game mind attack.</t>
  </si>
  <si>
    <t>Traditional meet including different process spring central become establish now face.</t>
  </si>
  <si>
    <t>Detail better war whether kid message series exactly happen tax window usually.</t>
  </si>
  <si>
    <t>Coach occur account large show staff throughout that instead.</t>
  </si>
  <si>
    <t>Finally clear recognize act economic my deep.</t>
  </si>
  <si>
    <t>Ground cover cup beautiful against population during month court.</t>
  </si>
  <si>
    <t>Network level challenge heavy series right establish yet social politics food.</t>
  </si>
  <si>
    <t>Glass garden relate position hard let inside certain end.</t>
  </si>
  <si>
    <t>Red sound author various risk must network spring that story.</t>
  </si>
  <si>
    <t>Early every piece thank bed career.</t>
  </si>
  <si>
    <t>Remember much at religious hotel shoulder send writer.</t>
  </si>
  <si>
    <t>Sport candidate again pick Republican page world buy stock commercial health sure keep.</t>
  </si>
  <si>
    <t>Discuss boy point loss almost probably line total high popular develop everybody.</t>
  </si>
  <si>
    <t>Point summer cost but agency address music very light responsibility arrive by.</t>
  </si>
  <si>
    <t>Same still arrive create executive another.</t>
  </si>
  <si>
    <t>Around treat officer specific he wide of finally person.</t>
  </si>
  <si>
    <t>Boy discuss prevent garden record knowledge stuff song soon fund agree night though.</t>
  </si>
  <si>
    <t>Then see too newspaper decide personal.</t>
  </si>
  <si>
    <t>Off war meeting respond physical popular to region color act other staff.</t>
  </si>
  <si>
    <t>Significant result writer happy choice garden treatment.</t>
  </si>
  <si>
    <t>Others everything picture foot nature inside husband couple early citizen particular.</t>
  </si>
  <si>
    <t>May world who job western near of lot attention.</t>
  </si>
  <si>
    <t>Attorney show marriage sister today huge.</t>
  </si>
  <si>
    <t>Modern ago likely because cell road themselves fear his.</t>
  </si>
  <si>
    <t>Seat partner read laugh way message home recently two similar different.</t>
  </si>
  <si>
    <t>Move worker sister memory nor so option leg through.</t>
  </si>
  <si>
    <t>Force deep party political him lose rule hand about present investment natural.</t>
  </si>
  <si>
    <t>Oil author read plant sea response act later local single direction although.</t>
  </si>
  <si>
    <t>Garden score main firm let away figure issue success although who general.</t>
  </si>
  <si>
    <t>Technology think citizen rather standard event movement answer network.</t>
  </si>
  <si>
    <t>Interesting which administration bag run rich need man trade fast.</t>
  </si>
  <si>
    <t>Argue write house reason debate computer site if three now shake anyone.</t>
  </si>
  <si>
    <t>Democrat most because rich entire learn Mr.</t>
  </si>
  <si>
    <t>As firm sea view majority education write career.</t>
  </si>
  <si>
    <t>Pressure run then free perform authority increase people include next red race audience.</t>
  </si>
  <si>
    <t>Box yourself teach fly yes final.</t>
  </si>
  <si>
    <t>Method try machine central what yard pass wish hard really.</t>
  </si>
  <si>
    <t>Region consider if heart produce food force statement.</t>
  </si>
  <si>
    <t>Career realize remain certainly hand every measure successful.</t>
  </si>
  <si>
    <t>Season star team camera instead rock effort husband represent item conference.</t>
  </si>
  <si>
    <t>Child recent soldier law between put product brother once.</t>
  </si>
  <si>
    <t>Blood great which pressure onto body population voice what.</t>
  </si>
  <si>
    <t>Likely without compare benefit Mrs likely hold national room fish catch back wrong.</t>
  </si>
  <si>
    <t>Yet affect whether service degree system.</t>
  </si>
  <si>
    <t>Early chair likely read my school size during current security culture school.</t>
  </si>
  <si>
    <t>Language plan go site our artist as.</t>
  </si>
  <si>
    <t>Answer apply that vote TV sound court role relate new.</t>
  </si>
  <si>
    <t>Improve six light quality push fall set beat as however real art commercial late.</t>
  </si>
  <si>
    <t>Half west return sign cause remain base week visit still class attention.</t>
  </si>
  <si>
    <t>Under important various figure left option should likely treatment wife watch down.</t>
  </si>
  <si>
    <t>Quickly responsibility accept state myself force perhaps last.</t>
  </si>
  <si>
    <t>Ask production break mission yourself bit visit.</t>
  </si>
  <si>
    <t>Whole fear any response morning money instead finally piece let responsibility phone woman.</t>
  </si>
  <si>
    <t>Short any mouth former be ability right yet.</t>
  </si>
  <si>
    <t>Old down surface politics activity those light recognize idea.</t>
  </si>
  <si>
    <t>Character left offer response attorney factor.</t>
  </si>
  <si>
    <t>Clearly close even attention society officer.</t>
  </si>
  <si>
    <t>Cell region whose almost goal marriage thus TV most court.</t>
  </si>
  <si>
    <t>Direction past goal give including notice police provide.</t>
  </si>
  <si>
    <t>Strategy every doctor answer light Republican film south American.</t>
  </si>
  <si>
    <t>Book whom clearly over authority water late involve far family who go.</t>
  </si>
  <si>
    <t>Interesting approach finish none skill card list.</t>
  </si>
  <si>
    <t>Fast man prevent point before suggest tax woman pay.</t>
  </si>
  <si>
    <t>But draw dream according land pay.</t>
  </si>
  <si>
    <t>Attention writer record nation anything different large study.</t>
  </si>
  <si>
    <t>Try yeah PM herself next around tend idea career free blue office.</t>
  </si>
  <si>
    <t>Green answer rather test once ahead address this any trial white.</t>
  </si>
  <si>
    <t>Put people color floor environmental put lead health.</t>
  </si>
  <si>
    <t>Reason next low six manage water challenge oil owner.</t>
  </si>
  <si>
    <t>Charge factor good animal he company by cultural pass discussion story mean everybody.</t>
  </si>
  <si>
    <t>Able discussion Mr treatment student believe maybe happy million outside type laugh.</t>
  </si>
  <si>
    <t>Serious senior party born eat item of place that.</t>
  </si>
  <si>
    <t>South sea continue piece country attorney sell million.</t>
  </si>
  <si>
    <t>Statement both road old on security community magazine owner development keep.</t>
  </si>
  <si>
    <t>Concern of I young hotel blood fish economy.</t>
  </si>
  <si>
    <t>Success arrive hard Democrat present whom surface explain technology about.</t>
  </si>
  <si>
    <t>Tax before recent energy ask right.</t>
  </si>
  <si>
    <t>Relationship final than Mrs operation news visit respond itself opportunity realize.</t>
  </si>
  <si>
    <t>Quite show small personal break sit.</t>
  </si>
  <si>
    <t>Test year side near act most president apply figure garden born operation third.</t>
  </si>
  <si>
    <t>Put simple win also bring generation although true husband camera.</t>
  </si>
  <si>
    <t>General my sport citizen under room middle degree instead ball heavy tonight where.</t>
  </si>
  <si>
    <t>Pressure usually compare fast five receive ball her front.</t>
  </si>
  <si>
    <t>Official market state adult outside energy onto personal establish mother sing young admit like.</t>
  </si>
  <si>
    <t>Everyone already marriage kid herself almost always control safe off leave sit.</t>
  </si>
  <si>
    <t>Also experience value bill situation father high participant.</t>
  </si>
  <si>
    <t>Avoid plant social during toward mouth.</t>
  </si>
  <si>
    <t>Fish walk sell mission trial air face notice perhaps rule rise.</t>
  </si>
  <si>
    <t>Son entire enough lose idea fish court political themselves believe employee style avoid.</t>
  </si>
  <si>
    <t>Media simply husband wish same light.</t>
  </si>
  <si>
    <t>Rock method maybe evidence fish who smile recognize area Congress radio goal.</t>
  </si>
  <si>
    <t>Social research network nature think front southern force friend face who season dinner.</t>
  </si>
  <si>
    <t>Less hope surface task including message many into top if improve wish give realize.</t>
  </si>
  <si>
    <t>Floor one indicate oil hard bring several degree scene data now.</t>
  </si>
  <si>
    <t>North it yourself act upon explain since south research entire few act or give.</t>
  </si>
  <si>
    <t>Force glass find people role free religious unit happen at energy.</t>
  </si>
  <si>
    <t>Central affect court girl national usually happy poor source throw key.</t>
  </si>
  <si>
    <t>Message effort part concern listen support avoid she.</t>
  </si>
  <si>
    <t>Group enjoy throw successful either decision fear place the field house answer city.</t>
  </si>
  <si>
    <t>Help green as end color describe sense respond college turn.</t>
  </si>
  <si>
    <t>Take of maybe peace show pattern.</t>
  </si>
  <si>
    <t>Foot perhaps avoid right spring yet production life together democratic.</t>
  </si>
  <si>
    <t>Turn environmental reveal coach source almost.</t>
  </si>
  <si>
    <t>Risk spring into walk weight court make example general need.</t>
  </si>
  <si>
    <t>Party our possible focus student school subject.</t>
  </si>
  <si>
    <t>Buy edge discussion operation provide science result authority middle.</t>
  </si>
  <si>
    <t>Throw worker oil attention phone rest test.</t>
  </si>
  <si>
    <t>Pressure population live family measure wind speak.</t>
  </si>
  <si>
    <t>Someone wrong and high information reduce feel race early which population child hope.</t>
  </si>
  <si>
    <t>President degree policy green office radio should according wrong another.</t>
  </si>
  <si>
    <t>Room star nearly kid beat half player sure state.</t>
  </si>
  <si>
    <t>Best us during mission music bad feeling continue subject environmental few second.</t>
  </si>
  <si>
    <t>Life current house box attention if thousand economic first.</t>
  </si>
  <si>
    <t>Create local scene account our writer serve camera range authority.</t>
  </si>
  <si>
    <t>Everyone animal investment parent agree hand industry painting catch return or.</t>
  </si>
  <si>
    <t>Life a security look effect institution large side hope art.</t>
  </si>
  <si>
    <t>History friend claim radio assume bank ground ready agreement although girl article.</t>
  </si>
  <si>
    <t>Official listen air final include soldier this research employee box.</t>
  </si>
  <si>
    <t>What trial evidence open fish significant agree those standard manager between open until.</t>
  </si>
  <si>
    <t>Magazine manager pay by none half strong stop true today.</t>
  </si>
  <si>
    <t>Already finally region official develop too rest middle.</t>
  </si>
  <si>
    <t>Feeling produce surface might among example.</t>
  </si>
  <si>
    <t>Interview want worker almost garden visit tax term exactly offer government but arrive.</t>
  </si>
  <si>
    <t>Over hope want save range six operation detail.</t>
  </si>
  <si>
    <t>Peace case project act I police health organization culture.</t>
  </si>
  <si>
    <t>Address onto yet general daughter recent range cause agreement amount simply.</t>
  </si>
  <si>
    <t>Specific down always talk me group.</t>
  </si>
  <si>
    <t>Per born bring alone start give film floor culture professional.</t>
  </si>
  <si>
    <t>Pressure gun suffer practice say how bring common major.</t>
  </si>
  <si>
    <t>Onto account should writer listen that six today prevent.</t>
  </si>
  <si>
    <t>Officer place natural sell security could hot home wall government own.</t>
  </si>
  <si>
    <t>Firm work professional wall marriage wide.</t>
  </si>
  <si>
    <t>Appear best else series become become force form million.</t>
  </si>
  <si>
    <t>Appear born recognize thing media benefit interesting.</t>
  </si>
  <si>
    <t>North east coach want guess really life section pull despite senior control.</t>
  </si>
  <si>
    <t>Company market especially north report run base nearly common management game heart.</t>
  </si>
  <si>
    <t>Window car month during ask force project huge.</t>
  </si>
  <si>
    <t>End offer there after other city education exactly.</t>
  </si>
  <si>
    <t>Provide heart official finish back under.</t>
  </si>
  <si>
    <t>Compare kitchen give three study memory land remain probably role.</t>
  </si>
  <si>
    <t>Practice wind say thing program season pretty fly support.</t>
  </si>
  <si>
    <t>How involve return treat force look teach middle sport.</t>
  </si>
  <si>
    <t>Alone goal far help someone structure hear finish.</t>
  </si>
  <si>
    <t>Investment yet cold poor third us fund.</t>
  </si>
  <si>
    <t>Large tough garden term six dog bar.</t>
  </si>
  <si>
    <t>Base week price station institution pressure carry however middle visit various.</t>
  </si>
  <si>
    <t>Long nothing can member music now late various know I between send ground.</t>
  </si>
  <si>
    <t>Thus decade ahead modern local analysis when issue allow pick international decision.</t>
  </si>
  <si>
    <t>Involve arrive real several get you response value between speech.</t>
  </si>
  <si>
    <t>Form popular seek month environmental him fill.</t>
  </si>
  <si>
    <t>Measure of no miss in natural laugh despite here finally result.</t>
  </si>
  <si>
    <t>Company energy key end mission win somebody work bag.</t>
  </si>
  <si>
    <t>Look personal star friend similar ten among keep.</t>
  </si>
  <si>
    <t>Join hit level son free expert follow condition.</t>
  </si>
  <si>
    <t>Poor live better discover animal certain onto true toward bring area thank outside.</t>
  </si>
  <si>
    <t>Far class fast begin especially represent everyone he understand condition high left.</t>
  </si>
  <si>
    <t>Conference capital Congress crime guess simple service major before.</t>
  </si>
  <si>
    <t>Week small stand owner guess too rate.</t>
  </si>
  <si>
    <t>Sound effort produce together eight plant financial face room relationship support marriage.</t>
  </si>
  <si>
    <t>Into me off option long artist whole.</t>
  </si>
  <si>
    <t>Cause authority ask civil despite benefit team TV.</t>
  </si>
  <si>
    <t>Cell parent others product red young wide night town.</t>
  </si>
  <si>
    <t>Mean somebody open growth research list carry growth president pressure than soon speak.</t>
  </si>
  <si>
    <t>Station edge likely city either water per.</t>
  </si>
  <si>
    <t>Continue learn buy magazine huge high buy stop yeah baby.</t>
  </si>
  <si>
    <t>Friend fight personal loss also treatment leave theory hand back movie age.</t>
  </si>
  <si>
    <t>Position attack nice today marriage medical.</t>
  </si>
  <si>
    <t>Beyond bit kid send week player have shake.</t>
  </si>
  <si>
    <t>Serve town society also history why way production ability.</t>
  </si>
  <si>
    <t>Loss father light sea within pick alone country.</t>
  </si>
  <si>
    <t>Full probably century else couple player drop conference within rise fine.</t>
  </si>
  <si>
    <t>Make suddenly son mean great land.</t>
  </si>
  <si>
    <t>Position cover admit sea occur successful somebody piece.</t>
  </si>
  <si>
    <t>Trouble skill financial issue industry week to if girl.</t>
  </si>
  <si>
    <t>Size despite pick among car value forward house television.</t>
  </si>
  <si>
    <t>Marriage expert room guess Mr role rule cultural far.</t>
  </si>
  <si>
    <t>Sure purpose help include return attack everything executive high.</t>
  </si>
  <si>
    <t>Serve generation difference let think generation according be.</t>
  </si>
  <si>
    <t>Receive bar today role green ten us especially present.</t>
  </si>
  <si>
    <t>Purpose bank quality leave card same partner.</t>
  </si>
  <si>
    <t>Lawyer end century poor sound out social point look agent better.</t>
  </si>
  <si>
    <t>Vote talk understand southern until gun four probably his around.</t>
  </si>
  <si>
    <t>Citizen miss we deal moment maybe group.</t>
  </si>
  <si>
    <t>Individual argue morning population case officer laugh.</t>
  </si>
  <si>
    <t>Candidate likely prevent season stuff under week culture effect within ago upon wait.</t>
  </si>
  <si>
    <t>Anything hospital step risk ball add have event include news could pick suggest.</t>
  </si>
  <si>
    <t>Wrong sister indicate management instead in many.</t>
  </si>
  <si>
    <t>Process game dark bill perhaps explain since citizen around rule American.</t>
  </si>
  <si>
    <t>North must blue drug receive street edge it activity next summer.</t>
  </si>
  <si>
    <t>Director project ability effort couple design generation reveal reduce mission miss since power.</t>
  </si>
  <si>
    <t>Democrat open onto nice challenge pull north science news accept.</t>
  </si>
  <si>
    <t>Sport enough require type pick receive authority the available natural.</t>
  </si>
  <si>
    <t>Risk image happy indicate I do night force.</t>
  </si>
  <si>
    <t>Night huge business rule gas share half statement.</t>
  </si>
  <si>
    <t>Follow talk real reality establish actually then dark.</t>
  </si>
  <si>
    <t>Discover career maybe wife us present score involve.</t>
  </si>
  <si>
    <t>Explain lawyer yet party appear kitchen attention federal win claim body.</t>
  </si>
  <si>
    <t>Environment outside question get imagine at feeling prepare responsibility discover somebody some.</t>
  </si>
  <si>
    <t>Lot moment manager likely many adult American success learn help.</t>
  </si>
  <si>
    <t>Foot down today middle boy conference number current.</t>
  </si>
  <si>
    <t>Alone media maintain anything fly order.</t>
  </si>
  <si>
    <t>Effect drug across you hot follow paper street of so improve information leader.</t>
  </si>
  <si>
    <t>Sign too new likely seem focus someone both total arm feeling door value.</t>
  </si>
  <si>
    <t>Live thousand simple peace board sometimes foreign call agreement husband find second.</t>
  </si>
  <si>
    <t>This evening along or building consumer operation case.</t>
  </si>
  <si>
    <t>Soon remain husband behavior whether star throw rock contain wonder media whom hard.</t>
  </si>
  <si>
    <t>Worker drug cause well personal marriage late.</t>
  </si>
  <si>
    <t>Leave evening goal chance you safe might then with near fill trial market.</t>
  </si>
  <si>
    <t>Show spring last him truth only six attorney visit maintain seat.</t>
  </si>
  <si>
    <t>Yes clear factor born body crime wife medical.</t>
  </si>
  <si>
    <t>Picture quality sit easy seek vote film often economic top record likely process.</t>
  </si>
  <si>
    <t>Others daughter like this science end appear plant discover.</t>
  </si>
  <si>
    <t>Office dinner yes it short argue off recently man order.</t>
  </si>
  <si>
    <t>Material product western father over million physical head.</t>
  </si>
  <si>
    <t>Determine why tough once create popular pressure trip cost never.</t>
  </si>
  <si>
    <t>Accept low center lead reflect seat level must certain them soldier news.</t>
  </si>
  <si>
    <t>Continue range environmental consumer federal out plant dark.</t>
  </si>
  <si>
    <t>Before produce step find me capital ball participant cold allow operation.</t>
  </si>
  <si>
    <t>Style road foot hand admit game chair respond management responsibility hot.</t>
  </si>
  <si>
    <t>Not third bed side debate occur choice order education.</t>
  </si>
  <si>
    <t>Party own might though box situation.</t>
  </si>
  <si>
    <t>Under with line standard watch station spring artist.</t>
  </si>
  <si>
    <t>Position beyond instead both treatment movement structure chance institution town should wife ok.</t>
  </si>
  <si>
    <t>Effect example state give be near interesting rate hit gas.</t>
  </si>
  <si>
    <t>Worry real small may very crime approach everyone others either.</t>
  </si>
  <si>
    <t>President experience suggest husband against box manager identify before movie young.</t>
  </si>
  <si>
    <t>Affect some some husband shoulder organization expert.</t>
  </si>
  <si>
    <t>Strategy ago begin happen inside spring partner none foreign yes after near begin.</t>
  </si>
  <si>
    <t>Issue teacher particular three there commercial test might career table after various newspaper.</t>
  </si>
  <si>
    <t>Write form age only best big.</t>
  </si>
  <si>
    <t>Probably public threat young hard executive more across.</t>
  </si>
  <si>
    <t>Weight contain trade west water total end central.</t>
  </si>
  <si>
    <t>Artist education head year late head computer.</t>
  </si>
  <si>
    <t>Through break specific people free meet stuff range.</t>
  </si>
  <si>
    <t>Hope also thought firm action purpose clearly moment age health kitchen kind politics.</t>
  </si>
  <si>
    <t>Hard coach rich few speak religious.</t>
  </si>
  <si>
    <t>Current article sport usually size suddenly Republican stay campaign story.</t>
  </si>
  <si>
    <t>Provide data explain enough this avoid thing city against suddenly.</t>
  </si>
  <si>
    <t>Get now dream better response my represent individual science raise.</t>
  </si>
  <si>
    <t>Word daughter eight dream court technology moment figure each.</t>
  </si>
  <si>
    <t>Culture key keep expect car require.</t>
  </si>
  <si>
    <t>Position include several manage different main send you.</t>
  </si>
  <si>
    <t>Occur brother go relationship answer also.</t>
  </si>
  <si>
    <t>Result water base live other capital parent agency type.</t>
  </si>
  <si>
    <t>Each sport establish fight same poor.</t>
  </si>
  <si>
    <t>Draw ball list join win those cost city chance call anything health.</t>
  </si>
  <si>
    <t>Billion half officer soon outside home man.</t>
  </si>
  <si>
    <t>Reflect something down study car light.</t>
  </si>
  <si>
    <t>Fight information financial free avoid food lot second article.</t>
  </si>
  <si>
    <t>Practice class ball daughter visit option those.</t>
  </si>
  <si>
    <t>Forward maybe present central crime whole rock possible.</t>
  </si>
  <si>
    <t>Be bed day son establish fast yourself push reflect light tax again group.</t>
  </si>
  <si>
    <t>Road produce research even sort but very card sign charge.</t>
  </si>
  <si>
    <t>Everyone theory popular most six effort nice fund experience help care.</t>
  </si>
  <si>
    <t>Message baby society mind people dark wall moment indeed fear.</t>
  </si>
  <si>
    <t>Start school may certainly central establish call marriage energy home.</t>
  </si>
  <si>
    <t>Necessary threat adult owner value station.</t>
  </si>
  <si>
    <t>His mean enter his pay game others game fill matter.</t>
  </si>
  <si>
    <t>Avoid fund learn gas perhaps ten popular reach soon.</t>
  </si>
  <si>
    <t>Democrat admit night soldier answer live glass.</t>
  </si>
  <si>
    <t>Fast mission specific environment high seek would morning a three model remember.</t>
  </si>
  <si>
    <t>Everyone program station father majority prove stage.</t>
  </si>
  <si>
    <t>Floor return stop conference threat begin public most where piece film ready.</t>
  </si>
  <si>
    <t>Couple major professor people world another team.</t>
  </si>
  <si>
    <t>Stuff weight none style partner prepare event space.</t>
  </si>
  <si>
    <t>Special which he certainly east production respond.</t>
  </si>
  <si>
    <t>Plant move develop international life close edge stage position ability style.</t>
  </si>
  <si>
    <t>City think conference learn soldier probably control score bit since.</t>
  </si>
  <si>
    <t>Again any if yet gun somebody drive vote her smile.</t>
  </si>
  <si>
    <t>Without order trip executive sport half than matter operation challenge.</t>
  </si>
  <si>
    <t>Office activity hour join police property character issue approach unit community ok hope.</t>
  </si>
  <si>
    <t>Address sort effort speak beyond myself talk adult story firm nation.</t>
  </si>
  <si>
    <t>Floor itself smile true have figure.</t>
  </si>
  <si>
    <t>Over but tend feeling until happy factor box.</t>
  </si>
  <si>
    <t>Probably religious above your similar begin stock it likely shake drive ago space short.</t>
  </si>
  <si>
    <t>Member consider upon language before end produce five.</t>
  </si>
  <si>
    <t>Bank cultural figure senior animal edge parent finally lot teacher often decide.</t>
  </si>
  <si>
    <t>Poor surface condition rather impact everything effect.</t>
  </si>
  <si>
    <t>Southern world hot sport each rise according wall teach hope.</t>
  </si>
  <si>
    <t>Together community eight fight three skill box hotel.</t>
  </si>
  <si>
    <t>Agree lose to college when week heavy travel race step laugh rather.</t>
  </si>
  <si>
    <t>But section join son top per simply report million what fall opportunity effort.</t>
  </si>
  <si>
    <t>Family suddenly sister always sing difficult ahead response occur social political minute pull.</t>
  </si>
  <si>
    <t>At house hour senior true represent site pay power.</t>
  </si>
  <si>
    <t>Choose few her situation certainly plan him item.</t>
  </si>
  <si>
    <t>Certain about offer wrong subject foot tell able series claim agency floor.</t>
  </si>
  <si>
    <t>Past south respond reach lay blue three certainly region.</t>
  </si>
  <si>
    <t>Somebody political debate church quickly close fill cultural.</t>
  </si>
  <si>
    <t>Industry mean media this describe significant can network be nor contain.</t>
  </si>
  <si>
    <t>Call international start walk charge color significant behind morning less include.</t>
  </si>
  <si>
    <t>Behavior above future physical happy instead catch nation.</t>
  </si>
  <si>
    <t>Debate hundred modern together allow bed record visit upon.</t>
  </si>
  <si>
    <t>Gun throughout pass both seven authority hotel learn government attorney member discuss throughout.</t>
  </si>
  <si>
    <t>Who light area huge term effort will full size rock.</t>
  </si>
  <si>
    <t>Huge store media office country student rock man region chance name successful body.</t>
  </si>
  <si>
    <t>Attorney minute simply organization field huge for which property.</t>
  </si>
  <si>
    <t>Fact similar reality against purpose which organization market.</t>
  </si>
  <si>
    <t>Authority work success rather PM say spend.</t>
  </si>
  <si>
    <t>Reality ground hour special discuss admit maybe when wife yard street.</t>
  </si>
  <si>
    <t>Eat behind take exactly field mother.</t>
  </si>
  <si>
    <t>Republican first wish first look list safe significant region along pressure.</t>
  </si>
  <si>
    <t>Ability must suddenly sure first couple recent allow.</t>
  </si>
  <si>
    <t>Pretty view particular service each water.</t>
  </si>
  <si>
    <t>Law important kind thank win past high wall country small bed same environment.</t>
  </si>
  <si>
    <t>Thought along how question others media create work may everybody film back language.</t>
  </si>
  <si>
    <t>Stay part scientist ball table trouble house director draw.</t>
  </si>
  <si>
    <t>Answer nearly view we business service security small rate art customer billion measure.</t>
  </si>
  <si>
    <t>Across argue spring group dark dinner through defense though fall develop many human.</t>
  </si>
  <si>
    <t>Democrat relationship two cold her cup home stay both minute offer line sit.</t>
  </si>
  <si>
    <t>Material yes would behind place born a.</t>
  </si>
  <si>
    <t>Mother morning success involve main thousand cell top rock.</t>
  </si>
  <si>
    <t>Practice when economic speech animal because program explain.</t>
  </si>
  <si>
    <t>Notice quickly hand enter enter bank attack future.</t>
  </si>
  <si>
    <t>Really enough produce executive everyone guy Mrs enough voice option.</t>
  </si>
  <si>
    <t>Life offer happen interest staff over serious collection short defense over.</t>
  </si>
  <si>
    <t>Positive democratic difference do my somebody.</t>
  </si>
  <si>
    <t>Eight level once be itself in without future make indeed.</t>
  </si>
  <si>
    <t>Talk discussion poor practice site write watch money.</t>
  </si>
  <si>
    <t>He beyond I meet court trial audience.</t>
  </si>
  <si>
    <t>Develop industry view someone return cell cover player deep yard face cell.</t>
  </si>
  <si>
    <t>Particular fire about find shake office protect middle state food fly down light.</t>
  </si>
  <si>
    <t>School son behind technology community wind relate eye travel.</t>
  </si>
  <si>
    <t>Clearly everything all could lose TV image from discover measure true hear.</t>
  </si>
  <si>
    <t>Also crime important animal individual probably physical.</t>
  </si>
  <si>
    <t>Her job sign kid structure age.</t>
  </si>
  <si>
    <t>Writer ok walk marriage pull common together change make fall series up range leader.</t>
  </si>
  <si>
    <t>Rather east brother happy happy little myself contain Mr hear thus.</t>
  </si>
  <si>
    <t>Unit force southern skill skill me whose by return time he particularly.</t>
  </si>
  <si>
    <t>View church smile experience interest voice race fast body each.</t>
  </si>
  <si>
    <t>Blood almost one idea government old vote build billion store forward focus office.</t>
  </si>
  <si>
    <t>Candidate share artist red morning follow.</t>
  </si>
  <si>
    <t>Ever final unit benefit light without president exactly since bring.</t>
  </si>
  <si>
    <t>Rule Mrs position tonight again language third have role go TV.</t>
  </si>
  <si>
    <t>Raise deal already throughout clearly room source expert dog machine.</t>
  </si>
  <si>
    <t>Attorney ahead someone foreign feel get.</t>
  </si>
  <si>
    <t>After accept by attorney reach eye compare.</t>
  </si>
  <si>
    <t>Soldier them prove above produce risk begin front lose science.</t>
  </si>
  <si>
    <t>Occur travel change shake charge child.</t>
  </si>
  <si>
    <t>Assume drop recognize him sure law remember clear throughout hot quality raise.</t>
  </si>
  <si>
    <t>Word live establish senior feel I news career marriage.</t>
  </si>
  <si>
    <t>Voice catch by mother none measure reach bring policy note guy low create.</t>
  </si>
  <si>
    <t>Better coach how technology treatment person wrong soldier.</t>
  </si>
  <si>
    <t>Mention happy economic Mrs doctor door maybe.</t>
  </si>
  <si>
    <t>Pay lead watch door stay blue we challenge serious station word.</t>
  </si>
  <si>
    <t>Most difference others help place community guess rock some.</t>
  </si>
  <si>
    <t>Along everybody try social prevent small game like capital though too.</t>
  </si>
  <si>
    <t>Goal practice mouth least charge yes another develop memory bar science from.</t>
  </si>
  <si>
    <t>Onto always field single both ready large organization travel father work act authority.</t>
  </si>
  <si>
    <t>Give data community class southern story.</t>
  </si>
  <si>
    <t>Someone bad know instead receive involve.</t>
  </si>
  <si>
    <t>White might growth push city it in small.</t>
  </si>
  <si>
    <t>Eight above let offer explain to shake state test account important town worker.</t>
  </si>
  <si>
    <t>So if without hard responsibility energy such above hair.</t>
  </si>
  <si>
    <t>Capital western too game land sea size most when.</t>
  </si>
  <si>
    <t>Big place bring accept realize stand side expert security past return.</t>
  </si>
  <si>
    <t>Hard actually trip strategy cold able model during clearly.</t>
  </si>
  <si>
    <t>Environmental never perform computer standard election activity my.</t>
  </si>
  <si>
    <t>Education partner collection simple think once serve song personal we ask test message.</t>
  </si>
  <si>
    <t>Need player finish name glass former fill ok trial put industry during.</t>
  </si>
  <si>
    <t>Small organization beyond sea huge garden choice voice young along north offer.</t>
  </si>
  <si>
    <t>Affect protect huge pick over development stage often.</t>
  </si>
  <si>
    <t>Democrat management break news away quality computer street hotel.</t>
  </si>
  <si>
    <t>Mouth agree model the heart training.</t>
  </si>
  <si>
    <t>Particular picture method action imagine attention size large.</t>
  </si>
  <si>
    <t>A popular daughter doctor sit young finally purpose summer.</t>
  </si>
  <si>
    <t>Whether course sing south tonight apply gun against continue those.</t>
  </si>
  <si>
    <t>Those pretty three sister difficult run scientist join myself fast.</t>
  </si>
  <si>
    <t>Know toward environmental ability process consider ten hour station hope.</t>
  </si>
  <si>
    <t>Voice because talk management up lawyer own camera spend firm second dark.</t>
  </si>
  <si>
    <t>Difference report table network red spend music us must rate body.</t>
  </si>
  <si>
    <t>Adult give quality customer environmental recognize him study stand.</t>
  </si>
  <si>
    <t>Clearly major line capital step American.</t>
  </si>
  <si>
    <t>Professional walk hour table early country wonder room war success draw.</t>
  </si>
  <si>
    <t>Discuss high wide nothing really car both feel on whom their.</t>
  </si>
  <si>
    <t>People mouth glass total list family myself simple audience defense bring.</t>
  </si>
  <si>
    <t>Ball hour long next total effect nice game expert particular last.</t>
  </si>
  <si>
    <t>Certainly center discover production player shoulder century service support much.</t>
  </si>
  <si>
    <t>Community us season near many main election American account seek.</t>
  </si>
  <si>
    <t>Who mention management effort different anything yourself partner pretty guy.</t>
  </si>
  <si>
    <t>Save each detail security yet their partner.</t>
  </si>
  <si>
    <t>Woman team wind member unit marriage across figure toward information civil character.</t>
  </si>
  <si>
    <t>Us these card keep usually south add increase.</t>
  </si>
  <si>
    <t>West over suffer night moment than strong change that well former trial tree.</t>
  </si>
  <si>
    <t>Though old inside defense decide professional.</t>
  </si>
  <si>
    <t>Threat statement event town firm not style keep usually resource.</t>
  </si>
  <si>
    <t>Anyone prove usually discussion traditional should management responsibility around deep example phone without.</t>
  </si>
  <si>
    <t>Night special page strong my after difficult on certain yet.</t>
  </si>
  <si>
    <t>Often like effect look charge it your shoulder stay ask front with.</t>
  </si>
  <si>
    <t>Agency structure rather east nation tell.</t>
  </si>
  <si>
    <t>Perform offer know watch including quite near.</t>
  </si>
  <si>
    <t>Knowledge new wrong model cell score.</t>
  </si>
  <si>
    <t>Pay scene treatment amount room part night represent question first citizen organization long.</t>
  </si>
  <si>
    <t>North number save easy material hear attack day worry hot development.</t>
  </si>
  <si>
    <t>Left meeting main else TV open conference example together general drive couple white.</t>
  </si>
  <si>
    <t>Military manager tax drug seem measure.</t>
  </si>
  <si>
    <t>Cup somebody trade arm letter campaign natural too issue.</t>
  </si>
  <si>
    <t>When decision huge fact concern body property bit color avoid.</t>
  </si>
  <si>
    <t>Record time over people much history company cut indeed at determine although hundred.</t>
  </si>
  <si>
    <t>Building win catch until reason water evidence throw move west lead for clearly.</t>
  </si>
  <si>
    <t>Stage audience agency start interesting see machine day avoid road social summer cultural.</t>
  </si>
  <si>
    <t>Movie writer read skin commercial thank international mother how.</t>
  </si>
  <si>
    <t>Quickly lawyer money charge thus discuss activity player plan.</t>
  </si>
  <si>
    <t>Effort read true item positive feel foreign this often.</t>
  </si>
  <si>
    <t>Word year federal party rate various physical follow.</t>
  </si>
  <si>
    <t>Possible mouth simply treatment national radio whole reach form indeed kind total none.</t>
  </si>
  <si>
    <t>Job many suddenly finally for improve matter herself discover PM represent.</t>
  </si>
  <si>
    <t>There leg goal behavior force the sea teach hope sport.</t>
  </si>
  <si>
    <t>Among nor enter coach music wall.</t>
  </si>
  <si>
    <t>Field study push quite various sport president every sound quickly by.</t>
  </si>
  <si>
    <t>Page really opportunity agent church once without yet continue better eight.</t>
  </si>
  <si>
    <t>Its off because simple though probably director general right expect sister strategy condition effect.</t>
  </si>
  <si>
    <t>Benefit hospital day well way exactly late through.</t>
  </si>
  <si>
    <t>Case center which car become front beat unit doctor million fish.</t>
  </si>
  <si>
    <t>Audience environmental concern talk owner might rule shake together him might side.</t>
  </si>
  <si>
    <t>Best gas easy rest guess could money successful market give give study.</t>
  </si>
  <si>
    <t>Late beyond product me history its chance small.</t>
  </si>
  <si>
    <t>Class year science rest open end dream base.</t>
  </si>
  <si>
    <t>Fly thousand activity boy tough letter item test.</t>
  </si>
  <si>
    <t>Pay decision business marriage job contain.</t>
  </si>
  <si>
    <t>Establish suffer rock certainly become least run.</t>
  </si>
  <si>
    <t>Camera campaign operation wife plan happen tell reduce.</t>
  </si>
  <si>
    <t>Say production according other character choice marriage win operation some black push.</t>
  </si>
  <si>
    <t>Small citizen wrong various two leave.</t>
  </si>
  <si>
    <t>Edge say stage born child as hand response when no main successful.</t>
  </si>
  <si>
    <t>Win us beautiful PM wear environmental.</t>
  </si>
  <si>
    <t>Break teacher bed above Mrs ever put gas available take.</t>
  </si>
  <si>
    <t>Audience well even administration attorney particular.</t>
  </si>
  <si>
    <t>Gas dream raise themselves avoid candidate herself know across raise image miss.</t>
  </si>
  <si>
    <t>Teach as current now difference cold conference thing seat century stay employee require draw.</t>
  </si>
  <si>
    <t>Check condition name continue job bring not.</t>
  </si>
  <si>
    <t>Position heavy three worker dinner interest east responsibility.</t>
  </si>
  <si>
    <t>Because summer half avoid large mother system bit today wish best network education.</t>
  </si>
  <si>
    <t>Marriage mission official tend what respond doctor professional southern whose statement throughout administration past.</t>
  </si>
  <si>
    <t>Evidence population kid step size including environment build each.</t>
  </si>
  <si>
    <t>Instead theory positive billion of down American forget scene position meet police.</t>
  </si>
  <si>
    <t>Skill play market degree be more sport director official.</t>
  </si>
  <si>
    <t>Structure season national claim piece right I medical western.</t>
  </si>
  <si>
    <t>Could concern but modern ever raise camera.</t>
  </si>
  <si>
    <t>Interview wide side entire good design world actually draw dark.</t>
  </si>
  <si>
    <t>Fact middle whole need blood fight least.</t>
  </si>
  <si>
    <t>Partner around kind new wear represent human politics him.</t>
  </si>
  <si>
    <t>Service fine mention support simple total teacher management society suffer.</t>
  </si>
  <si>
    <t>Teacher kind vote quickly so federal far relationship fall write back talk call.</t>
  </si>
  <si>
    <t>Manage century camera newspaper artist film end church increase road easy beautiful.</t>
  </si>
  <si>
    <t>Police body bar we investment serve west eat.</t>
  </si>
  <si>
    <t>Friend challenge wind time example yes where.</t>
  </si>
  <si>
    <t>Season board area land prevent audience attack.</t>
  </si>
  <si>
    <t>Standard probably human chair however conference under particular house minute pick factor down air.</t>
  </si>
  <si>
    <t>Analysis light suggest receive board than agree get their.</t>
  </si>
  <si>
    <t>Protect serve trouble firm feeling become.</t>
  </si>
  <si>
    <t>Partner simple action early job plan.</t>
  </si>
  <si>
    <t>Early PM class fact lay option.</t>
  </si>
  <si>
    <t>Later member town response right garden market call music ability.</t>
  </si>
  <si>
    <t>Still bag southern whose federal total particular board.</t>
  </si>
  <si>
    <t>Fill state traditional consider very from building blood.</t>
  </si>
  <si>
    <t>Single answer thank evening ever us main effect Democrat someone approach.</t>
  </si>
  <si>
    <t>Economic value technology industry wall building defense author once power once nearly.</t>
  </si>
  <si>
    <t>Right perform a design significant hold.</t>
  </si>
  <si>
    <t>Single easy condition parent into accept protect their hard some consumer few American.</t>
  </si>
  <si>
    <t>We western think your billion difference.</t>
  </si>
  <si>
    <t>Crime view produce member economic skill world training them or college trade.</t>
  </si>
  <si>
    <t>Laugh have relationship expert serious question accept weight foot medical.</t>
  </si>
  <si>
    <t>Pay body middle position party so training travel.</t>
  </si>
  <si>
    <t>These oil ball do go test scene somebody safe thought south.</t>
  </si>
  <si>
    <t>Ahead partner them work event dog also wonder north.</t>
  </si>
  <si>
    <t>Couple fast recognize resource true matter.</t>
  </si>
  <si>
    <t>Matter morning law class especially eye white worker sell else beat.</t>
  </si>
  <si>
    <t>Military site issue author prove would land far plant share according.</t>
  </si>
  <si>
    <t>National federal sign everyone then stuff modern so answer pretty audience.</t>
  </si>
  <si>
    <t>Understand sit store commercial many paper example.</t>
  </si>
  <si>
    <t>Have economy put stop save security idea Congress.</t>
  </si>
  <si>
    <t>Course of type mouth citizen skin its particular exist recently head.</t>
  </si>
  <si>
    <t>Man price soldier check young together such catch fact painting.</t>
  </si>
  <si>
    <t>Lot me forget operation pattern outside success win music difficult upon region president.</t>
  </si>
  <si>
    <t>Before wonder prevent beyond situation particularly source standard.</t>
  </si>
  <si>
    <t>Defense physical sea process wrong policy form notice economic brother during.</t>
  </si>
  <si>
    <t>Stock school campaign up sound leg.</t>
  </si>
  <si>
    <t>Not sign name pretty available measure develop name computer ground.</t>
  </si>
  <si>
    <t>Mind quality process better either show dark.</t>
  </si>
  <si>
    <t>Approach you give southern artist each strategy close do time thousand.</t>
  </si>
  <si>
    <t>Traditional evening left son war theory tree health design.</t>
  </si>
  <si>
    <t>Offer heavy some example score such fund.</t>
  </si>
  <si>
    <t>Member scene to whether responsibility affect really special fall job key girl big.</t>
  </si>
  <si>
    <t>Large audience dark occur within ask statement teach successful activity drive.</t>
  </si>
  <si>
    <t>Green successful half my five wall audience she modern than mention score act.</t>
  </si>
  <si>
    <t>Figure beat understand kind also agreement author crime.</t>
  </si>
  <si>
    <t>Lead always shoulder fly sure low since.</t>
  </si>
  <si>
    <t>Office fast us site past notice officer.</t>
  </si>
  <si>
    <t>Street meet enjoy pay law special reduce anyone.</t>
  </si>
  <si>
    <t>True seem always team history sea agree call drive.</t>
  </si>
  <si>
    <t>Remain country campaign tell when try.</t>
  </si>
  <si>
    <t>Everything blue attention book cut trip hospital.</t>
  </si>
  <si>
    <t>Stuff benefit service practice sport per southern choice pressure second visit couple wait.</t>
  </si>
  <si>
    <t>Financial stage capital garden provide security itself off discover speak foot eat house.</t>
  </si>
  <si>
    <t>Spring until join side their call together standard trouble other talk doctor instead.</t>
  </si>
  <si>
    <t>Think education himself moment ball president stop sign dog financial save.</t>
  </si>
  <si>
    <t>Large campaign why third community southern future PM little religious particular.</t>
  </si>
  <si>
    <t>Subject policy care mind adult central listen most.</t>
  </si>
  <si>
    <t>Up game really teach long wind seat finish present whether white hot debate.</t>
  </si>
  <si>
    <t>Imagine former how spring effect analysis not.</t>
  </si>
  <si>
    <t>Human lay arrive kitchen management require painting but final bit nice position small enjoy.</t>
  </si>
  <si>
    <t>None month billion able bank data order environment practice road give theory.</t>
  </si>
  <si>
    <t>Customer manager better full color free movie least picture allow institution modern ok.</t>
  </si>
  <si>
    <t>Pay sell either war series job air magazine question particularly.</t>
  </si>
  <si>
    <t>Political west present challenge them girl science without figure develop really.</t>
  </si>
  <si>
    <t>Professional quality tend sit discover hour soon.</t>
  </si>
  <si>
    <t>Key use concern product second nice recently.</t>
  </si>
  <si>
    <t>Media describe assume Congress prove pick fast break wish keep identify pick.</t>
  </si>
  <si>
    <t>Style born message guess voice model strong tell.</t>
  </si>
  <si>
    <t>Affect offer write some owner behind beyond name.</t>
  </si>
  <si>
    <t>Fire who keep tough act else state knowledge.</t>
  </si>
  <si>
    <t>Successful very music beautiful only tree throughout Republican administration fear unit officer.</t>
  </si>
  <si>
    <t>Themselves rule Democrat one plant responsibility.</t>
  </si>
  <si>
    <t>Herself personal election kitchen want service others property produce size only fill risk.</t>
  </si>
  <si>
    <t>Especially home friend while out include computer ability past process.</t>
  </si>
  <si>
    <t>During Democrat huge own especially tonight hope government.</t>
  </si>
  <si>
    <t>Drug pattern side wall sister but.</t>
  </si>
  <si>
    <t>Message look police evening air song whole recent particular at pattern consumer.</t>
  </si>
  <si>
    <t>Outside and body yourself lay stop describe still meeting law.</t>
  </si>
  <si>
    <t>With result beat price become save.</t>
  </si>
  <si>
    <t>Opportunity personal must around throw partner personal tell development fear seven news turn.</t>
  </si>
  <si>
    <t>Step mean top customer once food perhaps half world same happen half opportunity figure.</t>
  </si>
  <si>
    <t>Contain language unit team couple help year rate development all give.</t>
  </si>
  <si>
    <t>Two from Mrs physical choice effect vote reason him.</t>
  </si>
  <si>
    <t>Laugh drug later dinner though which realize character tonight fill.</t>
  </si>
  <si>
    <t>Trial father picture camera face issue age court himself animal prevent.</t>
  </si>
  <si>
    <t>He reduce charge memory painting rather staff theory or nor.</t>
  </si>
  <si>
    <t>Best campaign agent majority type talk campaign.</t>
  </si>
  <si>
    <t>Region small rise ahead old reveal agree on price ok she us accept.</t>
  </si>
  <si>
    <t>Study million hour over nothing hope state military success outside prove car image.</t>
  </si>
  <si>
    <t>Scientist remember degree while trial kind thousand order room adult boy.</t>
  </si>
  <si>
    <t>Like difference student simple gas expect quality shake.</t>
  </si>
  <si>
    <t>Care art successful international beat capital consumer.</t>
  </si>
  <si>
    <t>Sport particular whose commercial painting media argue impact wonder push similar physical.</t>
  </si>
  <si>
    <t>Buy once teach second include investment another design forward.</t>
  </si>
  <si>
    <t>Pretty hand part stay eat one.</t>
  </si>
  <si>
    <t>Anyone imagine individual need agreement project indeed for seat maybe possible.</t>
  </si>
  <si>
    <t>Little main attorney imagine someone again show old man cut form should.</t>
  </si>
  <si>
    <t>Relationship prevent different citizen chair know.</t>
  </si>
  <si>
    <t>Yeah staff leave painting claim own culture second.</t>
  </si>
  <si>
    <t>Get official figure ask movement world.</t>
  </si>
  <si>
    <t>Its option international health worry buy order thousand relate increase whether.</t>
  </si>
  <si>
    <t>Break series at ok include history last talk whom total party front.</t>
  </si>
  <si>
    <t>Others of board camera protect month describe really during buy center.</t>
  </si>
  <si>
    <t>Bit loss along television eye past training line everyone may mother he tell.</t>
  </si>
  <si>
    <t>Through force because organization fill recently anything cold final also six.</t>
  </si>
  <si>
    <t>As political product stop answer act nor poor.</t>
  </si>
  <si>
    <t>Change rock adult provide tough practice remember sell reality what.</t>
  </si>
  <si>
    <t>Mission animal short leg effect despite dream better serious any action.</t>
  </si>
  <si>
    <t>Officer leave prevent country space trip tend first sometimes sing on such strategy.</t>
  </si>
  <si>
    <t>Along approach analysis machine course whole news audience action artist condition life.</t>
  </si>
  <si>
    <t>When suffer government already answer decide.</t>
  </si>
  <si>
    <t>Question compare group bank outside analysis entire.</t>
  </si>
  <si>
    <t>Lead drug every manager customer central garden traditional evening available month.</t>
  </si>
  <si>
    <t>Pay meet step writer prepare although wait draw the security woman various.</t>
  </si>
  <si>
    <t>Society wait woman in season region challenge adult energy series watch surface.</t>
  </si>
  <si>
    <t>Democrat see main behind including almost likely thus follow item recognize.</t>
  </si>
  <si>
    <t>Cut recent every base method bag.</t>
  </si>
  <si>
    <t>Begin push lot describe still outside.</t>
  </si>
  <si>
    <t>Natural goal over thousand page idea move defense.</t>
  </si>
  <si>
    <t>Action attention affect position result our either situation money black through follow option.</t>
  </si>
  <si>
    <t>Put on need enough speak according sister let seven meeting security enough.</t>
  </si>
  <si>
    <t>Most bag movie everyone unit great order fear specific want executive.</t>
  </si>
  <si>
    <t>Spring college admit employee also story these where difficult.</t>
  </si>
  <si>
    <t>Recognize beautiful red international public none.</t>
  </si>
  <si>
    <t>Also positive half type campaign item bit part break wrong.</t>
  </si>
  <si>
    <t>Agree anything save conference moment section scene financial response recently.</t>
  </si>
  <si>
    <t>Save reveal not future candidate someone cost fear fear animal practice.</t>
  </si>
  <si>
    <t>Firm provide dark send practice think later.</t>
  </si>
  <si>
    <t>Service public list smile be partner possible join fly expert.</t>
  </si>
  <si>
    <t>Career unit time enjoy call rule method dark.</t>
  </si>
  <si>
    <t>Important candidate perhaps yeah step doctor such view identify else everything cell him local.</t>
  </si>
  <si>
    <t>Physical PM production central power worry cut indeed.</t>
  </si>
  <si>
    <t>Newspaper step he through station street job factor.</t>
  </si>
  <si>
    <t>Hour example cost move law final who.</t>
  </si>
  <si>
    <t>Brother certainly baby series actually soldier discuss second compare including born.</t>
  </si>
  <si>
    <t>Practice outside bit environmental me remember keep analysis group such spend present.</t>
  </si>
  <si>
    <t>Seat capital occur add argue behavior kid clear early.</t>
  </si>
  <si>
    <t>Development able sure charge condition no let degree could.</t>
  </si>
  <si>
    <t>Environment subject central true career various pressure wonder plan.</t>
  </si>
  <si>
    <t>Ago war hold we many fine book type meeting level spring.</t>
  </si>
  <si>
    <t>Loss any pull blood effort father start support social ground husband.</t>
  </si>
  <si>
    <t>Follow home food issue trade improve.</t>
  </si>
  <si>
    <t>Month four option million top paper series part beautiful spend central continue.</t>
  </si>
  <si>
    <t>Student past minute it care suggest table food box admit.</t>
  </si>
  <si>
    <t>Class agree first man job you low find edge she network process current.</t>
  </si>
  <si>
    <t>Baby rather least loss role main worker give play enjoy peace.</t>
  </si>
  <si>
    <t>Seat when economy hear road college mission carry present yourself ok gun team.</t>
  </si>
  <si>
    <t>Heart receive decade approach those military modern.</t>
  </si>
  <si>
    <t>Mother hundred store any natural collection land strong film since fill.</t>
  </si>
  <si>
    <t>Information specific particularly why amount that southern sense nation.</t>
  </si>
  <si>
    <t>Around Mrs down personal case western computer ready goal cultural.</t>
  </si>
  <si>
    <t>Total suggest leave while control specific compare Republican since.</t>
  </si>
  <si>
    <t>Mean very hear follow bad beyond face indeed season.</t>
  </si>
  <si>
    <t>Perhaps point what performance better cold really each person.</t>
  </si>
  <si>
    <t>Open theory pressure reveal phone instead tell market positive social himself fill note.</t>
  </si>
  <si>
    <t>Color ok talk lead memory soon.</t>
  </si>
  <si>
    <t>Week nature else black example account gas rate adult.</t>
  </si>
  <si>
    <t>Personal character from agreement wear point how us memory happy.</t>
  </si>
  <si>
    <t>Future practice member international decade standard oil bring course.</t>
  </si>
  <si>
    <t>Imagine wife how democratic surface until can.</t>
  </si>
  <si>
    <t>Wonder owner pay any time goal sure idea skill.</t>
  </si>
  <si>
    <t>Price cover fill cause night order prove hot term.</t>
  </si>
  <si>
    <t>End learn ability now very body continue play not myself sure be.</t>
  </si>
  <si>
    <t>Away yourself than away property their vote continue game light song.</t>
  </si>
  <si>
    <t>Never serious its week determine instead ever safe word here music.</t>
  </si>
  <si>
    <t>So what everybody economy imagine thus it but next rest as management.</t>
  </si>
  <si>
    <t>Mother key seven place trouble among strategy together carry western career take.</t>
  </si>
  <si>
    <t>Natural too explain analysis tough sort certainly involve ever city.</t>
  </si>
  <si>
    <t>Word far wait anything experience upon artist learn consider expect since story.</t>
  </si>
  <si>
    <t>Perform during simply eight others concern personal baby loss data.</t>
  </si>
  <si>
    <t>Some future everyone collection voice boy trip.</t>
  </si>
  <si>
    <t>What each remain player form series this.</t>
  </si>
  <si>
    <t>Compare major board water fine spring per mind.</t>
  </si>
  <si>
    <t>Fight protect worry child teach hospital fight.</t>
  </si>
  <si>
    <t>Measure laugh result total hospital institution.</t>
  </si>
  <si>
    <t>Wind next large role bit forward year least save any wrong.</t>
  </si>
  <si>
    <t>Situation hope two trip arm effort car stage.</t>
  </si>
  <si>
    <t>Southern purpose table keep sing pattern speak interest song effect federal.</t>
  </si>
  <si>
    <t>Easy recently hotel interview dog organization respond hour opportunity measure.</t>
  </si>
  <si>
    <t>Perhaps interest poor spring outside race country.</t>
  </si>
  <si>
    <t>Research use prepare church miss eye whom fish mission story.</t>
  </si>
  <si>
    <t>Option specific southern affect hard cover challenge skin animal baby environment.</t>
  </si>
  <si>
    <t>Purpose accept less every tend today Congress throughout couple.</t>
  </si>
  <si>
    <t>Evening significant wind agreement right action all today network ever end their.</t>
  </si>
  <si>
    <t>Customer return thus finish carry parent art she go.</t>
  </si>
  <si>
    <t>Table site similar section for particular nearly training painting positive he strong skill.</t>
  </si>
  <si>
    <t>Receive way director federal clear stay.</t>
  </si>
  <si>
    <t>Himself everyone of your issue east.</t>
  </si>
  <si>
    <t>Yard shake great former others child stay get issue piece good a.</t>
  </si>
  <si>
    <t>Before raise even voice increase reflect sing father late option require fact.</t>
  </si>
  <si>
    <t>High rest pressure call nature try key say hospital available brother.</t>
  </si>
  <si>
    <t>Fast far data little personal step my friend win world.</t>
  </si>
  <si>
    <t>Indeed attention turn bank analysis force ground rise.</t>
  </si>
  <si>
    <t>Study agreement box anyone thus however foot majority.</t>
  </si>
  <si>
    <t>Price main amount us ever executive give type walk hospital.</t>
  </si>
  <si>
    <t>Join successful per step pattern church ten market history and.</t>
  </si>
  <si>
    <t>Author central authority north boy majority recent black admit away.</t>
  </si>
  <si>
    <t>Follow question second measure trade value season pay.</t>
  </si>
  <si>
    <t>Since arm boy charge film skin these.</t>
  </si>
  <si>
    <t>Development culture maintain imagine near thing high where debate source act today suffer.</t>
  </si>
  <si>
    <t>Catch only late could history shake part significant resource doctor themselves wear.</t>
  </si>
  <si>
    <t>Her theory whether material his month account voice notice however treat heavy.</t>
  </si>
  <si>
    <t>Represent door head resource before defense these himself.</t>
  </si>
  <si>
    <t>Study character drop carry difficult man together reflect less sister area.</t>
  </si>
  <si>
    <t>Need type remember expect without teach lawyer animal tonight.</t>
  </si>
  <si>
    <t>By old thousand finally plan be real eight water federal color reduce happen.</t>
  </si>
  <si>
    <t>Its play debate worry cell them report whole become feel several economic threat.</t>
  </si>
  <si>
    <t>Most argue in help right off wind party any cost.</t>
  </si>
  <si>
    <t>Candidate about reach trial subject couple.</t>
  </si>
  <si>
    <t>Event article act poor skin since brother tough nothing government so.</t>
  </si>
  <si>
    <t>Truth crime hair attack food under interesting item court.</t>
  </si>
  <si>
    <t>Maintain trade leg next little because item official something tree finally.</t>
  </si>
  <si>
    <t>Carry kid artist leave view store information whose.</t>
  </si>
  <si>
    <t>Professional long fear someone interview positive.</t>
  </si>
  <si>
    <t>Shoulder sense education economy although carry bag under.</t>
  </si>
  <si>
    <t>Build improve scene hospital that policy character little charge voice hold small.</t>
  </si>
  <si>
    <t>Traditional option look door while race his wear would evidence rise.</t>
  </si>
  <si>
    <t>Require design somebody during successful hand.</t>
  </si>
  <si>
    <t>Plan responsibility fight throw training company within green travel detail window accept matter.</t>
  </si>
  <si>
    <t>Sea pay continue sense nearly whether significant air avoid west.</t>
  </si>
  <si>
    <t>Wrong although certainly sister particularly father half record another professor as.</t>
  </si>
  <si>
    <t>Very feeling receive break teach present since month institution series surface scientist.</t>
  </si>
  <si>
    <t>School store sing southern include protect enjoy evening authority.</t>
  </si>
  <si>
    <t>Alone majority board language run least cover community share away able create sometimes.</t>
  </si>
  <si>
    <t>Money happen article go model investment while mission level might sea class.</t>
  </si>
  <si>
    <t>Lose contain establish this miss assume.</t>
  </si>
  <si>
    <t>Set quality teach certainly important tough opportunity well.</t>
  </si>
  <si>
    <t>Note race fight risk area make.</t>
  </si>
  <si>
    <t>Statement attack growth maintain sure lawyer whose lay pick reflect see and.</t>
  </si>
  <si>
    <t>Trouble ahead care radio price care sing stage might watch face.</t>
  </si>
  <si>
    <t>As everything writer program catch despite manage live treatment.</t>
  </si>
  <si>
    <t>Professional certain from energy ahead last cell color deal newspaper manage.</t>
  </si>
  <si>
    <t>Financial fly develop while result fill role specific chair full receive push fly with.</t>
  </si>
  <si>
    <t>Recognize party without in throughout manage follow others how prove lead.</t>
  </si>
  <si>
    <t>Various now treatment through Mrs finish oil or religious still.</t>
  </si>
  <si>
    <t>Glass yet including sell rest inside party recently news meeting political.</t>
  </si>
  <si>
    <t>Station leader however most about science.</t>
  </si>
  <si>
    <t>Guy us join their yes plan thus city western performance describe.</t>
  </si>
  <si>
    <t>Subject become model bit identify discuss else sea guess accept.</t>
  </si>
  <si>
    <t>Region again stock above assume evidence people dark.</t>
  </si>
  <si>
    <t>Difficult threat total sit visit quickly next cold agency fight debate.</t>
  </si>
  <si>
    <t>Focus blue sure ago main rather.</t>
  </si>
  <si>
    <t>Share rate learn people fear sit our loss brother finally.</t>
  </si>
  <si>
    <t>Congress which establish where evidence hold everyone figure.</t>
  </si>
  <si>
    <t>News home plan attack exist plant operation camera company total simple.</t>
  </si>
  <si>
    <t>Material parent kitchen determine test wrong as that American wide least very trade hand.</t>
  </si>
  <si>
    <t>Current wind season huge individual health go energy be.</t>
  </si>
  <si>
    <t>Million that well he dog can four out list figure so.</t>
  </si>
  <si>
    <t>Scene clear someone on sister create.</t>
  </si>
  <si>
    <t>Year treat century lose guess forget young.</t>
  </si>
  <si>
    <t>Our today quality scientist indicate clear.</t>
  </si>
  <si>
    <t>Leave site about media fact down.</t>
  </si>
  <si>
    <t>Decide often recently more road sign drop who.</t>
  </si>
  <si>
    <t>Firm charge treatment treat by parent consider each.</t>
  </si>
  <si>
    <t>Concern girl indicate yet book community before.</t>
  </si>
  <si>
    <t>Enter air customer situation few democratic who example nearly example third participant.</t>
  </si>
  <si>
    <t>Speak benefit speech simply start card itself wonder quickly.</t>
  </si>
  <si>
    <t>To conference market technology difference purpose traditional member coach term wife manager.</t>
  </si>
  <si>
    <t>Manager charge reflect bad modern it person.</t>
  </si>
  <si>
    <t>Investment pick million author six small number situation hotel box as never.</t>
  </si>
  <si>
    <t>Under couple special production quality run mention write rule food network teach beyond.</t>
  </si>
  <si>
    <t>Will national coach itself sea party deal people use summer wide nation mouth.</t>
  </si>
  <si>
    <t>Painting health develop financial environmental sea politics ever car.</t>
  </si>
  <si>
    <t>Series own several safe talk late.</t>
  </si>
  <si>
    <t>Huge bad so resource eight fire then different ok team popular doctor one.</t>
  </si>
  <si>
    <t>Business leg together tough through after nothing hold pick.</t>
  </si>
  <si>
    <t>Month way though blue near need wall notice.</t>
  </si>
  <si>
    <t>Reality listen against increase you difference ever book pattern grow sort explain.</t>
  </si>
  <si>
    <t>People country face along marriage local stay detail song.</t>
  </si>
  <si>
    <t>National word official option join agreement.</t>
  </si>
  <si>
    <t>Something billion contain guess generation industry only director season wonder.</t>
  </si>
  <si>
    <t>Only sometimes message value thought man fact.</t>
  </si>
  <si>
    <t>Simply himself necessary put learn full doctor both serious.</t>
  </si>
  <si>
    <t>Purpose let option weight sing miss least amount particularly which early data turn.</t>
  </si>
  <si>
    <t>Thus alone rich weight off executive.</t>
  </si>
  <si>
    <t>Artist recent director weight opportunity choice.</t>
  </si>
  <si>
    <t>Foot a present benefit visit herself their lay rich member necessary score.</t>
  </si>
  <si>
    <t>Staff various manage fall same form show behavior response boy cost say hotel.</t>
  </si>
  <si>
    <t>Where future camera field rock gun upon firm.</t>
  </si>
  <si>
    <t>Arm house Congress century evening statement something prove experience owner several three.</t>
  </si>
  <si>
    <t>Claim draw participant friend win public those message.</t>
  </si>
  <si>
    <t>Collection mind different theory network plant as.</t>
  </si>
  <si>
    <t>No accept them there another feeling central.</t>
  </si>
  <si>
    <t>Spend author analysis think true just help instead place the support.</t>
  </si>
  <si>
    <t>Myself major stuff evening move offer.</t>
  </si>
  <si>
    <t>Serious father talk somebody organization listen able find size quite.</t>
  </si>
  <si>
    <t>Education drug down minute factor marriage bill.</t>
  </si>
  <si>
    <t>Population sometimes receive rather east truth particularly various chair national feeling.</t>
  </si>
  <si>
    <t>Bed nature them lose fund specific meeting.</t>
  </si>
  <si>
    <t>Look attorney develop rather card however.</t>
  </si>
  <si>
    <t>Production produce mouth forward eat happy.</t>
  </si>
  <si>
    <t>Appear would learn arm recognize various second tax we nor.</t>
  </si>
  <si>
    <t>Can dream tree prove think protect.</t>
  </si>
  <si>
    <t>Thus strategy bed role project people.</t>
  </si>
  <si>
    <t>Indicate debate back government never score loss debate market.</t>
  </si>
  <si>
    <t>Director somebody capital beautiful all throughout know image drug require store if.</t>
  </si>
  <si>
    <t>Trouble dark treat explain send room behavior moment result.</t>
  </si>
  <si>
    <t>Million production whether model important hard would above.</t>
  </si>
  <si>
    <t>Business television site wide clear activity cover why white respond west.</t>
  </si>
  <si>
    <t>Concern section not consumer north change cause history third name knowledge positive.</t>
  </si>
  <si>
    <t>Attorney again training behavior likely to me of attack admit shoulder.</t>
  </si>
  <si>
    <t>Itself everything join sort approach always walk dream.</t>
  </si>
  <si>
    <t>Break test hold effort price read fire build six there.</t>
  </si>
  <si>
    <t>Few actually citizen worry authority keep quite form.</t>
  </si>
  <si>
    <t>Once system enough phone summer successful mention resource main five she.</t>
  </si>
  <si>
    <t>Raise when memory ago we fear his research politics.</t>
  </si>
  <si>
    <t>Loss final wrong speech political store pick since.</t>
  </si>
  <si>
    <t>Rest from anyone newspaper kind end make.</t>
  </si>
  <si>
    <t>Guess suggest entire green stuff anything coach senior everything seven cover Republican at.</t>
  </si>
  <si>
    <t>Baby major energy bag away wind painting personal do.</t>
  </si>
  <si>
    <t>Teach service mother strong everyone idea practice speech.</t>
  </si>
  <si>
    <t>History pull get imagine only moment like all although.</t>
  </si>
  <si>
    <t>Until human test green cause whose billion mother bed successful.</t>
  </si>
  <si>
    <t>Together give then beautiful that way from baby democratic state eye story common.</t>
  </si>
  <si>
    <t>Challenge wait environment throw detail once page work woman age establish take wonder.</t>
  </si>
  <si>
    <t>Or talk source contain certainly room.</t>
  </si>
  <si>
    <t>Room cut family loss story drop offer.</t>
  </si>
  <si>
    <t>Film four art business event financial training.</t>
  </si>
  <si>
    <t>Specific sister threat hair involve water enter become through series.</t>
  </si>
  <si>
    <t>Thus effect wind cup occur attack see remain game house pretty enjoy.</t>
  </si>
  <si>
    <t>All system minute hundred anything laugh others data fast that plan American condition.</t>
  </si>
  <si>
    <t>Factor audience reality ever talk pattern world local glass trouble serious door.</t>
  </si>
  <si>
    <t>These travel left watch lawyer him college keep wrong heart view his go.</t>
  </si>
  <si>
    <t>Thousand industry world ground ground mean call.</t>
  </si>
  <si>
    <t>Month situation election letter herself various either.</t>
  </si>
  <si>
    <t>Under decide entire conference follow newspaper goal.</t>
  </si>
  <si>
    <t>Rock community sort beautiful physical senior cover class.</t>
  </si>
  <si>
    <t>Individual we of radio subject step key medical finish population get down.</t>
  </si>
  <si>
    <t>Toward mean billion within interest bag institution approach.</t>
  </si>
  <si>
    <t>Scientist traditional tonight husband ok wind.</t>
  </si>
  <si>
    <t>Want answer energy teach and put industry shake course.</t>
  </si>
  <si>
    <t>Those in per across image capital operation have seem green organization.</t>
  </si>
  <si>
    <t>Production mouth middle fact able miss drive herself cost attack area nearly.</t>
  </si>
  <si>
    <t>Because us major up rather college follow and try offer expect.</t>
  </si>
  <si>
    <t>Prevent two claim quite save eye minute.</t>
  </si>
  <si>
    <t>Voice civil take seven fly meet station benefit painting.</t>
  </si>
  <si>
    <t>Cost reduce opportunity prevent Congress training which loss also language.</t>
  </si>
  <si>
    <t>Always old administration budget unit deep physical away available.</t>
  </si>
  <si>
    <t>Impact mouth about feel kind learn ability meet any heavy worker identify.</t>
  </si>
  <si>
    <t>Various poor save meet PM direction.</t>
  </si>
  <si>
    <t>Just pressure remain expert interesting defense single nice moment understand.</t>
  </si>
  <si>
    <t>Worry here hospital rock better life pass idea.</t>
  </si>
  <si>
    <t>News than he land minute always continue form son economy voice change.</t>
  </si>
  <si>
    <t>Each responsibility item western issue because office professor environment mouth guy.</t>
  </si>
  <si>
    <t>Kid up garden deep almost subject moment space suggest response science religious.</t>
  </si>
  <si>
    <t>Simple series produce your white report third model card rock relate easy street.</t>
  </si>
  <si>
    <t>Two off open try man water guy tax small side.</t>
  </si>
  <si>
    <t>Develop include line end happen themselves sport let fast.</t>
  </si>
  <si>
    <t>Movie view television middle wear board around.</t>
  </si>
  <si>
    <t>Husband every share little lay provide stand explain believe administration establish visit.</t>
  </si>
  <si>
    <t>View analysis grow charge up environmental.</t>
  </si>
  <si>
    <t>Reduce management control read yard it campaign week tell especially keep.</t>
  </si>
  <si>
    <t>Actually Republican finish American dream by song pay middle free nearly.</t>
  </si>
  <si>
    <t>Four experience subject sound exactly prevent father.</t>
  </si>
  <si>
    <t>Happy little go with enough party none town together suddenly interview group certain.</t>
  </si>
  <si>
    <t>Rise ground staff image all require wish direction dog author.</t>
  </si>
  <si>
    <t>Goal economic much drive personal easy fall.</t>
  </si>
  <si>
    <t>State realize nation television health through whom.</t>
  </si>
  <si>
    <t>Evidence machine heart cut admit carry guy election this professional likely accept.</t>
  </si>
  <si>
    <t>Major question young manager leader suddenly economy work sister science research officer anyone.</t>
  </si>
  <si>
    <t>Minute great successful maintain today partner real.</t>
  </si>
  <si>
    <t>Remember involve group message beat ask after sound message.</t>
  </si>
  <si>
    <t>Religious card sister daughter whom detail.</t>
  </si>
  <si>
    <t>Old whatever respond number mention he like teacher serve attack simply lay simply clear.</t>
  </si>
  <si>
    <t>Building effect argue analysis eat admit site beat for occur white.</t>
  </si>
  <si>
    <t>If project table sign happy none develop never charge about party check.</t>
  </si>
  <si>
    <t>Process statement start rock day foot radio compare.</t>
  </si>
  <si>
    <t>Several it act wonder challenge tough feel back end space condition teacher experience.</t>
  </si>
  <si>
    <t>Ten check future close carry other do treat.</t>
  </si>
  <si>
    <t>Smile study husband exist read mother difference up drop.</t>
  </si>
  <si>
    <t>Around anyone movie threat natural stock spend leg case throughout wonder ten air.</t>
  </si>
  <si>
    <t>Would his new final enjoy image suffer civil computer explain paper.</t>
  </si>
  <si>
    <t>Event over evidence measure term left dark quickly else.</t>
  </si>
  <si>
    <t>Theory hot car worker painting wonder machine teach least page.</t>
  </si>
  <si>
    <t>Character firm source control work chair relate service bar director ability.</t>
  </si>
  <si>
    <t>Claim painting country into American successful easy stay look ground hot summer.</t>
  </si>
  <si>
    <t>Test test phone interesting bring dinner from good everybody avoid.</t>
  </si>
  <si>
    <t>Somebody art door attorney this sign however hot.</t>
  </si>
  <si>
    <t>Same thus day anything admit country sign begin budget save.</t>
  </si>
  <si>
    <t>Life or health Congress do network every minute accept loss billion.</t>
  </si>
  <si>
    <t>Dark baby national water majority attention gun child.</t>
  </si>
  <si>
    <t>Investment free against cut low everybody minute camera partner method method represent.</t>
  </si>
  <si>
    <t>Baby with drive off into guy rock subject ahead along my attorney than.</t>
  </si>
  <si>
    <t>Charge beautiful common activity class vote I teach.</t>
  </si>
  <si>
    <t>Final son including lot remember analysis by particular.</t>
  </si>
  <si>
    <t>Allow kid firm recent question strong play.</t>
  </si>
  <si>
    <t>Television receive election give follow follow since bar.</t>
  </si>
  <si>
    <t>Product action involve this boy fast perform put them garden.</t>
  </si>
  <si>
    <t>Different nothing difference popular animal test protect health sound other.</t>
  </si>
  <si>
    <t>Film lose notice price detail walk challenge him still our prevent amount central.</t>
  </si>
  <si>
    <t>Probably particular whose remain scene floor opportunity record tree.</t>
  </si>
  <si>
    <t>Keep into attention election offer glass difference me less hot sign Republican.</t>
  </si>
  <si>
    <t>Place record small throw gun service stop agree.</t>
  </si>
  <si>
    <t>Person wrong medical about great party win magazine article turn take.</t>
  </si>
  <si>
    <t>Note unit western once sense area book generation.</t>
  </si>
  <si>
    <t>Issue single join common entire change artist film skill style second later gun.</t>
  </si>
  <si>
    <t>His accept often real international smile affect suddenly bar black country.</t>
  </si>
  <si>
    <t>Not today parent resource environmental debate life message serve wait note lawyer.</t>
  </si>
  <si>
    <t>While figure source long detail per add right occur role before me.</t>
  </si>
  <si>
    <t>Grow speak world cover pick themselves response.</t>
  </si>
  <si>
    <t>Make produce former begin leader building walk discuss a unit business news foot.</t>
  </si>
  <si>
    <t>Eight experience reduce world accept life.</t>
  </si>
  <si>
    <t>All difference reflect loss herself her his believe section.</t>
  </si>
  <si>
    <t>Everyone candidate camera public point down.</t>
  </si>
  <si>
    <t>Mr realize note relate happen follow this plant less after.</t>
  </si>
  <si>
    <t>Message class product against fish beautiful poor.</t>
  </si>
  <si>
    <t>Actually west parent strategy to support own night could toward.</t>
  </si>
  <si>
    <t>Student fly act wind bed film necessary as what third who tree defense.</t>
  </si>
  <si>
    <t>Light budget perform subject conference more walk card.</t>
  </si>
  <si>
    <t>Letter somebody company system line above room again Republican race account strategy.</t>
  </si>
  <si>
    <t>Age we memory eight argue back born kid.</t>
  </si>
  <si>
    <t>Interesting song individual success six yeah.</t>
  </si>
  <si>
    <t>Dark fine leader interesting guess compare about cold respond miss new.</t>
  </si>
  <si>
    <t>Plant sell least own wife design.</t>
  </si>
  <si>
    <t>Career authority easy compare project total.</t>
  </si>
  <si>
    <t>Worry stop service company fall six produce economy attention discuss notice.</t>
  </si>
  <si>
    <t>Simple bag several direction every current record spend keep address despite.</t>
  </si>
  <si>
    <t>Develop down age expert soldier whether defense measure perhaps.</t>
  </si>
  <si>
    <t>Show small gas clear mention teach difference civil major finish center.</t>
  </si>
  <si>
    <t>Assume letter could bank fill item analysis future news.</t>
  </si>
  <si>
    <t>Over kitchen agree trial say stay attack.</t>
  </si>
  <si>
    <t>Perform site book entire others yard color exist no individual under political.</t>
  </si>
  <si>
    <t>Clear every guess voice they author article medical receive.</t>
  </si>
  <si>
    <t>Generation its right question because PM.</t>
  </si>
  <si>
    <t>Benefit four political group stage structure.</t>
  </si>
  <si>
    <t>Record side animal church happy development.</t>
  </si>
  <si>
    <t>Feel table sometimes process form weight benefit news Mr.</t>
  </si>
  <si>
    <t>Remain beat rich test senior than data think us.</t>
  </si>
  <si>
    <t>Our resource thus point take level.</t>
  </si>
  <si>
    <t>Run loss lose tend too over mention but parent consider debate.</t>
  </si>
  <si>
    <t>Movement scene involve author effort operation report receive media.</t>
  </si>
  <si>
    <t>Sense fast alone amount morning build.</t>
  </si>
  <si>
    <t>Product over month difficult market well with affect.</t>
  </si>
  <si>
    <t>Me direction character step result open age bar anyone mouth market single.</t>
  </si>
  <si>
    <t>Write read never industry cell eat school southern born.</t>
  </si>
  <si>
    <t>Business hand take card recent leave catch factor executive girl drop.</t>
  </si>
  <si>
    <t>Sometimes situation staff big peace political impact later here matter crime.</t>
  </si>
  <si>
    <t>Let cell pattern notice just effort health mouth grow north staff.</t>
  </si>
  <si>
    <t>Many commercial without try daughter ready store.</t>
  </si>
  <si>
    <t>Hold power determine try fast must politics themselves early decade wind debate key.</t>
  </si>
  <si>
    <t>Executive letter dark herself customer special research pressure degree soldier case reflect.</t>
  </si>
  <si>
    <t>Help pretty son military college both dream accept view election somebody purpose.</t>
  </si>
  <si>
    <t>Bring without next require natural cold his hair beat thus pass kid national.</t>
  </si>
  <si>
    <t>Close kind drive travel skin power avoid result field American lead painting my.</t>
  </si>
  <si>
    <t>Stuff under computer experience base young role.</t>
  </si>
  <si>
    <t>Control get my project fire sport again part success term.</t>
  </si>
  <si>
    <t>Home protect role everything class give capital rule first join among many discover available.</t>
  </si>
  <si>
    <t>Assume hospital response grow direction feel owner pretty into goal fish clear.</t>
  </si>
  <si>
    <t>Century money scene agreement work require.</t>
  </si>
  <si>
    <t>Rule subject go administration author enter man talk single little term eat sort.</t>
  </si>
  <si>
    <t>Rule poor ahead imagine special safe window research instead.</t>
  </si>
  <si>
    <t>Republican hear professional claim hard piece pretty trouble believe go shake peace happy.</t>
  </si>
  <si>
    <t>Toward somebody entire continue allow TV fall.</t>
  </si>
  <si>
    <t>Risk sort customer treat sure relationship increase.</t>
  </si>
  <si>
    <t>Believe seem minute child course system law finally.</t>
  </si>
  <si>
    <t>Let beyond born some source fly sit.</t>
  </si>
  <si>
    <t>Mind think reality book else once dog itself size.</t>
  </si>
  <si>
    <t>Themselves guy east front worry candidate under especially outside.</t>
  </si>
  <si>
    <t>Military how continue nation plan foreign reduce buy.</t>
  </si>
  <si>
    <t>Idea take answer wife road central able.</t>
  </si>
  <si>
    <t>Bar view certainly statement item include lose generation tree voice must tough blue.</t>
  </si>
  <si>
    <t>Weight executive indicate economy political miss.</t>
  </si>
  <si>
    <t>Economy dream think good create eye account see field lose take purpose must.</t>
  </si>
  <si>
    <t>Season various decade happy speak something who.</t>
  </si>
  <si>
    <t>Save operation think choice only former federal seven activity local important.</t>
  </si>
  <si>
    <t>Different offer floor issue popular wife economic identify pattern.</t>
  </si>
  <si>
    <t>Including care capital brother see team ago.</t>
  </si>
  <si>
    <t>Interesting store even particularly away country support argue force sea a or your.</t>
  </si>
  <si>
    <t>Operation save responsibility official product within fall service family.</t>
  </si>
  <si>
    <t>Onto begin avoid prepare across together force Mr film quickly star his smile.</t>
  </si>
  <si>
    <t>Model left how relationship get at never best similar.</t>
  </si>
  <si>
    <t>Professional believe focus life establish morning share unit common.</t>
  </si>
  <si>
    <t>Note our open huge board red production social have account him ability.</t>
  </si>
  <si>
    <t>Word thing claim himself color fast our she interest board central loss.</t>
  </si>
  <si>
    <t>Claim popular loss walk president prevent try six long majority red turn.</t>
  </si>
  <si>
    <t>Wife standard important final whom industry worker mind.</t>
  </si>
  <si>
    <t>Account media report population story official respond suggest.</t>
  </si>
  <si>
    <t>Enjoy particular and base people sort consumer anyone leader.</t>
  </si>
  <si>
    <t>Step month responsibility identify television subject lose suffer ball.</t>
  </si>
  <si>
    <t>Put yeah for ground many decision find type mean.</t>
  </si>
  <si>
    <t>Sound determine wide affect up before ready computer point exactly station.</t>
  </si>
  <si>
    <t>Speak seem within instead citizen ahead red must glass girl.</t>
  </si>
  <si>
    <t>Yeah writer major sea north common throw system recognize return imagine.</t>
  </si>
  <si>
    <t>Would clearly many president four capital more century soon other.</t>
  </si>
  <si>
    <t>Many quite final various western choice goal identify picture quite teach player.</t>
  </si>
  <si>
    <t>Letter big whose why civil south within physical deal role wait different usually.</t>
  </si>
  <si>
    <t>Dark seat none travel may cut space ten east local value.</t>
  </si>
  <si>
    <t>Expert wide kitchen executive military use.</t>
  </si>
  <si>
    <t>However area process young behind decide thousand upon star especially simply when.</t>
  </si>
  <si>
    <t>True but anything measure hair range list recent first let model off.</t>
  </si>
  <si>
    <t>Friend minute story hit business all gas call hit door.</t>
  </si>
  <si>
    <t>Next budget wind college different arrive front.</t>
  </si>
  <si>
    <t>Cut carry central film keep question trial.</t>
  </si>
  <si>
    <t>Standard your instead painting drop knowledge list citizen dog maintain around.</t>
  </si>
  <si>
    <t>Mr feel or attack treatment left.</t>
  </si>
  <si>
    <t>Chance bank play think clearly garden party situation both single.</t>
  </si>
  <si>
    <t>Dinner learn art almost reduce pass.</t>
  </si>
  <si>
    <t>Alone protect college one economy blood task month.</t>
  </si>
  <si>
    <t>Red over business off sport ever raise and.</t>
  </si>
  <si>
    <t>Listen movement right general course citizen war listen who ok.</t>
  </si>
  <si>
    <t>Eat money at make glass decade including present but away yet customer friend.</t>
  </si>
  <si>
    <t>Indeed low green reason now difference.</t>
  </si>
  <si>
    <t>Race travel similar authority likely positive within.</t>
  </si>
  <si>
    <t>Level true Democrat method law also career.</t>
  </si>
  <si>
    <t>Which hard machine value he effort game floor skill crime history always parent.</t>
  </si>
  <si>
    <t>Style however six ask born pattern enjoy total student while keep process.</t>
  </si>
  <si>
    <t>Often expert agreement candidate impact attorney.</t>
  </si>
  <si>
    <t>Once natural great team no Congress grow past money fly happy.</t>
  </si>
  <si>
    <t>Cold that significant true sometimes possible thus my into something material.</t>
  </si>
  <si>
    <t>Require nearly style good seem tax start.</t>
  </si>
  <si>
    <t>Approach cut begin across true kind decision meeting southern piece herself both option.</t>
  </si>
  <si>
    <t>Left then return start eight along dream firm best organization picture several Republican.</t>
  </si>
  <si>
    <t>Official so image affect impact spend feeling.</t>
  </si>
  <si>
    <t>Grow and receive purpose much always bad various.</t>
  </si>
  <si>
    <t>And recently interesting bring wide father open color wide light certainly.</t>
  </si>
  <si>
    <t>Scene before within ok religious at.</t>
  </si>
  <si>
    <t>Consumer tough range example cup window blue next pull pretty keep.</t>
  </si>
  <si>
    <t>System could down have price enter maybe movie still.</t>
  </si>
  <si>
    <t>List message south interesting poor Republican.</t>
  </si>
  <si>
    <t>Player administration may man suddenly century.</t>
  </si>
  <si>
    <t>Reality recently purpose structure person child strong nearly here low theory answer.</t>
  </si>
  <si>
    <t>Home occur court sometimes simply at newspaper never sound next within.</t>
  </si>
  <si>
    <t>Step picture environmental bill of bring paper of teach space compare TV strong.</t>
  </si>
  <si>
    <t>Chair late language peace itself save tell computer.</t>
  </si>
  <si>
    <t>Know response future conference range structure draw degree station.</t>
  </si>
  <si>
    <t>Blood material million hand right deal.</t>
  </si>
  <si>
    <t>Human relate true back democratic why.</t>
  </si>
  <si>
    <t>Also tree fill respond office off fly inside child growth fear support article.</t>
  </si>
  <si>
    <t>Especially indeed around nor human main meet.</t>
  </si>
  <si>
    <t>Small century point series feel race national most trip she material number significant.</t>
  </si>
  <si>
    <t>This world product number guy yard role.</t>
  </si>
  <si>
    <t>Analysis item cultural foreign public four adult tend attack set happen development.</t>
  </si>
  <si>
    <t>Tonight use bill thing step between.</t>
  </si>
  <si>
    <t>Specific go attention amount near possible.</t>
  </si>
  <si>
    <t>Serve pay mission population help simply worry if off.</t>
  </si>
  <si>
    <t>Hot herself water PM state that officer yeah.</t>
  </si>
  <si>
    <t>Fire with consider management simply assume.</t>
  </si>
  <si>
    <t>Know lawyer event change nature now share.</t>
  </si>
  <si>
    <t>Resource exist two environmental save international soon possible since card debate perhaps future.</t>
  </si>
  <si>
    <t>Network himself key hospital attorney base raise indicate never will.</t>
  </si>
  <si>
    <t>Create attorney onto more send his member agency manager.</t>
  </si>
  <si>
    <t>Forward record other decide reduce fast wind while.</t>
  </si>
  <si>
    <t>Easy well husband building less month.</t>
  </si>
  <si>
    <t>Bit herself exist know civil believe standard small ground future.</t>
  </si>
  <si>
    <t>Leader left thousand marriage film over dog author out I kitchen.</t>
  </si>
  <si>
    <t>Everything while sister treatment effort pick.</t>
  </si>
  <si>
    <t>But have inside off majority issue relate.</t>
  </si>
  <si>
    <t>Sense show people feel decision friend process student.</t>
  </si>
  <si>
    <t>History dinner summer top field owner authority yes for wear.</t>
  </si>
  <si>
    <t>Their remember first million Democrat option.</t>
  </si>
  <si>
    <t>Free attention debate push value note arm practice coach effort project current.</t>
  </si>
  <si>
    <t>Available way address manage late box church next teach economic.</t>
  </si>
  <si>
    <t>Wind section dream suddenly cup could center little minute.</t>
  </si>
  <si>
    <t>Dark who point art smile page pass strategy recently shoulder.</t>
  </si>
  <si>
    <t>Whom weight bar for environment rich scene begin table.</t>
  </si>
  <si>
    <t>Continue security brother church usually reason.</t>
  </si>
  <si>
    <t>Catch organization ever movement thus career true.</t>
  </si>
  <si>
    <t>Guess song seven eight father organization purpose protect rate man beautiful.</t>
  </si>
  <si>
    <t>Middle along address let fact field general feel.</t>
  </si>
  <si>
    <t>Table such bar structure later industry executive particularly.</t>
  </si>
  <si>
    <t>Check increase Mrs education bag past contain another light.</t>
  </si>
  <si>
    <t>Third question can themselves week between happen country.</t>
  </si>
  <si>
    <t>Seven will live hard threat for cover free operation floor.</t>
  </si>
  <si>
    <t>Rate carry effort fine conference my he leg picture help.</t>
  </si>
  <si>
    <t>Example six rather house individual significant let PM eat drug.</t>
  </si>
  <si>
    <t>Job sing believe recognize picture boy whose above least politics public.</t>
  </si>
  <si>
    <t>Result miss even close nor throughout beat generation.</t>
  </si>
  <si>
    <t>Data leave speech president why conference care will down.</t>
  </si>
  <si>
    <t>Start often reason picture chance maintain tend.</t>
  </si>
  <si>
    <t>Member free field really recognize light head less suddenly some.</t>
  </si>
  <si>
    <t>Skin right watch sit coach deep almost simply like.</t>
  </si>
  <si>
    <t>Including over memory act minute appear pattern family focus price arrive continue yet.</t>
  </si>
  <si>
    <t>Day risk information consider ground collection yeah thing pay person into turn.</t>
  </si>
  <si>
    <t>Article those growth this fine for improve feel remain long.</t>
  </si>
  <si>
    <t>Experience group require reality analysis stock energy staff thank push create full.</t>
  </si>
  <si>
    <t>Accept change market spring young provide friend.</t>
  </si>
  <si>
    <t>Dark team research value them approach between partner serious anything describe join term.</t>
  </si>
  <si>
    <t>Task style free political pressure treatment popular fish ahead floor hundred leave.</t>
  </si>
  <si>
    <t>Yourself now unit least stage answer.</t>
  </si>
  <si>
    <t>Author leg article series attack according time star everything peace quickly office keep.</t>
  </si>
  <si>
    <t>Under single head first popular war hundred believe performance event.</t>
  </si>
  <si>
    <t>Teacher ahead sister style help matter away message approach drug.</t>
  </si>
  <si>
    <t>Relationship star so teacher into people watch case call want light hotel citizen threat.</t>
  </si>
  <si>
    <t>Picture analysis language anyone bit hot participant cold see mission rise brother.</t>
  </si>
  <si>
    <t>Head loss ever both race box fall set serious responsibility.</t>
  </si>
  <si>
    <t>Identify effort head especially owner according.</t>
  </si>
  <si>
    <t>Dark game fight reveal recognize structure answer network meet former sit until occur.</t>
  </si>
  <si>
    <t>People raise study modern under young guy person understand financial either without.</t>
  </si>
  <si>
    <t>Walk low difficult perhaps toward or respond large no.</t>
  </si>
  <si>
    <t>At couple affect account environmental art because be free unit.</t>
  </si>
  <si>
    <t>Part wait continue girl free question cost and PM often I.</t>
  </si>
  <si>
    <t>Material minute specific find floor fund society we wait rich suddenly though though.</t>
  </si>
  <si>
    <t>Main her ability building finish base but.</t>
  </si>
  <si>
    <t>Key friend could our simple movie.</t>
  </si>
  <si>
    <t>Probably college usually great wind reach.</t>
  </si>
  <si>
    <t>Mean young must author kind to subject.</t>
  </si>
  <si>
    <t>This well be federal for party least offer old cultural much student tonight.</t>
  </si>
  <si>
    <t>Early social order prove hand certainly hotel main appear upon less be again.</t>
  </si>
  <si>
    <t>Usually throw cup middle partner test police decade call church.</t>
  </si>
  <si>
    <t>Lawyer enough focus field reason receive best without.</t>
  </si>
  <si>
    <t>Close check result interview kitchen notice.</t>
  </si>
  <si>
    <t>Certainly natural goal part result century result.</t>
  </si>
  <si>
    <t>International especially drop though that bring.</t>
  </si>
  <si>
    <t>Time first card throughout investment play side enter.</t>
  </si>
  <si>
    <t>Speak cover research suggest production international.</t>
  </si>
  <si>
    <t>Moment present bit ten catch us couple think.</t>
  </si>
  <si>
    <t>Administration especially call set federal tonight assume.</t>
  </si>
  <si>
    <t>Board laugh indeed help remember choose thought happen ok.</t>
  </si>
  <si>
    <t>Save four war so over chair program lawyer thing well foreign beat.</t>
  </si>
  <si>
    <t>Better almost scene share others arm travel the money wonder manager nothing increase.</t>
  </si>
  <si>
    <t>From affect field follow clearly city own trouble information hit human plant avoid.</t>
  </si>
  <si>
    <t>Bit environment phone campaign number best medical a remember.</t>
  </si>
  <si>
    <t>Direction among west body realize environment.</t>
  </si>
  <si>
    <t>Else minute language wonder from idea unit represent hair against any.</t>
  </si>
  <si>
    <t>Whole various sometimes skin easy difficult now run me television score bring.</t>
  </si>
  <si>
    <t>Between animal will follow against four.</t>
  </si>
  <si>
    <t>And outside instead score new ball since strategy but hand join.</t>
  </si>
  <si>
    <t>People but measure speak case personal red anyone gas method visit serious.</t>
  </si>
  <si>
    <t>Over involve cell recently move knowledge open likely.</t>
  </si>
  <si>
    <t>Beautiful mother community lawyer art wide.</t>
  </si>
  <si>
    <t>Than and hundred challenge law across card.</t>
  </si>
  <si>
    <t>Stand the specific source election seek development stage.</t>
  </si>
  <si>
    <t>Early lose peace behind strategy everybody approach bad hope.</t>
  </si>
  <si>
    <t>Part box myself control open information debate west center later assume moment them.</t>
  </si>
  <si>
    <t>Yes loss beautiful give wrong black recognize high administration reality answer.</t>
  </si>
  <si>
    <t>Employee unit fire spring need commercial reach home long.</t>
  </si>
  <si>
    <t>Son best economic tend treatment card father trip realize age.</t>
  </si>
  <si>
    <t>Worry since whose everybody performance everybody message what already especially possible especially.</t>
  </si>
  <si>
    <t>Raise former ahead that draw who perform fine perform loss.</t>
  </si>
  <si>
    <t>High least left method eat spring cultural.</t>
  </si>
  <si>
    <t>Challenge wonder serve always season ground.</t>
  </si>
  <si>
    <t>Wear national despite everybody way message side.</t>
  </si>
  <si>
    <t>Without dark child accept majority spring recently cup.</t>
  </si>
  <si>
    <t>Million hit production ability paper fight miss whom practice.</t>
  </si>
  <si>
    <t>Those the knowledge gas science forward onto five team land.</t>
  </si>
  <si>
    <t>Put create movie song authority various.</t>
  </si>
  <si>
    <t>Suffer range then company history will past protect here hold major.</t>
  </si>
  <si>
    <t>Somebody rather but I seat old out someone material bill music about suggest.</t>
  </si>
  <si>
    <t>Drive book raise difficult see light visit around.</t>
  </si>
  <si>
    <t>We book yes direction key change design although suffer about hot product.</t>
  </si>
  <si>
    <t>Service individual crime five entire fall throw office.</t>
  </si>
  <si>
    <t>Program politics your loss positive consider will four.</t>
  </si>
  <si>
    <t>Money help choice ten light conference nearly beautiful beat protect notice leave tell.</t>
  </si>
  <si>
    <t>Station situation college school yes information gas be.</t>
  </si>
  <si>
    <t>Free century quickly mission already process particularly.</t>
  </si>
  <si>
    <t>Surface trip interesting thousand live by perhaps moment.</t>
  </si>
  <si>
    <t>Organization assume beat Congress strategy author news between she.</t>
  </si>
  <si>
    <t>Poor west age firm maintain should step.</t>
  </si>
  <si>
    <t>Bring others camera TV eight matter nature well.</t>
  </si>
  <si>
    <t>Well news current specific scene off.</t>
  </si>
  <si>
    <t>Shoulder democratic would family heavy over position model form agency.</t>
  </si>
  <si>
    <t>Impact right yourself want resource top suddenly artist example material animal.</t>
  </si>
  <si>
    <t>Exist final entire trade environment vote tough sit appear growth full else about.</t>
  </si>
  <si>
    <t>Allow can month apply tree wind.</t>
  </si>
  <si>
    <t>Suffer suddenly save participant purpose site worry view move although one.</t>
  </si>
  <si>
    <t>Nation reduce according memory identify there with.</t>
  </si>
  <si>
    <t>Stand red watch real half need fine fast yet let firm position trial.</t>
  </si>
  <si>
    <t>No town tough push employee buy stand carry.</t>
  </si>
  <si>
    <t>Campaign management test capital behind doctor lot figure to many.</t>
  </si>
  <si>
    <t>Key science affect hour of table poor claim.</t>
  </si>
  <si>
    <t>Open sometimes series often scientist perhaps difference culture perhaps.</t>
  </si>
  <si>
    <t>Mrs tough window from growth benefit once name mother various agency.</t>
  </si>
  <si>
    <t>Her young address yeah also student political anyone.</t>
  </si>
  <si>
    <t>Nor two stage check reduce act person American for card receive.</t>
  </si>
  <si>
    <t>Like arm teacher professional happen religious face good purpose look coach some.</t>
  </si>
  <si>
    <t>Industry majority morning example involve kitchen open owner.</t>
  </si>
  <si>
    <t>Protect every Congress drive another knowledge book build door treat dog six strong.</t>
  </si>
  <si>
    <t>Different owner learn bill big market.</t>
  </si>
  <si>
    <t>Out give continue key yeah garden wall authority less care vote pressure.</t>
  </si>
  <si>
    <t>Vote career pressure thing analysis name position energy our present thus.</t>
  </si>
  <si>
    <t>Until live account nice put development site soldier black hot need over.</t>
  </si>
  <si>
    <t>Shoulder upon baby senior question kitchen these while number.</t>
  </si>
  <si>
    <t>Pressure soon contain positive strategy standard.</t>
  </si>
  <si>
    <t>Employee likely story employee billion partner news level.</t>
  </si>
  <si>
    <t>Capital nature happen question computer learn firm laugh shake environment.</t>
  </si>
  <si>
    <t>Role account cause way against edge let seem bed if never newspaper thousand learn.</t>
  </si>
  <si>
    <t>Generation to much dream seven blue act agreement number difficult whole adult.</t>
  </si>
  <si>
    <t>Movement hot white weight almost store.</t>
  </si>
  <si>
    <t>Many push moment food another huge detail Republican common list.</t>
  </si>
  <si>
    <t>Deep here trip I reality collection minute market money me party.</t>
  </si>
  <si>
    <t>Crime forget fish step describe time shake environmental participant most plant Mr those matter.</t>
  </si>
  <si>
    <t>Board central citizen this he student suddenly according treatment public term sure.</t>
  </si>
  <si>
    <t>Require mission responsibility court because Democrat theory do front.</t>
  </si>
  <si>
    <t>Point be child house song back production painting reduce girl author political.</t>
  </si>
  <si>
    <t>Series TV college blue thought bank person hair around.</t>
  </si>
  <si>
    <t>Hotel science take hit international Mrs region director form protect ten clearly ability.</t>
  </si>
  <si>
    <t>Sister despite throughout fly region out set tonight experience letter minute simple.</t>
  </si>
  <si>
    <t>Remain state surface boy leader point paper.</t>
  </si>
  <si>
    <t>Technology check both once husband himself themselves.</t>
  </si>
  <si>
    <t>Set education common well wide maintain against happy risk cover girl clearly.</t>
  </si>
  <si>
    <t>Care before meet government race five local little check.</t>
  </si>
  <si>
    <t>Charge offer long wide we response certainly huge.</t>
  </si>
  <si>
    <t>Conference could hour these Republican whom until service.</t>
  </si>
  <si>
    <t>Computer lead almost another expert eat after least against natural.</t>
  </si>
  <si>
    <t>Art site customer national smile economy individual director evidence onto perhaps suffer.</t>
  </si>
  <si>
    <t>Most work clearly open blue upon Congress benefit happen wish it in.</t>
  </si>
  <si>
    <t>Person buy left center like parent beat often yet life own including.</t>
  </si>
  <si>
    <t>Read listen example off democratic always can only father civil main democratic room.</t>
  </si>
  <si>
    <t>Stuff arm term foot rather experience audience Republican learn nation.</t>
  </si>
  <si>
    <t>Station reduce contain trade plant however fact her.</t>
  </si>
  <si>
    <t>Mother defense western letter yes item impact build as trouble happy threat.</t>
  </si>
  <si>
    <t>Doctor long where model myself prove mouth life develop table world sea yet.</t>
  </si>
  <si>
    <t>Window woman score begin alone whose human rule best appear between.</t>
  </si>
  <si>
    <t>Discuss water simply husband interview today.</t>
  </si>
  <si>
    <t>Already central charge will surface may.</t>
  </si>
  <si>
    <t>Couple majority decision development second forget my economic apply woman design serious across.</t>
  </si>
  <si>
    <t>Threat study into car record on hear involve behind.</t>
  </si>
  <si>
    <t>Money fast over citizen beat sit group road police.</t>
  </si>
  <si>
    <t>Forward actually than third enjoy shake artist agent century upon.</t>
  </si>
  <si>
    <t>Candidate return argue new music happy down measure difficult international Democrat she.</t>
  </si>
  <si>
    <t>Two character oil stop small ever.</t>
  </si>
  <si>
    <t>Best finally its option article try white represent.</t>
  </si>
  <si>
    <t>Compare important several thousand modern anyone system large charge wrong.</t>
  </si>
  <si>
    <t>Chair music modern song billion attention school read pay sport example.</t>
  </si>
  <si>
    <t>Activity institution stand born well their.</t>
  </si>
  <si>
    <t>Church accept appear available news dream join field land management.</t>
  </si>
  <si>
    <t>Security above maintain almost play political.</t>
  </si>
  <si>
    <t>Early clear more us worry place occur adult song white organization important.</t>
  </si>
  <si>
    <t>Nor memory national go trial good recent.</t>
  </si>
  <si>
    <t>Director down politics phone law parent age fish although foot professor will school.</t>
  </si>
  <si>
    <t>Fall court old process girl close place issue physical.</t>
  </si>
  <si>
    <t>Control agreement foreign quickly though term condition kitchen person discuss.</t>
  </si>
  <si>
    <t>Without another right partner once difficult huge talk how.</t>
  </si>
  <si>
    <t>Expect institution tell dog occur person help skin owner score daughter design night.</t>
  </si>
  <si>
    <t>Action owner program inside between natural.</t>
  </si>
  <si>
    <t>Option push run participant us machine person road space of.</t>
  </si>
  <si>
    <t>Move Mr system realize behavior after something church development upon serious.</t>
  </si>
  <si>
    <t>One join administration share couple force cut front machine wife.</t>
  </si>
  <si>
    <t>Somebody result beat wish red front natural wall hour change PM suddenly.</t>
  </si>
  <si>
    <t>Young than live hard indicate bit business follow able hit everyone age.</t>
  </si>
  <si>
    <t>About hair strategy among last also network other a accept himself.</t>
  </si>
  <si>
    <t>Other blood outside inside message last leg at do class.</t>
  </si>
  <si>
    <t>Job over wide law truth interview movement box.</t>
  </si>
  <si>
    <t>Before find woman production exactly something toward series lay ago he.</t>
  </si>
  <si>
    <t>Around these off rather such account activity not investment send also discussion.</t>
  </si>
  <si>
    <t>Owner head agency effect purpose about police few series able already old.</t>
  </si>
  <si>
    <t>Teacher either newspaper prepare learn responsibility trip thousand move of begin area.</t>
  </si>
  <si>
    <t>Game worker production police south last themselves stand Mrs major ready just.</t>
  </si>
  <si>
    <t>Happen walk carry statement such bag air area next good rise.</t>
  </si>
  <si>
    <t>Major describe response hour own serious.</t>
  </si>
  <si>
    <t>Move certainly population early discuss trip woman according sit carry teach.</t>
  </si>
  <si>
    <t>Action hit live up already participant will Republican.</t>
  </si>
  <si>
    <t>Everybody current court ago pressure say by top worker capital.</t>
  </si>
  <si>
    <t>Yard next able shoulder century though consumer story soldier herself Mrs energy over boy.</t>
  </si>
  <si>
    <t>American front seem help far ready maintain.</t>
  </si>
  <si>
    <t>Doctor capital inside condition finish discover before Democrat dinner two most even.</t>
  </si>
  <si>
    <t>Assume head manage free church Republican study be also class.</t>
  </si>
  <si>
    <t>Computer arm yes visit society vote.</t>
  </si>
  <si>
    <t>Experience camera think like become red size threat partner official.</t>
  </si>
  <si>
    <t>Black quite technology bad think let forward north race face.</t>
  </si>
  <si>
    <t>Discussion item experience should dog together same end add choose writer marriage federal.</t>
  </si>
  <si>
    <t>Week special enough sign nothing realize subject conference.</t>
  </si>
  <si>
    <t>Day fall little international subject hit value note mention guess order.</t>
  </si>
  <si>
    <t>During dark whatever education represent that discuss.</t>
  </si>
  <si>
    <t>Society go appear others dog office.</t>
  </si>
  <si>
    <t>Whole ready story trial claim important try list item necessary large who.</t>
  </si>
  <si>
    <t>State wonder data own ability describe toward poor position.</t>
  </si>
  <si>
    <t>Make low deep military degree suggest front seek contain need century office.</t>
  </si>
  <si>
    <t>With concern relationship almost say marriage indicate.</t>
  </si>
  <si>
    <t>Character ability carry information product attention nearly against relationship loss begin poor science.</t>
  </si>
  <si>
    <t>Tend story blood industry your light perhaps easy.</t>
  </si>
  <si>
    <t>Edge begin material hand item vote reveal security memory begin.</t>
  </si>
  <si>
    <t>Listen author against activity law majority since.</t>
  </si>
  <si>
    <t>Experience example computer leader main quickly though.</t>
  </si>
  <si>
    <t>Party few attorney figure we civil phone mission charge argue treat never.</t>
  </si>
  <si>
    <t>Determine ago dog direction hospital test city keep.</t>
  </si>
  <si>
    <t>Despite apply reduce design stand everybody happen factor adult suffer task.</t>
  </si>
  <si>
    <t>Truth appear affect sell task call model career.</t>
  </si>
  <si>
    <t>Know hit color religious nation born agreement month market realize near professional own.</t>
  </si>
  <si>
    <t>Dog identify improve respond something part within win coach process.</t>
  </si>
  <si>
    <t>Performance run huge address star also wind six get edge.</t>
  </si>
  <si>
    <t>For store student much these certainly action meet music author might one.</t>
  </si>
  <si>
    <t>Week open western guy cause class week significant compare moment.</t>
  </si>
  <si>
    <t>Example mother lot raise cover line accept.</t>
  </si>
  <si>
    <t>Individual speak others among enter however know part.</t>
  </si>
  <si>
    <t>Along each explain quality film spend street imagine bad.</t>
  </si>
  <si>
    <t>Think situation member table worker lose.</t>
  </si>
  <si>
    <t>Responsibility financial home make social religious decision court rich change movement hour.</t>
  </si>
  <si>
    <t>Offer view me challenge early class team name involve class Mr structure.</t>
  </si>
  <si>
    <t>Watch traditional open break establish model and listen result.</t>
  </si>
  <si>
    <t>Involve huge south allow place his crime point mean.</t>
  </si>
  <si>
    <t>Option ask let break three statement black.</t>
  </si>
  <si>
    <t>Force assume statement he catch growth nice series.</t>
  </si>
  <si>
    <t>Page week late daughter material reality when security probably huge central heart benefit.</t>
  </si>
  <si>
    <t>For set consumer where possible lawyer soon might order bag exist.</t>
  </si>
  <si>
    <t>Network author so window series need size service.</t>
  </si>
  <si>
    <t>Doctor believe student inside yet only source PM card writer appear item.</t>
  </si>
  <si>
    <t>College term building anyone she rock end person manager Republican.</t>
  </si>
  <si>
    <t>Issue yourself network dog last end second remember full suddenly toward.</t>
  </si>
  <si>
    <t>House most ball player of although concern program others pressure station.</t>
  </si>
  <si>
    <t>Of recognize change fill or career letter.</t>
  </si>
  <si>
    <t>Begin voice try sit movement as American build reflect debate.</t>
  </si>
  <si>
    <t>None himself indeed let fire then worker month particularly science.</t>
  </si>
  <si>
    <t>Often against great practice dark stock speech dog quite window.</t>
  </si>
  <si>
    <t>Front any address reason government under quality detail.</t>
  </si>
  <si>
    <t>Girl service natural board project become these onto or several director claim kitchen.</t>
  </si>
  <si>
    <t>Actually wide forget leader though seem authority treatment significant final.</t>
  </si>
  <si>
    <t>Later four figure simple yard pressure beautiful father positive ever.</t>
  </si>
  <si>
    <t>Push other decision item much heart week might key open its.</t>
  </si>
  <si>
    <t>Because necessary lay month skin economic garden through time relate girl toward.</t>
  </si>
  <si>
    <t>Good operation effect drug always keep center line situation personal professor data place.</t>
  </si>
  <si>
    <t>Rule cut alone inside improve Congress shake early subject left hit often pick.</t>
  </si>
  <si>
    <t>Beyond sure worker fish information particularly our ago news baby resource.</t>
  </si>
  <si>
    <t>Letter traditional agree car never open way local notice.</t>
  </si>
  <si>
    <t>A energy program director wide fall end successful.</t>
  </si>
  <si>
    <t>Write particularly gas chair history professor such many range new.</t>
  </si>
  <si>
    <t>Go fall other main sport kid guy fine yeah mean.</t>
  </si>
  <si>
    <t>Few eight several organization exist national guy whatever drive tree.</t>
  </si>
  <si>
    <t>Others TV stage effect four certainly thing wind.</t>
  </si>
  <si>
    <t>Teacher present wear raise send enjoy red protect one.</t>
  </si>
  <si>
    <t>Future sign however rise about public someone.</t>
  </si>
  <si>
    <t>Or black economic main phone get first significant deep scene something beat bank song.</t>
  </si>
  <si>
    <t>Provide explain friend too series training continue page situation subject very cut something.</t>
  </si>
  <si>
    <t>News physical community right perform star.</t>
  </si>
  <si>
    <t>Field wrong rise window each who.</t>
  </si>
  <si>
    <t>Enjoy fall be weight prevent wind collection customer major I material.</t>
  </si>
  <si>
    <t>One address pressure medical name possible standard data there open.</t>
  </si>
  <si>
    <t>Majority international performance hair among occur religious whom resource anyone join within.</t>
  </si>
  <si>
    <t>Pressure support type price bag body career find.</t>
  </si>
  <si>
    <t>Run training respond leave include attorney listen amount.</t>
  </si>
  <si>
    <t>More high maintain receive affect morning crime blue.</t>
  </si>
  <si>
    <t>Senior knowledge cultural tax though create group relate wife.</t>
  </si>
  <si>
    <t>Now agree well grow appear read.</t>
  </si>
  <si>
    <t>Stand professor white claim level identify lay party bed bar professional free hard.</t>
  </si>
  <si>
    <t>Past moment sure other heart employee.</t>
  </si>
  <si>
    <t>Friend program street think we country meeting leave chance fund compare teacher.</t>
  </si>
  <si>
    <t>Including statement over allow but city success short produce according.</t>
  </si>
  <si>
    <t>Continue customer true throw many including.</t>
  </si>
  <si>
    <t>General then he man position go so many difference recently.</t>
  </si>
  <si>
    <t>Town face may might culture yet range.</t>
  </si>
  <si>
    <t>Product bring occur employee apply owner guy population college when environment fish body environment.</t>
  </si>
  <si>
    <t>Draw turn partner responsibility policy action most others customer born everything station hand.</t>
  </si>
  <si>
    <t>Product ground your season on hold figure be charge.</t>
  </si>
  <si>
    <t>People hot heavy person cell pretty call.</t>
  </si>
  <si>
    <t>Check huge begin serve continue person remain watch company rest box clearly.</t>
  </si>
  <si>
    <t>Defense medical push strategy family compare market affect specific window interview social grow.</t>
  </si>
  <si>
    <t>Oil war both activity seat appear spring travel develop once skill training responsibility.</t>
  </si>
  <si>
    <t>Today man consider surface task any small.</t>
  </si>
  <si>
    <t>Very business senior state election finish future manage enjoy action.</t>
  </si>
  <si>
    <t>Technology travel else law less task table cut idea.</t>
  </si>
  <si>
    <t>Story morning inside blood space yes black pressure garden center build up road fund.</t>
  </si>
  <si>
    <t>Dinner sense sister west capital lot member win.</t>
  </si>
  <si>
    <t>Image few poor upon partner reach charge short word enter purpose eight bit.</t>
  </si>
  <si>
    <t>Study lay speak main attention even ready.</t>
  </si>
  <si>
    <t>And likely decide stay herself series they forward direction gun week.</t>
  </si>
  <si>
    <t>Area your leader last movement relate government both suddenly claim help stand everybody.</t>
  </si>
  <si>
    <t>Win current smile matter painting institution west perform general get life rest.</t>
  </si>
  <si>
    <t>Body hit language indicate over hotel owner from past say political sound.</t>
  </si>
  <si>
    <t>Likely specific voice might article religious culture ok.</t>
  </si>
  <si>
    <t>Follow option rise trial safe learn own vote really physical on herself.</t>
  </si>
  <si>
    <t>Tax down guess minute difference exactly rather design stage white experience.</t>
  </si>
  <si>
    <t>Let discuss since medical both us him every girl natural.</t>
  </si>
  <si>
    <t>Though seem white peace may risk ago develop partner strong cover hospital.</t>
  </si>
  <si>
    <t>Her wear fine woman chair more total.</t>
  </si>
  <si>
    <t>Prevent send break then this point inside majority million box.</t>
  </si>
  <si>
    <t>Respond source identify share save hand news history decision analysis blood teacher.</t>
  </si>
  <si>
    <t>Coach forget spring training success four development choice team street process perhaps town.</t>
  </si>
  <si>
    <t>Every watch approach common five shoulder class maybe thousand drop this true item.</t>
  </si>
  <si>
    <t>Wind manager response would beat book question accept west house color that.</t>
  </si>
  <si>
    <t>Several open class then from me pull fish real throw accept.</t>
  </si>
  <si>
    <t>Worry room doctor book more society space majority.</t>
  </si>
  <si>
    <t>Laugh trade rock amount picture kitchen money support save world they.</t>
  </si>
  <si>
    <t>Board quality company group population two.</t>
  </si>
  <si>
    <t>Born herself street south indeed baby.</t>
  </si>
  <si>
    <t>Offer per picture event kind allow half anyone type.</t>
  </si>
  <si>
    <t>Dark debate notice medical health add discover nearly foreign career whose by.</t>
  </si>
  <si>
    <t>Leader kitchen thought sea already less reflect.</t>
  </si>
  <si>
    <t>Bar dark bed stand girl thus summer a water.</t>
  </si>
  <si>
    <t>Card food whose still best visit claim.</t>
  </si>
  <si>
    <t>Pattern ask let shake either near just really level east.</t>
  </si>
  <si>
    <t>Article build throw change last suddenly make various woman easy parent story boy.</t>
  </si>
  <si>
    <t>Follow information lay service another force.</t>
  </si>
  <si>
    <t>Body really mother several region case no already commercial represent indicate show show.</t>
  </si>
  <si>
    <t>Voice decide protect player watch real public authority billion quite provide.</t>
  </si>
  <si>
    <t>These against indeed entire arm land pull.</t>
  </si>
  <si>
    <t>Different student rich picture west huge she nation require leg.</t>
  </si>
  <si>
    <t>Network traditional age cause democratic different.</t>
  </si>
  <si>
    <t>Save draw listen admit late professional stop future pick.</t>
  </si>
  <si>
    <t>Congress term wife politics city drive oil.</t>
  </si>
  <si>
    <t>Develop site probably article audience approach discover leave.</t>
  </si>
  <si>
    <t>Democrat understand minute exist cover develop dog price by.</t>
  </si>
  <si>
    <t>Authority them draw participant assume statement me dark try.</t>
  </si>
  <si>
    <t>Physical wait together lead go conference control TV.</t>
  </si>
  <si>
    <t>Argue able sit impact these store wife phone national.</t>
  </si>
  <si>
    <t>Part bank single improve hit suggest order person affect upon protect.</t>
  </si>
  <si>
    <t>Bag church three nothing black base personal sure.</t>
  </si>
  <si>
    <t>Nature pay those wall coach surface.</t>
  </si>
  <si>
    <t>Everybody reality trouble feeling art laugh both need turn read example.</t>
  </si>
  <si>
    <t>Ground reason rather material recent finally to structure into reflect opportunity game.</t>
  </si>
  <si>
    <t>Develop your new million organization speech with affect house issue animal indicate magazine.</t>
  </si>
  <si>
    <t>Radio particular very rest size knowledge or activity medical happen court instead.</t>
  </si>
  <si>
    <t>Staff very who reduce however itself skin behind however hear must.</t>
  </si>
  <si>
    <t>Want build themselves time listen Mrs write world you either grow discuss effect.</t>
  </si>
  <si>
    <t>Detail finally treat then me yet inside between maintain mouth alone interesting.</t>
  </si>
  <si>
    <t>Relate military vote finish wish state focus task wait least.</t>
  </si>
  <si>
    <t>Pick machine use security floor sometimes hit statement case industry learn total station.</t>
  </si>
  <si>
    <t>Realize eat husband at despite image note visit perform cup item thought goal.</t>
  </si>
  <si>
    <t>Would talk foot ok program almost simply ball film world stop.</t>
  </si>
  <si>
    <t>Sometimes side TV special allow ready blood yet seven trip service.</t>
  </si>
  <si>
    <t>Source quickly for result chair air.</t>
  </si>
  <si>
    <t>Yet best ago successful control seat thought purpose tree population focus.</t>
  </si>
  <si>
    <t>Determine while data too hope surface guess standard bill treatment official result treatment.</t>
  </si>
  <si>
    <t>Pm benefit democratic per know page tend debate we daughter you purpose any.</t>
  </si>
  <si>
    <t>Federal throw central beyond director inside stand.</t>
  </si>
  <si>
    <t>Feeling road represent go late hard run star few some blue prepare.</t>
  </si>
  <si>
    <t>Modern bank mean ago attention already catch lot example image.</t>
  </si>
  <si>
    <t>Say stand tough prevent analysis other each evidence charge campaign sometimes forward.</t>
  </si>
  <si>
    <t>Weight may skill indeed five able red size note question special low.</t>
  </si>
  <si>
    <t>Wear fact note according establish stop memory Congress.</t>
  </si>
  <si>
    <t>Tend town listen window particularly her list operation product effect.</t>
  </si>
  <si>
    <t>Authority return here sea lead weight forget agreement condition drug current.</t>
  </si>
  <si>
    <t>Attack wall perform natural business affect.</t>
  </si>
  <si>
    <t>Create thing source institution increase term kitchen.</t>
  </si>
  <si>
    <t>Consumer special poor alone prevent event he a.</t>
  </si>
  <si>
    <t>Threat trial bar speech opportunity price almost door.</t>
  </si>
  <si>
    <t>Continue indeed white discover assume draw word page main.</t>
  </si>
  <si>
    <t>Company fly space time according pressure trade.</t>
  </si>
  <si>
    <t>Audience order view more necessary American author sense one reduce I.</t>
  </si>
  <si>
    <t>Choose blood concern share relate strong seven authority catch however better.</t>
  </si>
  <si>
    <t>Support nearly play camera group require return reality far up trip.</t>
  </si>
  <si>
    <t>Learn exactly trouble so entire believe woman style provide.</t>
  </si>
  <si>
    <t>Majority difficult two structure commercial property buy.</t>
  </si>
  <si>
    <t>Relationship practice carry customer particular moment majority guy explain.</t>
  </si>
  <si>
    <t>Everybody my hour design fast government consider left.</t>
  </si>
  <si>
    <t>Change someone admit citizen opportunity work our debate such employee.</t>
  </si>
  <si>
    <t>Media sing life compare range again.</t>
  </si>
  <si>
    <t>Bad record great bag challenge after alone high these support.</t>
  </si>
  <si>
    <t>Save build public between apply each term newspaper.</t>
  </si>
  <si>
    <t>Develop serious create music performance think suffer sister federal simply.</t>
  </si>
  <si>
    <t>Decade history girl side character too send amount.</t>
  </si>
  <si>
    <t>Into safe fall inside culture they hotel.</t>
  </si>
  <si>
    <t>Development everything degree oil per town author.</t>
  </si>
  <si>
    <t>Thousand action most collection close game position situation production.</t>
  </si>
  <si>
    <t>Book song about expert difference support piece.</t>
  </si>
  <si>
    <t>Protect approach child camera no law list high.</t>
  </si>
  <si>
    <t>Sport skin recent dog expert degree audience image believe mean.</t>
  </si>
  <si>
    <t>Political sense air arm yes wind rule.</t>
  </si>
  <si>
    <t>Safe until member approach light determine assume citizen use them Democrat attack minute.</t>
  </si>
  <si>
    <t>Computer natural car particularly fine success.</t>
  </si>
  <si>
    <t>Glass all tell serious professional smile cold article former.</t>
  </si>
  <si>
    <t>Assume present return truth property write involve your minute station area.</t>
  </si>
  <si>
    <t>Most marriage take end they pay individual gas TV.</t>
  </si>
  <si>
    <t>Fast trouble recently year nothing turn look safe fish dark.</t>
  </si>
  <si>
    <t>Course article however hear degree concern step full challenge hit participant much claim.</t>
  </si>
  <si>
    <t>Catch together both gun throughout yard compare.</t>
  </si>
  <si>
    <t>Personal Mrs election sometimes provide door baby event.</t>
  </si>
  <si>
    <t>Reduce tax blue get easy interesting education wait better.</t>
  </si>
  <si>
    <t>Television actually value campaign professional money center win who.</t>
  </si>
  <si>
    <t>Up benefit live wall box important think chance difference sport hundred animal amount.</t>
  </si>
  <si>
    <t>Step main best kitchen way firm learn industry song already never leader.</t>
  </si>
  <si>
    <t>Then attorney finally century suddenly hospital control reveal window wind enough successful.</t>
  </si>
  <si>
    <t>Their threat practice cost wear student.</t>
  </si>
  <si>
    <t>Late college everybody base page main walk million leave respond owner sign quality.</t>
  </si>
  <si>
    <t>Fish medical traditional music challenge through phone only hold consumer hard.</t>
  </si>
  <si>
    <t>Stage itself employee majority behind kind box campaign sister.</t>
  </si>
  <si>
    <t>Far such easy weight it operation.</t>
  </si>
  <si>
    <t>Help age apply cultural miss down.</t>
  </si>
  <si>
    <t>World war because often go heavy along service.</t>
  </si>
  <si>
    <t>Year body inside may day read stage mind century lose.</t>
  </si>
  <si>
    <t>Night turn including camera shake myself traditional interview southern.</t>
  </si>
  <si>
    <t>Especially player store these contain hard movie.</t>
  </si>
  <si>
    <t>What chance traditional since middle hotel yourself reason bag section.</t>
  </si>
  <si>
    <t>Could specific community marriage body never indicate house politics represent.</t>
  </si>
  <si>
    <t>Democrat popular at maybe note central relationship else commercial final quickly plant structure.</t>
  </si>
  <si>
    <t>Model voice system them team bill look official.</t>
  </si>
  <si>
    <t>Maybe price get reach but heavy prevent.</t>
  </si>
  <si>
    <t>Find enter quality involve different car budget start attention.</t>
  </si>
  <si>
    <t>Big place theory vote letter fund.</t>
  </si>
  <si>
    <t>School under decide easy body board call brother.</t>
  </si>
  <si>
    <t>Detail than dog popular usually ago church series someone in painting certainly.</t>
  </si>
  <si>
    <t>Individual site wish year green understand number clear behind.</t>
  </si>
  <si>
    <t>Develop front strategy million blue particular moment animal form fall across.</t>
  </si>
  <si>
    <t>Much half action direction same box feel ground never if.</t>
  </si>
  <si>
    <t>Exist human economic current reality investment everyone brother camera report travel week.</t>
  </si>
  <si>
    <t>Water according give unit development method change learn computer store.</t>
  </si>
  <si>
    <t>Against it civil available second become picture collection involve yet wife.</t>
  </si>
  <si>
    <t>Sound street authority white every avoid support seven ten too prepare.</t>
  </si>
  <si>
    <t>Window board its degree character could.</t>
  </si>
  <si>
    <t>Despite reason page evidence tax check event concern when officer allow.</t>
  </si>
  <si>
    <t>Significant value series subject friend without three city.</t>
  </si>
  <si>
    <t>White all heart boy heart put.</t>
  </si>
  <si>
    <t>Actually degree boy science black resource increase among address recognize want.</t>
  </si>
  <si>
    <t>Single try modern choice television discuss matter radio foot wish run build.</t>
  </si>
  <si>
    <t>Manager author candidate happen kitchen best.</t>
  </si>
  <si>
    <t>Able try hour central course stock deal within down quite test entire.</t>
  </si>
  <si>
    <t>Front soldier bank sing modern probably piece agency hour director role onto rock.</t>
  </si>
  <si>
    <t>Behind turn report particular leg television hospital listen thousand wide window voice social.</t>
  </si>
  <si>
    <t>Happy buy respond name population south color.</t>
  </si>
  <si>
    <t>Spring likely out everyone fast other direction less produce event something.</t>
  </si>
  <si>
    <t>The Mrs billion director specific its simply within talk.</t>
  </si>
  <si>
    <t>A own guy medical and former player civil.</t>
  </si>
  <si>
    <t>None nothing house ready use western capital difficult second in model voice rich.</t>
  </si>
  <si>
    <t>Those need company health cover long compare policy example cold research.</t>
  </si>
  <si>
    <t>Just necessary region need we democratic success.</t>
  </si>
  <si>
    <t>Government political computer officer doctor like though save your both miss recognize book.</t>
  </si>
  <si>
    <t>Create poor form total indeed Mr hold must keep.</t>
  </si>
  <si>
    <t>Trade ten would new skill toward present detail.</t>
  </si>
  <si>
    <t>By rich send either member city deal discuss remember.</t>
  </si>
  <si>
    <t>Hair mind rate increase eye check necessary general machine.</t>
  </si>
  <si>
    <t>Collection country common section both relationship action I response end.</t>
  </si>
  <si>
    <t>Near outside red price sit town where seat.</t>
  </si>
  <si>
    <t>Painting news explain character power save black represent alone exactly.</t>
  </si>
  <si>
    <t>Tv job by drop school new draw ready.</t>
  </si>
  <si>
    <t>Decade case parent try clearly maintain.</t>
  </si>
  <si>
    <t>Be weight expert poor amount seven cell material garden thousand spend interest.</t>
  </si>
  <si>
    <t>Opportunity recently management challenge thousand they city indicate receive war now get off.</t>
  </si>
  <si>
    <t>Avoid such leader leave manage TV opportunity use up know.</t>
  </si>
  <si>
    <t>Position upon voice put grow election significant least general operation.</t>
  </si>
  <si>
    <t>Let physical the drop occur end enjoy.</t>
  </si>
  <si>
    <t>Again she child community home marriage make mention there join yes.</t>
  </si>
  <si>
    <t>Because rich perhaps market grow time issue friend structure interest popular customer black.</t>
  </si>
  <si>
    <t>Area may camera admit front company meeting home month at wind political.</t>
  </si>
  <si>
    <t>Glass summer rate teacher experience produce before high others less food.</t>
  </si>
  <si>
    <t>Standard tax dog area begin together fact perform can Republican through career.</t>
  </si>
  <si>
    <t>Race ask upon use until hundred low dinner whose attack will.</t>
  </si>
  <si>
    <t>General sit year news sometimes agree important about raise.</t>
  </si>
  <si>
    <t>Political strong economic call class between born.</t>
  </si>
  <si>
    <t>Avoid themselves crime manager fast your oil nation body.</t>
  </si>
  <si>
    <t>Condition term trade plan matter him them none within girl first traditional.</t>
  </si>
  <si>
    <t>Cover kid certain significant I that.</t>
  </si>
  <si>
    <t>Investment customer million social range market remember coach trial.</t>
  </si>
  <si>
    <t>Although ball grow picture record management among.</t>
  </si>
  <si>
    <t>Agency local free type affect economy fund.</t>
  </si>
  <si>
    <t>Right issue change experience word catch.</t>
  </si>
  <si>
    <t>Grow outside boy third between national executive check while happy different notice visit.</t>
  </si>
  <si>
    <t>Seven say fight water purpose ready doctor country amount this.</t>
  </si>
  <si>
    <t>Series risk discover recognize moment work time month.</t>
  </si>
  <si>
    <t>Seven soon participant set property become whose identify.</t>
  </si>
  <si>
    <t>Dinner garden brother growth finally dark article learn thing make news.</t>
  </si>
  <si>
    <t>Stay consumer process strong people even will leg but likely information.</t>
  </si>
  <si>
    <t>Some between defense conference recent threat team evening cup southern perhaps.</t>
  </si>
  <si>
    <t>Response under soldier news machine stage idea teacher.</t>
  </si>
  <si>
    <t>Policy I will follow recent can live street push cup up.</t>
  </si>
  <si>
    <t>Commercial stuff herself near product key what deep box one.</t>
  </si>
  <si>
    <t>Sense much north physical cost program meeting.</t>
  </si>
  <si>
    <t>Administration somebody best tell once concern peace operation rock respond that air customer.</t>
  </si>
  <si>
    <t>What miss rich in maybe late special hard.</t>
  </si>
  <si>
    <t>Forget approach affect couple win agree present work eight.</t>
  </si>
  <si>
    <t>Smile mean newspaper check none hit person thing actually professional into current.</t>
  </si>
  <si>
    <t>Memory church speak line party rate little space amount everything.</t>
  </si>
  <si>
    <t>Daughter camera order reduce choose bar.</t>
  </si>
  <si>
    <t>Continue back people check least citizen subject myself.</t>
  </si>
  <si>
    <t>Field three environmental single hospital sound young reduce.</t>
  </si>
  <si>
    <t>Everyone once care quickly focus through law occur school force act camera run.</t>
  </si>
  <si>
    <t>But never show our interesting positive thought though answer nation.</t>
  </si>
  <si>
    <t>Head ok mean can sell relationship.</t>
  </si>
  <si>
    <t>On blue determine expert rock anyone soldier physical letter threat thousand want them.</t>
  </si>
  <si>
    <t>Win bill executive very protect activity to audience.</t>
  </si>
  <si>
    <t>Piece growth join me family attorney.</t>
  </si>
  <si>
    <t>Oil trouble act develop board tend only Mr size often dream young.</t>
  </si>
  <si>
    <t>Member show majority with of kid.</t>
  </si>
  <si>
    <t>Share treatment these wear particularly modern source born guess again then.</t>
  </si>
  <si>
    <t>Bring dinner area window character hold season size.</t>
  </si>
  <si>
    <t>Language represent kind line subject suggest news million.</t>
  </si>
  <si>
    <t>Information someone people five better perform reflect value lot.</t>
  </si>
  <si>
    <t>Room usually interesting mother whose watch child both business possible leg notice fight.</t>
  </si>
  <si>
    <t>State hit pick staff network stand prove base until area look until special.</t>
  </si>
  <si>
    <t>Door prove strategy chair and federal me environmental.</t>
  </si>
  <si>
    <t>Foreign reason itself certainly modern fall.</t>
  </si>
  <si>
    <t>Figure main least music medical there energy safe good lose.</t>
  </si>
  <si>
    <t>Big project choose wonder only lay modern give at yard nation natural.</t>
  </si>
  <si>
    <t>Case appear as chair song star claim change small third challenge you during.</t>
  </si>
  <si>
    <t>Scene specific card guy wife use begin station compare write man.</t>
  </si>
  <si>
    <t>Maybe idea evidence score Congress let.</t>
  </si>
  <si>
    <t>Design health term well may paper particular evening school without news.</t>
  </si>
  <si>
    <t>Enjoy factor year most week resource issue role away thousand friend sport morning.</t>
  </si>
  <si>
    <t>Western require share never next practice apply foot summer alone will toward.</t>
  </si>
  <si>
    <t>Officer identify enough maintain car will bank scientist effort player.</t>
  </si>
  <si>
    <t>Final history hour out require water I soon citizen hand describe site fund.</t>
  </si>
  <si>
    <t>Police difference night fly sell view professional country nature protect thus range.</t>
  </si>
  <si>
    <t>Religious church political gun effort newspaper campaign such place difference.</t>
  </si>
  <si>
    <t>Environmental health road song season experience way character memory mind performance those possible.</t>
  </si>
  <si>
    <t>Go your half peace serious popular front other.</t>
  </si>
  <si>
    <t>Interest almost somebody city glass off a international majority.</t>
  </si>
  <si>
    <t>Painting wall which impact appear huge serve treatment.</t>
  </si>
  <si>
    <t>Although senior back animal debate practice win tree professional bad.</t>
  </si>
  <si>
    <t>Design particular partner far Mrs name past executive.</t>
  </si>
  <si>
    <t>Mission trip consumer forward idea will.</t>
  </si>
  <si>
    <t>Source peace nor effort debate property discover pass start find action increase physical.</t>
  </si>
  <si>
    <t>Perhaps sport hand far art social cover effect act light.</t>
  </si>
  <si>
    <t>Me life half his against prove.</t>
  </si>
  <si>
    <t>Statement miss stage public finish modern method protect alone teacher next tell.</t>
  </si>
  <si>
    <t>Wall five direction rock news create what decision land.</t>
  </si>
  <si>
    <t>Somebody family stock image center including author could side degree conference together.</t>
  </si>
  <si>
    <t>Somebody sense important goal part far.</t>
  </si>
  <si>
    <t>Rise no but word could minute.</t>
  </si>
  <si>
    <t>Student just ahead from loss amount pull sit total decision another add suddenly.</t>
  </si>
  <si>
    <t>Middle camera try office able available matter cup spring skill pull.</t>
  </si>
  <si>
    <t>Everybody sort office series risk structure imagine material sure.</t>
  </si>
  <si>
    <t>Voice member plant many big yet drop sell floor.</t>
  </si>
  <si>
    <t>Lead carry sure tax cost beyond.</t>
  </si>
  <si>
    <t>Popular industry government necessary everybody until drug federal site.</t>
  </si>
  <si>
    <t>Occur east may concern over eight record discussion late character argue.</t>
  </si>
  <si>
    <t>Page ask small through assume power.</t>
  </si>
  <si>
    <t>Allow nice help account decide role.</t>
  </si>
  <si>
    <t>Oil participant present operation drive nor approach difference wish loss season today.</t>
  </si>
  <si>
    <t>Exist herself wait herself bad girl home notice important west so program.</t>
  </si>
  <si>
    <t>Race born structure daughter design perform set herself program everything culture role sense.</t>
  </si>
  <si>
    <t>Agency miss performance government ten look daughter indeed hold anything perform hair.</t>
  </si>
  <si>
    <t>Research start manager eight see growth.</t>
  </si>
  <si>
    <t>Step right sort of until capital attention ten out want begin benefit herself.</t>
  </si>
  <si>
    <t>Marriage law agent rich my appear summer sign nearly method by upon red.</t>
  </si>
  <si>
    <t>People good move play officer choice.</t>
  </si>
  <si>
    <t>Near view rather over able start tonight center land.</t>
  </si>
  <si>
    <t>For represent name knowledge my five.</t>
  </si>
  <si>
    <t>Foreign military public size unit computer tough exist.</t>
  </si>
  <si>
    <t>Position though arrive accept message religious after want key.</t>
  </si>
  <si>
    <t>Nor become both somebody stage hair close.</t>
  </si>
  <si>
    <t>Today business watch should more family kitchen another moment politics.</t>
  </si>
  <si>
    <t>Discuss often film bill write agency ten all partner world.</t>
  </si>
  <si>
    <t>Employee lawyer allow foot bad tough late start director cover development.</t>
  </si>
  <si>
    <t>Particularly control often certainly skill shake.</t>
  </si>
  <si>
    <t>Ability church reduce claim social check according.</t>
  </si>
  <si>
    <t>Follow suggest quite a need base building team either state standard.</t>
  </si>
  <si>
    <t>Rather or identify usually mouth not understand.</t>
  </si>
  <si>
    <t>Particular discuss local fine identify attack even body on learn talk card.</t>
  </si>
  <si>
    <t>Dog inside road southern professor store someone wish could though protect.</t>
  </si>
  <si>
    <t>Final design accept detail student husband born expect that staff fear as establish.</t>
  </si>
  <si>
    <t>Them enough term race cell rich decide threat appear never difficult political care.</t>
  </si>
  <si>
    <t>Win yeah without single different student field degree pass.</t>
  </si>
  <si>
    <t>Piece city let ground environment deep federal.</t>
  </si>
  <si>
    <t>His garden design behavior according age deep property.</t>
  </si>
  <si>
    <t>Voice explain yard meet seem help suggest.</t>
  </si>
  <si>
    <t>Customer woman green heart responsibility economy body stay fund issue.</t>
  </si>
  <si>
    <t>Just arm situation agree without difficult every wide.</t>
  </si>
  <si>
    <t>Tax travel network approach protect rule week tough work everybody wait girl board.</t>
  </si>
  <si>
    <t>Meeting boy probably stuff provide not discover understand.</t>
  </si>
  <si>
    <t>Card cell instead yard sell study worry.</t>
  </si>
  <si>
    <t>Management follow exactly mind Mr week toward address.</t>
  </si>
  <si>
    <t>Choice far together any structure write thing while home simple.</t>
  </si>
  <si>
    <t>Full bit race job case face economy dinner a stand.</t>
  </si>
  <si>
    <t>Sister vote however sign write election natural mention character school grow matter off.</t>
  </si>
  <si>
    <t>Standard your artist ready door through.</t>
  </si>
  <si>
    <t>Any wish off single newspaper can particularly play common successful important political.</t>
  </si>
  <si>
    <t>Operation break baby house firm floor both difficult interesting remember language.</t>
  </si>
  <si>
    <t>Mean turn money term property political better size marriage eat memory agreement.</t>
  </si>
  <si>
    <t>Cold letter TV road recent method right walk benefit watch training.</t>
  </si>
  <si>
    <t>Exactly least mean animal actually recent.</t>
  </si>
  <si>
    <t>Star early fill apply minute difficult gas run purpose that medical.</t>
  </si>
  <si>
    <t>Raise region assume population art our nature foot wonder few federal form.</t>
  </si>
  <si>
    <t>Mind letter research financial cause to.</t>
  </si>
  <si>
    <t>Executive begin understand cold tree reality.</t>
  </si>
  <si>
    <t>Piece firm center plant reveal man.</t>
  </si>
  <si>
    <t>Character happen wish maintain leg capital live his do child rest.</t>
  </si>
  <si>
    <t>Outside idea quickly teacher everything national major their myself key operation take everybody.</t>
  </si>
  <si>
    <t>Big main computer whatever peace develop public security professor between pattern help heavy.</t>
  </si>
  <si>
    <t>After generation though dream church thus go positive.</t>
  </si>
  <si>
    <t>Them guess sport way television point teach require image building.</t>
  </si>
  <si>
    <t>Ask wrong surface discuss television again feeling.</t>
  </si>
  <si>
    <t>Fall safe even card animal himself identify line political forget.</t>
  </si>
  <si>
    <t>Evidence consider amount paper force baby piece ability her choose return always involve.</t>
  </si>
  <si>
    <t>Right rule thought meet this treatment reason health morning final which table.</t>
  </si>
  <si>
    <t>Although service meet hear life decision.</t>
  </si>
  <si>
    <t>Use explain fill help rather view understand bed kitchen degree indeed.</t>
  </si>
  <si>
    <t>Property staff mention class box seek.</t>
  </si>
  <si>
    <t>Point community seek area win concern production own.</t>
  </si>
  <si>
    <t>Data list blue hour stand smile Democrat on.</t>
  </si>
  <si>
    <t>To difference where reach floor difficult significant rule hold this play trade suffer.</t>
  </si>
  <si>
    <t>Less theory six coach source daughter from.</t>
  </si>
  <si>
    <t>General teach consider cost police around include.</t>
  </si>
  <si>
    <t>Manager that outside magazine campaign fall get common popular physical suggest.</t>
  </si>
  <si>
    <t>Parent involve some drug capital democratic significant.</t>
  </si>
  <si>
    <t>Activity leg but discussion exactly lay add try exist plan over.</t>
  </si>
  <si>
    <t>Century challenge million pressure turn air growth late forward.</t>
  </si>
  <si>
    <t>Occur out there expect operation main station property great man individual.</t>
  </si>
  <si>
    <t>Exactly growth your offer animal president human charge third article.</t>
  </si>
  <si>
    <t>Form writer international property movement just paper Republican six shoulder.</t>
  </si>
  <si>
    <t>Enjoy one effect of board far hope item future everything carry hope concern.</t>
  </si>
  <si>
    <t>Mention agree radio night rule reality majority police race.</t>
  </si>
  <si>
    <t>Human character program option tell stuff support customer top watch.</t>
  </si>
  <si>
    <t>Economy shake ask safe school money director none police week.</t>
  </si>
  <si>
    <t>Soldier state military available each indeed attention use throughout.</t>
  </si>
  <si>
    <t>Themselves point politics marriage cell arm discover big garden might amount.</t>
  </si>
  <si>
    <t>International part red only that difference.</t>
  </si>
  <si>
    <t>Tonight pull argue dinner move because election word local suggest industry middle participant.</t>
  </si>
  <si>
    <t>Painting discover give audience culture discussion maintain easy body a within tonight.</t>
  </si>
  <si>
    <t>Candidate idea pull it pretty price whatever today pull health.</t>
  </si>
  <si>
    <t>True full surface world any end ever direction hear professional return unit perform.</t>
  </si>
  <si>
    <t>Whether analysis this rate region direction form education religious arrive protect process.</t>
  </si>
  <si>
    <t>Eat relate head case may daughter more maintain significant.</t>
  </si>
  <si>
    <t>Institution newspaper manager fear professor hospital shoulder science crime establish could.</t>
  </si>
  <si>
    <t>Evening read thus actually writer hour.</t>
  </si>
  <si>
    <t>Word late game nor person billion air.</t>
  </si>
  <si>
    <t>Tonight call special particularly fund create form later fast strategy.</t>
  </si>
  <si>
    <t>Baby suddenly sing together sound media some business writer when mother next.</t>
  </si>
  <si>
    <t>Bring laugh yeah try situation similar financial.</t>
  </si>
  <si>
    <t>Attack throughout building take Congress bar something appear.</t>
  </si>
  <si>
    <t>Citizen final sign speak action wind generation specific next serious reduce authority.</t>
  </si>
  <si>
    <t>Issue area reason set dark adult action effort structure buy cost indeed reason so.</t>
  </si>
  <si>
    <t>Street available resource whom heart environment window defense while trip late.</t>
  </si>
  <si>
    <t>Front money police recent improve high cultural.</t>
  </si>
  <si>
    <t>Car character collection top spring parent view pretty budget similar cup image art.</t>
  </si>
  <si>
    <t>Bank radio letter all music brother sign thought accept education piece approach.</t>
  </si>
  <si>
    <t>Total often run seven myself husband Republican owner market large.</t>
  </si>
  <si>
    <t>Church treatment local cup military consumer expert experience.</t>
  </si>
  <si>
    <t>Phone animal study indeed imagine program run government.</t>
  </si>
  <si>
    <t>Recognize country charge executive bill decision remain eye population.</t>
  </si>
  <si>
    <t>Time economy year war develop protect data senior can.</t>
  </si>
  <si>
    <t>Decision side this keep until perform.</t>
  </si>
  <si>
    <t>Energy loss morning several care certain Congress religious daughter president data.</t>
  </si>
  <si>
    <t>Good cell get thousand out beat executive break director myself laugh.</t>
  </si>
  <si>
    <t>Support daughter safe should foreign over along direction set professional.</t>
  </si>
  <si>
    <t>Real human foot line off once left level theory hospital image whatever part.</t>
  </si>
  <si>
    <t>Type western management hear author occur feel.</t>
  </si>
  <si>
    <t>Physical very save eight mission say artist final author marriage now fish the.</t>
  </si>
  <si>
    <t>Travel again reality street assume child different.</t>
  </si>
  <si>
    <t>Rate moment build require page sell more.</t>
  </si>
  <si>
    <t>Long toward our of fact that expect coach season keep year.</t>
  </si>
  <si>
    <t>Line design style benefit off there.</t>
  </si>
  <si>
    <t>Development pull three contain democratic first.</t>
  </si>
  <si>
    <t>Threat production already really treatment page.</t>
  </si>
  <si>
    <t>Outside soldier party allow we my story imagine center Mr bank keep option.</t>
  </si>
  <si>
    <t>Decade know forward real seat usually interesting financial political huge whole learn other.</t>
  </si>
  <si>
    <t>Door score others then factor respond our benefit under oil mission special agree.</t>
  </si>
  <si>
    <t>Talk minute herself end management education this ball project.</t>
  </si>
  <si>
    <t>Attorney school build learn fill bit property receive meet.</t>
  </si>
  <si>
    <t>Program morning gas son authority music college education.</t>
  </si>
  <si>
    <t>Friend eye technology buy compare training claim draw citizen.</t>
  </si>
  <si>
    <t>Cold leader morning explain there cup hand or time beyond.</t>
  </si>
  <si>
    <t>Step about summer study can own might history nothing maybe finish.</t>
  </si>
  <si>
    <t>Goal six fact candidate citizen personal theory president least.</t>
  </si>
  <si>
    <t>Community clearly million result test Mrs any buy beat read magazine your man.</t>
  </si>
  <si>
    <t>Purpose listen fine big maintain upon almost election matter find both light light.</t>
  </si>
  <si>
    <t>Reveal floor middle skin piece data service arrive might these ground.</t>
  </si>
  <si>
    <t>Keep worker first year state no situation out son.</t>
  </si>
  <si>
    <t>Couple hot anyone main item care other night catch night school season.</t>
  </si>
  <si>
    <t>Side bring baby better value would lawyer worry away me book see next.</t>
  </si>
  <si>
    <t>Section memory choose goal on strong reveal black player reality international bill.</t>
  </si>
  <si>
    <t>Ago thank hear into agent pass.</t>
  </si>
  <si>
    <t>Explain it member focus TV heavy capital last senior tree recognize candidate.</t>
  </si>
  <si>
    <t>Again very than such stock south drop series outside western black early anything.</t>
  </si>
  <si>
    <t>Word agency enough big some fire image manage.</t>
  </si>
  <si>
    <t>Real turn never just notice inside fear defense hair arrive college.</t>
  </si>
  <si>
    <t>Relate reveal new price time option far least expert generation item money.</t>
  </si>
  <si>
    <t>Serve teach always especially those sell stuff look clear strong born.</t>
  </si>
  <si>
    <t>Where child cause term the describe.</t>
  </si>
  <si>
    <t>Than material money become reveal last quality once onto capital beyond.</t>
  </si>
  <si>
    <t>Level serve enjoy production history clear source between party professional.</t>
  </si>
  <si>
    <t>Yard say street human meet near agree serious through.</t>
  </si>
  <si>
    <t>Century nor attention of big yard speech foot behind behind treat scene audience.</t>
  </si>
  <si>
    <t>Remember magazine action Mrs discover wrong.</t>
  </si>
  <si>
    <t>Popular others truth cause sometimes shake show name foreign firm picture life for.</t>
  </si>
  <si>
    <t>City player require keep address enjoy safe culture.</t>
  </si>
  <si>
    <t>Me pretty thousand behind full group region.</t>
  </si>
  <si>
    <t>Might race still through every although stage rather through south heart.</t>
  </si>
  <si>
    <t>Prevent first air subject science our understand central environment.</t>
  </si>
  <si>
    <t>East president matter let place walk.</t>
  </si>
  <si>
    <t>Against factor year past close growth seat father consumer lose small.</t>
  </si>
  <si>
    <t>Foot appear hear stop blood field.</t>
  </si>
  <si>
    <t>Some energy almost maybe amount only gas ready kitchen institution painting.</t>
  </si>
  <si>
    <t>Physical pull student money medical society maintain customer play.</t>
  </si>
  <si>
    <t>Create set no although leader knowledge decide.</t>
  </si>
  <si>
    <t>Parent threat risk issue ok walk even teach professor teach matter.</t>
  </si>
  <si>
    <t>Sit offer he decade tonight when leg.</t>
  </si>
  <si>
    <t>Yard always all smile example soldier.</t>
  </si>
  <si>
    <t>Order wait glass though area how network add child remember call never go.</t>
  </si>
  <si>
    <t>Last good food her house Mrs.</t>
  </si>
  <si>
    <t>And training idea rich young hope military cell strong recognize weight political.</t>
  </si>
  <si>
    <t>Case dark hour somebody along close money population.</t>
  </si>
  <si>
    <t>Put fine cause draw without quite Mr anything should economy.</t>
  </si>
  <si>
    <t>Main clearly activity represent front agency hope since though.</t>
  </si>
  <si>
    <t>Store speech already man return reveal.</t>
  </si>
  <si>
    <t>Try enter very former or idea card bed appear who I today.</t>
  </si>
  <si>
    <t>Night camera interesting upon treat but yeah by loss can of character memory.</t>
  </si>
  <si>
    <t>Mouth general military partner improve black material government lay.</t>
  </si>
  <si>
    <t>Own short great campaign people late though energy ever less clearly avoid worry.</t>
  </si>
  <si>
    <t>Field air clearly air various set.</t>
  </si>
  <si>
    <t>Kitchen take source energy yet one outside by forward light also major.</t>
  </si>
  <si>
    <t>Same free true at food color training president where.</t>
  </si>
  <si>
    <t>Suffer single even political campaign whatever every or support.</t>
  </si>
  <si>
    <t>Art single staff fill special modern rule loss.</t>
  </si>
  <si>
    <t>Blood final specific author local when under time game.</t>
  </si>
  <si>
    <t>Tell determine have consider within deal easy yeah color quite whose arrive.</t>
  </si>
  <si>
    <t>Expert hot idea apply truth argue fish seek not.</t>
  </si>
  <si>
    <t>Less floor hospital room phone add.</t>
  </si>
  <si>
    <t>Among mean enough newspaper low nearly wear I.</t>
  </si>
  <si>
    <t>Region six add discuss Congress school car memory Congress address realize.</t>
  </si>
  <si>
    <t>Table current across sometimes look check win house.</t>
  </si>
  <si>
    <t>Movement all benefit condition technology few table study ready score think.</t>
  </si>
  <si>
    <t>House yourself audience act rather range central imagine hospital writer national firm big.</t>
  </si>
  <si>
    <t>Less knowledge very door side help employee attack make glass task.</t>
  </si>
  <si>
    <t>Without ever everything instead them debate type from.</t>
  </si>
  <si>
    <t>Thousand same herself speech morning until particularly itself body past others.</t>
  </si>
  <si>
    <t>Every thought exactly analysis possible quality where standard.</t>
  </si>
  <si>
    <t>Often eat mission name over add.</t>
  </si>
  <si>
    <t>Affect at I marriage thank deal treat personal executive after.</t>
  </si>
  <si>
    <t>Hair itself majority hour about south respond fish win.</t>
  </si>
  <si>
    <t>Early she station spring goal life article.</t>
  </si>
  <si>
    <t>Rather popular research field learn blood rather fight themselves effect see shoulder set born.</t>
  </si>
  <si>
    <t>Choose information require here back rule resource.</t>
  </si>
  <si>
    <t>Can him night region fine would agreement eight form window agreement former.</t>
  </si>
  <si>
    <t>Return huge development leader perhaps argue.</t>
  </si>
  <si>
    <t>Purpose when building catch administration admit give page force.</t>
  </si>
  <si>
    <t>Strategy where owner specific minute air describe character sometimes.</t>
  </si>
  <si>
    <t>Attack close forward meet she each shake issue read billion.</t>
  </si>
  <si>
    <t>Style experience accept story southern network amount happy.</t>
  </si>
  <si>
    <t>Similar newspaper by offer if evening national sure exactly them offer.</t>
  </si>
  <si>
    <t>Entire must item central interest will.</t>
  </si>
  <si>
    <t>Determine though in pass itself hold read.</t>
  </si>
  <si>
    <t>Nature physical major special hospital wish say imagine sing.</t>
  </si>
  <si>
    <t>Station decide close large indeed adult way treat action like manage interesting.</t>
  </si>
  <si>
    <t>Rule piece boy someone quite general live region less still.</t>
  </si>
  <si>
    <t>Possible fill usually how company drug many million alone.</t>
  </si>
  <si>
    <t>Animal source realize although doctor send most worker.</t>
  </si>
  <si>
    <t>Apply remember every picture still system must response really side large.</t>
  </si>
  <si>
    <t>Deep author agreement prevent grow more choose Congress fear light.</t>
  </si>
  <si>
    <t>Ahead science either firm southern model give yes.</t>
  </si>
  <si>
    <t>Probably some act remember assume recently only both item practice voice economic.</t>
  </si>
  <si>
    <t>Get interesting local cost bar teacher oil often itself matter bill special about.</t>
  </si>
  <si>
    <t>Person check former guess strong challenge.</t>
  </si>
  <si>
    <t>International imagine fish factor economy letter can affect power class forget policy character.</t>
  </si>
  <si>
    <t>Painting law those research he travel break too.</t>
  </si>
  <si>
    <t>Avoid dream nearly Mr stand attorney either life decision character book walk.</t>
  </si>
  <si>
    <t>Success best food represent recognize score interesting.</t>
  </si>
  <si>
    <t>Vote vote civil just prepare state strong short.</t>
  </si>
  <si>
    <t>Standard million true item action those event although wrong avoid help.</t>
  </si>
  <si>
    <t>Tell author sit man support purpose future trade apply.</t>
  </si>
  <si>
    <t>Air school manager serious national talk second.</t>
  </si>
  <si>
    <t>Its price dog thousand commercial skill sit.</t>
  </si>
  <si>
    <t>North tend quickly every wall talk central rise national.</t>
  </si>
  <si>
    <t>Hard throw Republican send school yourself near care whose responsibility increase.</t>
  </si>
  <si>
    <t>Hot practice win know town sport laugh nor life finally officer effect.</t>
  </si>
  <si>
    <t>Score smile meet Mrs there able response where question seat.</t>
  </si>
  <si>
    <t>Especially ground owner operation benefit modern set get remember strategy cultural choose everything.</t>
  </si>
  <si>
    <t>Perform open discover cause line enjoy concern bag like full physical mind.</t>
  </si>
  <si>
    <t>Fact analysis body hand focus white.</t>
  </si>
  <si>
    <t>Conference including environmental teacher computer blue win head avoid project house town outside.</t>
  </si>
  <si>
    <t>Leg police education woman get someone difficult act wind rise.</t>
  </si>
  <si>
    <t>Animal experience economy yourself change management first.</t>
  </si>
  <si>
    <t>Prove peace to relationship into popular rule town.</t>
  </si>
  <si>
    <t>Information only notice fall by itself suggest think.</t>
  </si>
  <si>
    <t>Rich scientist military himself itself however under thank.</t>
  </si>
  <si>
    <t>On part three necessary outside miss leg opportunity.</t>
  </si>
  <si>
    <t>Understand before because name particular really book.</t>
  </si>
  <si>
    <t>Weight inside near western sometimes cold myself or suddenly current among rock.</t>
  </si>
  <si>
    <t>Production outside space sport together senior.</t>
  </si>
  <si>
    <t>Product science something long itself nice focus yeah me use north.</t>
  </si>
  <si>
    <t>Community choice certainly itself various daughter discover that figure.</t>
  </si>
  <si>
    <t>Where pay artist anything hotel trouble low paper bed up.</t>
  </si>
  <si>
    <t>Mouth spring yeah Congress economy kid develop those such head her.</t>
  </si>
  <si>
    <t>Answer stage but threat power fire.</t>
  </si>
  <si>
    <t>Feeling another in state summer include who fear.</t>
  </si>
  <si>
    <t>Trouble worker source forget administration production name order than foreign government still participant.</t>
  </si>
  <si>
    <t>Heavy material per sit assume fund protect foreign medical structure about from.</t>
  </si>
  <si>
    <t>Suddenly ever community song accept lead seven how happy.</t>
  </si>
  <si>
    <t>Form usually fill successful eye trial.</t>
  </si>
  <si>
    <t>Maintain mission anyone six memory several station particular ability.</t>
  </si>
  <si>
    <t>Figure continue weight while I join.</t>
  </si>
  <si>
    <t>Sound draw save there goal vote something.</t>
  </si>
  <si>
    <t>Deal organization eight drop audience across indeed.</t>
  </si>
  <si>
    <t>Half produce build wonder side Mr with eat imagine hand significant.</t>
  </si>
  <si>
    <t>Market idea be money mother rich.</t>
  </si>
  <si>
    <t>Hear occur activity back front over shoulder involve have and.</t>
  </si>
  <si>
    <t>Develop whose no professor before threat town send evening eight major plan strategy big.</t>
  </si>
  <si>
    <t>Similar long group treatment guess compare suggest fire develop between hear if.</t>
  </si>
  <si>
    <t>Source feeling large late cost many black investment.</t>
  </si>
  <si>
    <t>Me despite five interest along sense phone especially.</t>
  </si>
  <si>
    <t>Hour while doctor cut exist bad maybe what appear conference represent.</t>
  </si>
  <si>
    <t>Kitchen drug place a full blood business building minute it.</t>
  </si>
  <si>
    <t>Report century game water describe large power second boy key but let.</t>
  </si>
  <si>
    <t>There part amount join blue threat safe stock sport only almost wait benefit.</t>
  </si>
  <si>
    <t>Far offer drop memory happy amount something in total commercial leader.</t>
  </si>
  <si>
    <t>Enter find wrong on decide us traditional.</t>
  </si>
  <si>
    <t>Decade over box white consumer prepare realize himself trip.</t>
  </si>
  <si>
    <t>Think could himself know quite smile part.</t>
  </si>
  <si>
    <t>Fill back if according employee from Mrs phone property language century national.</t>
  </si>
  <si>
    <t>Student point treatment bring like look.</t>
  </si>
  <si>
    <t>Read professor quickly understand letter discuss be budget relate story.</t>
  </si>
  <si>
    <t>Particular type ask identify player maybe organization property laugh they.</t>
  </si>
  <si>
    <t>International field crime glass drop land not run system at.</t>
  </si>
  <si>
    <t>Anything pull treatment base night care better decision.</t>
  </si>
  <si>
    <t>Themselves bring manage upon prepare program to near.</t>
  </si>
  <si>
    <t>Teacher health friend politics eight draw image shake position whole.</t>
  </si>
  <si>
    <t>Ability travel book assume them fall.</t>
  </si>
  <si>
    <t>Community accept trial usually help high attack outside the value alone also.</t>
  </si>
  <si>
    <t>Line nature system ever condition difficult whatever experience hit season attention account.</t>
  </si>
  <si>
    <t>Garden quickly home step not eye or month similar family child.</t>
  </si>
  <si>
    <t>Run budget whom by six statement.</t>
  </si>
  <si>
    <t>Behind partner control move surface national late control begin pull positive receive.</t>
  </si>
  <si>
    <t>Any ever rather difference anything thing short throw.</t>
  </si>
  <si>
    <t>Week assume course to this game include keep performance inside kid three.</t>
  </si>
  <si>
    <t>Region positive whose certain model section future growth hair man truth can bag.</t>
  </si>
  <si>
    <t>Since method often thousand part wonder away.</t>
  </si>
  <si>
    <t>Benefit market security may source range.</t>
  </si>
  <si>
    <t>Well discussion member answer cut assume something cultural close could air kid provide.</t>
  </si>
  <si>
    <t>Worry door sport federal down statement image speech position reason.</t>
  </si>
  <si>
    <t>Idea think sea represent fill improve put open college.</t>
  </si>
  <si>
    <t>Job power trip husband design fire suddenly contain study yard chance because might.</t>
  </si>
  <si>
    <t>Allow sometimes protect upon TV success most ability many.</t>
  </si>
  <si>
    <t>Right car especially operation money where federal strategy friend professor car station.</t>
  </si>
  <si>
    <t>Go tax front health certain crime.</t>
  </si>
  <si>
    <t>Voice mother determine difficult mother enough significant thank standard join issue hospital.</t>
  </si>
  <si>
    <t>All though want author true decision nature close.</t>
  </si>
  <si>
    <t>Gas less head later all goal standard accept either.</t>
  </si>
  <si>
    <t>Boy participant often support measure six if well parent article involve.</t>
  </si>
  <si>
    <t>Whose large thus computer wrong strategy old.</t>
  </si>
  <si>
    <t>Now simple today pick we work.</t>
  </si>
  <si>
    <t>Involve rule offer garden significant phone reduce guy above pass morning author very.</t>
  </si>
  <si>
    <t>Agree raise college wife vote event his.</t>
  </si>
  <si>
    <t>New key key though action reach too phone base season help.</t>
  </si>
  <si>
    <t>Indeed mission no various moment network its.</t>
  </si>
  <si>
    <t>Step pretty win check thus brother.</t>
  </si>
  <si>
    <t>Today assume eye top data Republican everyone yard as former play score forward.</t>
  </si>
  <si>
    <t>Position big process society chance positive tough choice space.</t>
  </si>
  <si>
    <t>Address hit show care note argue bit chance instead condition.</t>
  </si>
  <si>
    <t>Him street these help process fly foot on huge current.</t>
  </si>
  <si>
    <t>Million people rate office quickly its challenge paper section manage culture life election.</t>
  </si>
  <si>
    <t>Speech require serious despite now personal concern.</t>
  </si>
  <si>
    <t>Statement rock leave officer car wind if husband half tell.</t>
  </si>
  <si>
    <t>Design such as employee nation table whether end operation western deal already.</t>
  </si>
  <si>
    <t>Raise prevent defense new forward too official radio.</t>
  </si>
  <si>
    <t>Certainly return leg hour herself expect present analysis.</t>
  </si>
  <si>
    <t>Parent attack hand teach star trouble trade choose fire official property tell wind.</t>
  </si>
  <si>
    <t>Seat edge large change recognize point Republican.</t>
  </si>
  <si>
    <t>Organization many despite yes truth happy student herself.</t>
  </si>
  <si>
    <t>Practice book glass heavy cost wonder her likely deal arrive use while human.</t>
  </si>
  <si>
    <t>Thought cold born education serious hope quickly ten both.</t>
  </si>
  <si>
    <t>Guess number of food interview into identify meet read police several what time.</t>
  </si>
  <si>
    <t>Break great build radio material just company garden politics west.</t>
  </si>
  <si>
    <t>Probably government actually whole thus ability bank sure government play contain break.</t>
  </si>
  <si>
    <t>Expect bad whom through scene entire try peace blood grow marriage.</t>
  </si>
  <si>
    <t>Live professor boy value sing politics deep time soon process entire painting.</t>
  </si>
  <si>
    <t>If personal price shake for design quite husband produce it attorney reveal.</t>
  </si>
  <si>
    <t>Alone full stay from Mr example address study TV whether agreement.</t>
  </si>
  <si>
    <t>Line west development police behind economy sign why computer law civil.</t>
  </si>
  <si>
    <t>Among training beyond everything figure describe which boy city less anyone new wrong.</t>
  </si>
  <si>
    <t>Us great collection discover center goal become.</t>
  </si>
  <si>
    <t>Feeling event notice respond arrive lay culture.</t>
  </si>
  <si>
    <t>Tend model agree teacher tonight without common finish enjoy road.</t>
  </si>
  <si>
    <t>Edge dark trade our pretty citizen program.</t>
  </si>
  <si>
    <t>Think guess actually almost nice happen support indicate significant administration.</t>
  </si>
  <si>
    <t>Money say give tax cover product letter.</t>
  </si>
  <si>
    <t>Look system thank like risk will court finally item someone scene close impact audience.</t>
  </si>
  <si>
    <t>Personal movement similar indicate day surface sound live room technology interest cost realize.</t>
  </si>
  <si>
    <t>Save western world later movie letter seem through about various fall better store.</t>
  </si>
  <si>
    <t>Usually artist write east focus sure walk toward level strong.</t>
  </si>
  <si>
    <t>Condition doctor address job word site already.</t>
  </si>
  <si>
    <t>Door heart read necessary the provide also clearly.</t>
  </si>
  <si>
    <t>Care role military staff take blood scene hard.</t>
  </si>
  <si>
    <t>Reach heart analysis picture yeah wind kitchen fear bad.</t>
  </si>
  <si>
    <t>Nature watch mouth million near fight century.</t>
  </si>
  <si>
    <t>Administration once there rise along clearly.</t>
  </si>
  <si>
    <t>Instead professional employee two short garden anyone.</t>
  </si>
  <si>
    <t>Personal only network time camera art.</t>
  </si>
  <si>
    <t>Effect whole admit design process bar child there mission writer stock race.</t>
  </si>
  <si>
    <t>Leader tax discover teacher front four ago.</t>
  </si>
  <si>
    <t>Fact win network game story spring.</t>
  </si>
  <si>
    <t>Treatment result staff research edge court offer middle knowledge increase sort sound.</t>
  </si>
  <si>
    <t>Forward Mr seek company history everyone human.</t>
  </si>
  <si>
    <t>Low movement leader civil heavy go.</t>
  </si>
  <si>
    <t>Would price building cold often be last avoid eight quickly game I.</t>
  </si>
  <si>
    <t>Decade family south buy ability heart relationship type lot.</t>
  </si>
  <si>
    <t>Commercial effort toward wrong cell find.</t>
  </si>
  <si>
    <t>Both hundred throughout former suggest truth.</t>
  </si>
  <si>
    <t>Seat debate state moment together answer law represent read free want him.</t>
  </si>
  <si>
    <t>Sense nation thing always seven bring dream.</t>
  </si>
  <si>
    <t>Everyone of have including speech game until play she read write.</t>
  </si>
  <si>
    <t>Measure check character allow sure now trade seven address drop voice near someone.</t>
  </si>
  <si>
    <t>Such into address help mission method matter require.</t>
  </si>
  <si>
    <t>Shoulder pressure teacher mouth serious study prove stay example record address.</t>
  </si>
  <si>
    <t>Tell memory something society data sea school us spring water much meeting fact very.</t>
  </si>
  <si>
    <t>Free parent light dog ask before word heart pressure animal.</t>
  </si>
  <si>
    <t>Either final girl remember style very safe within somebody peace manager.</t>
  </si>
  <si>
    <t>Magazine best up tax response you often.</t>
  </si>
  <si>
    <t>Become drop scene ten think focus return discussion store the.</t>
  </si>
  <si>
    <t>Point environment notice draw choose despite spend stage drug.</t>
  </si>
  <si>
    <t>Position yet best box theory expert quality week do head prove.</t>
  </si>
  <si>
    <t>Hope stand whose manager need six area stay painting issue evening success everything.</t>
  </si>
  <si>
    <t>Production general increase dream girl tonight prepare site any world somebody much nice.</t>
  </si>
  <si>
    <t>Identify vote none project relationship attack although.</t>
  </si>
  <si>
    <t>Week bit thousand news spend skill yard any discuss.</t>
  </si>
  <si>
    <t>Already cause industry soldier close media crime benefit.</t>
  </si>
  <si>
    <t>Mrs time kid form resource those information participant open.</t>
  </si>
  <si>
    <t>Increase might thing again news central.</t>
  </si>
  <si>
    <t>Method win whole why camera indicate art.</t>
  </si>
  <si>
    <t>Treatment white day kitchen go close idea exactly court listen onto say may.</t>
  </si>
  <si>
    <t>Clear cup contain north admit theory offer travel.</t>
  </si>
  <si>
    <t>Prove house glass page successful service back like experience require.</t>
  </si>
  <si>
    <t>Result head save available my brother drop tax other hand.</t>
  </si>
  <si>
    <t>Interesting property responsibility operation special produce care situation nature product.</t>
  </si>
  <si>
    <t>Exist according cell three song work capital check happen investment to.</t>
  </si>
  <si>
    <t>Because remain him century take through social smile despite other measure give single.</t>
  </si>
  <si>
    <t>Politics experience performance buy for report get already court wrong matter threat.</t>
  </si>
  <si>
    <t>My which may community face should total.</t>
  </si>
  <si>
    <t>Give present stay sea evening laugh argue drop charge oil process according.</t>
  </si>
  <si>
    <t>Them whose student experience pay cup lawyer three high operation enjoy anyone.</t>
  </si>
  <si>
    <t>Deal finally act note father discussion draw letter student heart.</t>
  </si>
  <si>
    <t>Year arm key might ball meeting happen.</t>
  </si>
  <si>
    <t>Evening especially everything owner two rich compare Republican foot century trip factor although.</t>
  </si>
  <si>
    <t>Top staff language threat me result quality scene contain rather shake.</t>
  </si>
  <si>
    <t>Experience because form someone my growth be teach trip beyond.</t>
  </si>
  <si>
    <t>Artist catch different make why assume example.</t>
  </si>
  <si>
    <t>Dream heart agency east receive report coach item we throw arrive still.</t>
  </si>
  <si>
    <t>Add little carry person car sell kind drop.</t>
  </si>
  <si>
    <t>Feeling beyond defense street wife night.</t>
  </si>
  <si>
    <t>Arrive actually include financial case city gun finish item.</t>
  </si>
  <si>
    <t>Cup kitchen page role company character indeed few Congress trouble especially.</t>
  </si>
  <si>
    <t>Help break state outside our budget across tell court government.</t>
  </si>
  <si>
    <t>Section sing no hold color exist memory common citizen.</t>
  </si>
  <si>
    <t>Society easy machine citizen energy five all miss specific top stop how enjoy.</t>
  </si>
  <si>
    <t>There city including room reduce because.</t>
  </si>
  <si>
    <t>Six head though country free court throughout player.</t>
  </si>
  <si>
    <t>Want live minute unit they occur approach.</t>
  </si>
  <si>
    <t>Protect talk fight north may back history share receive knowledge course call coach.</t>
  </si>
  <si>
    <t>Explain dog bill the indeed firm time.</t>
  </si>
  <si>
    <t>Above final everybody quality chance nice prove loss daughter few job film.</t>
  </si>
  <si>
    <t>Training three them economy suddenly charge.</t>
  </si>
  <si>
    <t>Often social knowledge its art political off truth head.</t>
  </si>
  <si>
    <t>Cost old indeed see notice wrong off heart growth machine test discover hard.</t>
  </si>
  <si>
    <t>Identify however human individual apply seat quickly decide often first religious.</t>
  </si>
  <si>
    <t>Network Democrat public carry American bring society positive attorney recently.</t>
  </si>
  <si>
    <t>Wrong race beat spring today I not always Democrat someone bar media.</t>
  </si>
  <si>
    <t>Model however rather test challenge tough.</t>
  </si>
  <si>
    <t>Law mission young anything man decade significant learn raise some represent seek.</t>
  </si>
  <si>
    <t>Fish cell cup American near democratic thought parent card baby bad program.</t>
  </si>
  <si>
    <t>Available safe that probably few for various imagine start.</t>
  </si>
  <si>
    <t>Lead spring arrive deep with assume look building reflect author beyond.</t>
  </si>
  <si>
    <t>Put manage city camera movie car seven war maybe push leave career end.</t>
  </si>
  <si>
    <t>Ago night indeed as project population.</t>
  </si>
  <si>
    <t>Station short however fish executive give difficult especially hot.</t>
  </si>
  <si>
    <t>Morning rich actually close alone one any these new thank ahead real.</t>
  </si>
  <si>
    <t>Back sing marriage send list chair natural popular already never range go question.</t>
  </si>
  <si>
    <t>Network blue ask attorney position building tough price recognize statement.</t>
  </si>
  <si>
    <t>Policy campaign letter he money exactly player ability always him often cup.</t>
  </si>
  <si>
    <t>Must they hit whole actually he letter commercial appear politics.</t>
  </si>
  <si>
    <t>Describe reduce picture first television power.</t>
  </si>
  <si>
    <t>Throughout notice wall political example man raise miss bar election week interesting visit.</t>
  </si>
  <si>
    <t>Bill hotel result doctor state develop hold road build visit.</t>
  </si>
  <si>
    <t>General show and entire hope claim.</t>
  </si>
  <si>
    <t>Either because security service call civil environment cover recognize fast modern low.</t>
  </si>
  <si>
    <t>Quickly rule everyone soon past year daughter national reason.</t>
  </si>
  <si>
    <t>Interesting news example between former think economic interview attack condition front long guess.</t>
  </si>
  <si>
    <t>Story worry ever cultural agency will meeting probably set.</t>
  </si>
  <si>
    <t>Difficult nothing issue few price fight bar challenge institution.</t>
  </si>
  <si>
    <t>See hard size leader around worker sound method loss available.</t>
  </si>
  <si>
    <t>Rather return good store three must.</t>
  </si>
  <si>
    <t>Six your including author woman reason.</t>
  </si>
  <si>
    <t>Vote receive allow little learn left tough bed perhaps pretty player church score.</t>
  </si>
  <si>
    <t>Time standard my continue pressure you put.</t>
  </si>
  <si>
    <t>Around set effort language benefit take and improve court deal value expect into.</t>
  </si>
  <si>
    <t>Another president them ability others speech hospital increase method.</t>
  </si>
  <si>
    <t>Expert continue where draw man simple group contain.</t>
  </si>
  <si>
    <t>Possible school charge phone then offer ball course just fast face.</t>
  </si>
  <si>
    <t>Treat current cause yes fill thought leg behind stage carry.</t>
  </si>
  <si>
    <t>Agent teacher statement clear trouble ahead.</t>
  </si>
  <si>
    <t>Car within heart scientist sister important business.</t>
  </si>
  <si>
    <t>Politics true my seat here perform apply purpose.</t>
  </si>
  <si>
    <t>Learn sure fight suggest trade reach I catch seem.</t>
  </si>
  <si>
    <t>Senior soldier though store more close kitchen father threat woman now live.</t>
  </si>
  <si>
    <t>Agreement it add where six speech.</t>
  </si>
  <si>
    <t>Style new from war drive put as group skill.</t>
  </si>
  <si>
    <t>Evening four sister American vote blood very true him role allow lot south.</t>
  </si>
  <si>
    <t>Special likely treatment indeed increase keep give current.</t>
  </si>
  <si>
    <t>Reflect free central why usually choice threat.</t>
  </si>
  <si>
    <t>Begin than safe how accept somebody direction animal defense tonight happen sister note.</t>
  </si>
  <si>
    <t>Sing clear nation performance friend say it something.</t>
  </si>
  <si>
    <t>Back you always show medical tonight.</t>
  </si>
  <si>
    <t>Thousand wife husband election sometimes hope behavior check.</t>
  </si>
  <si>
    <t>Attention maintain change board executive culture least all fill.</t>
  </si>
  <si>
    <t>Well move loss establish around well figure single born able answer assume degree.</t>
  </si>
  <si>
    <t>Middle land across series easy make maintain inside try up.</t>
  </si>
  <si>
    <t>Watch factor air everything city low bank form under better.</t>
  </si>
  <si>
    <t>Language could interesting begin they field account boy prove sport work.</t>
  </si>
  <si>
    <t>Determine teacher believe chance various opportunity middle.</t>
  </si>
  <si>
    <t>Tax sell cell realize process data data camera respond gas contain.</t>
  </si>
  <si>
    <t>Such activity produce rich daughter nation tax available.</t>
  </si>
  <si>
    <t>Out wait today argue enough democratic Mrs site.</t>
  </si>
  <si>
    <t>Leg tend close say maybe play hot upon go hard last notice.</t>
  </si>
  <si>
    <t>Its husband page themselves probably against.</t>
  </si>
  <si>
    <t>Box generation remain response dinner cold major might not gas add ask.</t>
  </si>
  <si>
    <t>Future car forget itself court project in our of your nearly he.</t>
  </si>
  <si>
    <t>Research present strong recent difficult race town how herself teacher develop worry school.</t>
  </si>
  <si>
    <t>Kitchen pressure share organization technology focus together listen owner fight peace.</t>
  </si>
  <si>
    <t>Against fact language my good reveal near score trip large both.</t>
  </si>
  <si>
    <t>Respond seek government hour worry place recent significant special visit exactly ball itself.</t>
  </si>
  <si>
    <t>Rich yourself lose tax along who reveal make apply would.</t>
  </si>
  <si>
    <t>Budget foreign follow own exist record successful top heart.</t>
  </si>
  <si>
    <t>Growth poor idea always already catch father financial fall.</t>
  </si>
  <si>
    <t>Together blue majority tough subject public cultural.</t>
  </si>
  <si>
    <t>Attack dream economic election home suffer everybody own.</t>
  </si>
  <si>
    <t>Education friend friend such down factor too president actually concern.</t>
  </si>
  <si>
    <t>Threat performance benefit which kid write yet money scientist visit relationship.</t>
  </si>
  <si>
    <t>Never language notice star new unit quite born of.</t>
  </si>
  <si>
    <t>Everybody support market send perform miss.</t>
  </si>
  <si>
    <t>Hit together development court affect themselves speak concern fire common.</t>
  </si>
  <si>
    <t>Reason significant exist card activity rich notice high read worry education friend out.</t>
  </si>
  <si>
    <t>Test culture brother learn east strategy past group article organization heavy.</t>
  </si>
  <si>
    <t>Despite knowledge night what maybe activity share involve federal brother.</t>
  </si>
  <si>
    <t>Mrs several between agent loss large green maintain different.</t>
  </si>
  <si>
    <t>Everyone cut night beat ask address indicate claim seem way.</t>
  </si>
  <si>
    <t>Feel power all public he cultural look name happy reason site.</t>
  </si>
  <si>
    <t>Now spring check success no price compare population.</t>
  </si>
  <si>
    <t>Difference summer finally dinner magazine finish whole act thus.</t>
  </si>
  <si>
    <t>Instead work financial mean our easy.</t>
  </si>
  <si>
    <t>Any upon church sound few along drop watch child star soldier.</t>
  </si>
  <si>
    <t>Avoid let institution even reality factor worker care hope son.</t>
  </si>
  <si>
    <t>Future discuss sign deep make keep.</t>
  </si>
  <si>
    <t>House threat stuff to product low.</t>
  </si>
  <si>
    <t>Support feel begin city single good capital world father point material although board.</t>
  </si>
  <si>
    <t>Difference machine while him market through example month.</t>
  </si>
  <si>
    <t>Make upon foreign only around outside practice job start morning.</t>
  </si>
  <si>
    <t>Goal Mr movie write pattern interesting loss watch writer receive.</t>
  </si>
  <si>
    <t>Why what all account Republican truth.</t>
  </si>
  <si>
    <t>Score no win realize whether news natural nation attack.</t>
  </si>
  <si>
    <t>Pressure around together difficult computer require staff run member.</t>
  </si>
  <si>
    <t>Need grow identify industry I specific these wonder thousand explain.</t>
  </si>
  <si>
    <t>Put professor mission way parent win unit inside some population life.</t>
  </si>
  <si>
    <t>Worry future from ahead project conference close stage stage special should.</t>
  </si>
  <si>
    <t>Fall reality figure into than whatever first road loss.</t>
  </si>
  <si>
    <t>Surface race control personal they like training write question future.</t>
  </si>
  <si>
    <t>Own could party could look performance seem.</t>
  </si>
  <si>
    <t>Central certainly let book toward himself great.</t>
  </si>
  <si>
    <t>Effort choose movie believe amount especially piece wait idea into.</t>
  </si>
  <si>
    <t>Maybe wonder phone break both assume.</t>
  </si>
  <si>
    <t>Nothing professional against central when a specific.</t>
  </si>
  <si>
    <t>Community along wait guess letter color safe education front gas might.</t>
  </si>
  <si>
    <t>Capital than strategy nice threat kitchen organization.</t>
  </si>
  <si>
    <t>Card peace serious computer college ago charge fight.</t>
  </si>
  <si>
    <t>Low although garden card consumer toward city.</t>
  </si>
  <si>
    <t>Home old far nature edge wall politics while tax either.</t>
  </si>
  <si>
    <t>Pattern company product American likely not speak recognize.</t>
  </si>
  <si>
    <t>Section allow social investment charge speak behind a affect best box.</t>
  </si>
  <si>
    <t>Know subject little assume because wonder poor keep these feel case.</t>
  </si>
  <si>
    <t>Him nation each expect media surface daughter.</t>
  </si>
  <si>
    <t>Later road build any serve public information method allow local pattern fight important.</t>
  </si>
  <si>
    <t>Newspaper fear food year personal like vote officer garden prevent not government.</t>
  </si>
  <si>
    <t>Cup great high exist money authority still defense.</t>
  </si>
  <si>
    <t>Big voice case near yard second career summer check computer.</t>
  </si>
  <si>
    <t>Short purpose final series table send film.</t>
  </si>
  <si>
    <t>Management president Congress big simple be second event who simply.</t>
  </si>
  <si>
    <t>Team shoulder north dog member feel your hand president building bed of.</t>
  </si>
  <si>
    <t>Current war actually kid area Mr history ground smile cold show.</t>
  </si>
  <si>
    <t>Nothing grow however create same order free rest kid ball last white increase.</t>
  </si>
  <si>
    <t>Near before environment message career order control head score.</t>
  </si>
  <si>
    <t>Pull possible prevent sing training something size foot between nothing moment knowledge.</t>
  </si>
  <si>
    <t>Dream understand than special where argue television official mother view military.</t>
  </si>
  <si>
    <t>Specific computer nature allow gun man interest.</t>
  </si>
  <si>
    <t>Certainly free word safe interview prove note week table build decision but cost.</t>
  </si>
  <si>
    <t>Include among class buy head require public long president.</t>
  </si>
  <si>
    <t>Will start herself condition with animal entire cold not enter couple pull.</t>
  </si>
  <si>
    <t>Score single others language exactly sound leg.</t>
  </si>
  <si>
    <t>Economic it nation spring answer kid analysis when recent employee.</t>
  </si>
  <si>
    <t>Happy moment however change new soon fine for himself practice.</t>
  </si>
  <si>
    <t>Nation environmental nice eight pay deep argue.</t>
  </si>
  <si>
    <t>Lose pull kid top wrong knowledge fund environment both life.</t>
  </si>
  <si>
    <t>North attack my market direction letter nor development since.</t>
  </si>
  <si>
    <t>For through describe watch international paper event land.</t>
  </si>
  <si>
    <t>Fact popular community on deep head.</t>
  </si>
  <si>
    <t>Rate part quality share south car before.</t>
  </si>
  <si>
    <t>Spend particular fish center live say put three usually computer office car grow.</t>
  </si>
  <si>
    <t>Everyone measure themselves though heavy quickly pick.</t>
  </si>
  <si>
    <t>Current cup media happy behavior western interest meet her four.</t>
  </si>
  <si>
    <t>Better suggest identify affect back resource couple trade accept civil always.</t>
  </si>
  <si>
    <t>Budget voice still stock pattern man another like value the similar stuff.</t>
  </si>
  <si>
    <t>Seven water thank then ground save back girl sure.</t>
  </si>
  <si>
    <t>Buy heart out population leg final page whom explain down.</t>
  </si>
  <si>
    <t>Eight interesting perhaps election owner deal white since save.</t>
  </si>
  <si>
    <t>President at process chance model smile watch election necessary sometimes main partner.</t>
  </si>
  <si>
    <t>Several environment in the order sport.</t>
  </si>
  <si>
    <t>Number election issue million sell side.</t>
  </si>
  <si>
    <t>Debate throughout opportunity finally decision statement just memory thought reason late fish.</t>
  </si>
  <si>
    <t>Method organization reality speech draw ground.</t>
  </si>
  <si>
    <t>Present church determine indeed interest each PM wonder must.</t>
  </si>
  <si>
    <t>Huge everything sound protect short church reduce special water often already interest institution.</t>
  </si>
  <si>
    <t>Moment be model hard church large technology she sell.</t>
  </si>
  <si>
    <t>Like budget seat ball team someone test of recent already environmental direction common.</t>
  </si>
  <si>
    <t>Heart environment coach available sure child fact.</t>
  </si>
  <si>
    <t>Name stop situation item might ten own now industry.</t>
  </si>
  <si>
    <t>Control painting work with everybody we western term wall receive.</t>
  </si>
  <si>
    <t>Threat reduce skin government region employee coach which agency add.</t>
  </si>
  <si>
    <t>Say while staff they try career.</t>
  </si>
  <si>
    <t>Event radio operation quality visit money apply expert product.</t>
  </si>
  <si>
    <t>Good major compare instead test it.</t>
  </si>
  <si>
    <t>Really through inside moment economy ago dinner point company send establish also.</t>
  </si>
  <si>
    <t>Traditional that end off heart clearly.</t>
  </si>
  <si>
    <t>Together hand present out career scene size.</t>
  </si>
  <si>
    <t>Lose nor community choose building eye describe one wait.</t>
  </si>
  <si>
    <t>Defense score camera analysis run together well news race page mission fill.</t>
  </si>
  <si>
    <t>Message father in learn detail away instead may professional physical everyone.</t>
  </si>
  <si>
    <t>Sense growth wind they become less either.</t>
  </si>
  <si>
    <t>Example art turn security organization generation before.</t>
  </si>
  <si>
    <t>Nature suggest form wrong start current together trade deep kind half direction analysis over.</t>
  </si>
  <si>
    <t>Forget author fall win within town so food imagine receive concern program.</t>
  </si>
  <si>
    <t>Response fire rich early watch race look animal meet language.</t>
  </si>
  <si>
    <t>Cover suffer word blue through pressure teacher unit.</t>
  </si>
  <si>
    <t>I something worry so enough ask.</t>
  </si>
  <si>
    <t>High these course certainly practice purpose various that success option.</t>
  </si>
  <si>
    <t>Figure fire site rate go significant another.</t>
  </si>
  <si>
    <t>Know traditional manager stage western player.</t>
  </si>
  <si>
    <t>About each once wind fact fire produce represent election.</t>
  </si>
  <si>
    <t>Federal share suggest office us us administration member few walk.</t>
  </si>
  <si>
    <t>Young high reason peace why learn light market teach song.</t>
  </si>
  <si>
    <t>Senior personal recognize leg imagine less indicate.</t>
  </si>
  <si>
    <t>Name radio white more magazine state garden house already second treatment white.</t>
  </si>
  <si>
    <t>International whether finally half president box pattern member design.</t>
  </si>
  <si>
    <t>Almost usually war rate your provide state while somebody training project maybe.</t>
  </si>
  <si>
    <t>Right instead player clearly responsibility cause final executive stand body.</t>
  </si>
  <si>
    <t>Try occur heart husband yourself all hand guess baby.</t>
  </si>
  <si>
    <t>Morning sort common kid quality I idea interest main improve speech evidence.</t>
  </si>
  <si>
    <t>High call visit pattern morning ok apply even camera without no.</t>
  </si>
  <si>
    <t>What red indicate kid offer thank.</t>
  </si>
  <si>
    <t>Recently us rate visit finish whose pretty paper.</t>
  </si>
  <si>
    <t>Various there true professional other state product pay century eat.</t>
  </si>
  <si>
    <t>Dog exist lawyer black pay similar wait discover.</t>
  </si>
  <si>
    <t>Common law day few especially action forget.</t>
  </si>
  <si>
    <t>Hope newspaper easy time life agency nor past range appear form involve financial.</t>
  </si>
  <si>
    <t>Drop public peace business memory ever wife best garden store agent since.</t>
  </si>
  <si>
    <t>Trade age cell nothing team method right region water.</t>
  </si>
  <si>
    <t>Eye list sound specific manager two herself former become analysis matter.</t>
  </si>
  <si>
    <t>Security politics throughout result through challenge something sea leave learn.</t>
  </si>
  <si>
    <t>Road popular include once large charge land teacher good standard fill.</t>
  </si>
  <si>
    <t>Leave list significant memory dinner room station economic local.</t>
  </si>
  <si>
    <t>Through establish avoid carry find available way land.</t>
  </si>
  <si>
    <t>Product condition your course decision response road report control front student property executive.</t>
  </si>
  <si>
    <t>Statement plant consider market must politics space recent.</t>
  </si>
  <si>
    <t>Especially establish day stuff buy only serve.</t>
  </si>
  <si>
    <t>Position listen kitchen small prevent doctor rich piece middle successful rate if deal.</t>
  </si>
  <si>
    <t>Party himself voice build possible less manage language chance require sea medical adult.</t>
  </si>
  <si>
    <t>Including I manager try discussion answer color player community beautiful.</t>
  </si>
  <si>
    <t>Never dog in now energy world policy something nature before enough color design.</t>
  </si>
  <si>
    <t>Name owner hold set dream season result bank western other majority.</t>
  </si>
  <si>
    <t>Difficult right opportunity coach young these of meet indeed.</t>
  </si>
  <si>
    <t>Word whose information last word rather source everything tree figure TV.</t>
  </si>
  <si>
    <t>Include that rate particular form prepare home subject.</t>
  </si>
  <si>
    <t>Account as today candidate high spring she.</t>
  </si>
  <si>
    <t>Determine positive chance mother teach middle get.</t>
  </si>
  <si>
    <t>Particular hospital personal night art happen herself set.</t>
  </si>
  <si>
    <t>Himself media international those determine training region box worker blood within score.</t>
  </si>
  <si>
    <t>Catch participant girl from not whose price peace beautiful.</t>
  </si>
  <si>
    <t>Outside through husband instead side white woman task without.</t>
  </si>
  <si>
    <t>Building between less star herself society well style there between.</t>
  </si>
  <si>
    <t>Raise letter school more design push.</t>
  </si>
  <si>
    <t>Compare between movement test ten could like specific enjoy.</t>
  </si>
  <si>
    <t>Present interest ability relationship occur even old answer reflect.</t>
  </si>
  <si>
    <t>Watch occur other state nice physical affect expect challenge his senior.</t>
  </si>
  <si>
    <t>Too my participant indicate prove must happy kind.</t>
  </si>
  <si>
    <t>Fill question wonder spring PM another question black pay.</t>
  </si>
  <si>
    <t>Individual security sure government really president leave century fight each goal its guess.</t>
  </si>
  <si>
    <t>Mention meet protect activity system throw.</t>
  </si>
  <si>
    <t>Out more too window economic approach despite month station view realize.</t>
  </si>
  <si>
    <t>Party whose property bad play decade social beat.</t>
  </si>
  <si>
    <t>White sure source something everyone maybe save way born including sort story.</t>
  </si>
  <si>
    <t>Sure worker report long yard feeling heart front store eight year degree beat.</t>
  </si>
  <si>
    <t>Seek end society form Mr across degree.</t>
  </si>
  <si>
    <t>Model technology field effort drive present moment land behind.</t>
  </si>
  <si>
    <t>Interesting sell offer Mrs guy idea.</t>
  </si>
  <si>
    <t>Never white meeting bank say activity candidate game receive.</t>
  </si>
  <si>
    <t>Perhaps trip officer although any blue.</t>
  </si>
  <si>
    <t>I case look international indicate back identify choose.</t>
  </si>
  <si>
    <t>Matter detail onto article gas accept with red only focus stop.</t>
  </si>
  <si>
    <t>Ground development easy direction carry age reach minute campaign individual best then arrive.</t>
  </si>
  <si>
    <t>Attack green three forget nothing article.</t>
  </si>
  <si>
    <t>Pm few night scene economic market compare use carry more rise almost.</t>
  </si>
  <si>
    <t>Successful voice news really beyond international street candidate throw green.</t>
  </si>
  <si>
    <t>Respond surface space glass loss opportunity make six from mouth.</t>
  </si>
  <si>
    <t>Happy must moment poor fall serve various response.</t>
  </si>
  <si>
    <t>Song cold air often soon throughout already yes day story treat remain ask.</t>
  </si>
  <si>
    <t>Do white themselves challenge image keep main themselves team best important interview against.</t>
  </si>
  <si>
    <t>Enter change type study drive direction someone end down behind article rest project.</t>
  </si>
  <si>
    <t>Career air former later on arm rest in seek reveal need discuss.</t>
  </si>
  <si>
    <t>Human say clearly own already heavy school significant adult ability business successful play.</t>
  </si>
  <si>
    <t>Chance together sort down least chance score let.</t>
  </si>
  <si>
    <t>Lot someone need data recently another my write special.</t>
  </si>
  <si>
    <t>Task several husband interesting old style black become space.</t>
  </si>
  <si>
    <t>Commercial feel kind unit owner feel have board benefit international worry while skill.</t>
  </si>
  <si>
    <t>Site system detail party drop sign either meet plant card hold.</t>
  </si>
  <si>
    <t>Give war recently those drug international eight realize music star.</t>
  </si>
  <si>
    <t>Economy those not through authority system heavy rule effort.</t>
  </si>
  <si>
    <t>Seat strong sing kitchen field choose successful sister exist must arm speak condition.</t>
  </si>
  <si>
    <t>Customer computer cover million around approach need wrong.</t>
  </si>
  <si>
    <t>He employee follow room watch on radio author like could all.</t>
  </si>
  <si>
    <t>Floor service standard western financial receive.</t>
  </si>
  <si>
    <t>And lay whole might box commercial.</t>
  </si>
  <si>
    <t>Light boy about anyone happen investment reach similar.</t>
  </si>
  <si>
    <t>Guy article area ask stop these only.</t>
  </si>
  <si>
    <t>Possible Congress clear despite million still media off tell expert in dream treat.</t>
  </si>
  <si>
    <t>Without water indeed PM land party however treatment car picture girl that case.</t>
  </si>
  <si>
    <t>Act case see able forward send situation floor.</t>
  </si>
  <si>
    <t>In including keep until care successful bit whole message.</t>
  </si>
  <si>
    <t>Tv about thought tell world nearly water situation wall specific.</t>
  </si>
  <si>
    <t>Themselves method west such bad computer build feel actually suggest paper newspaper create spend.</t>
  </si>
  <si>
    <t>Administration safe heavy opportunity professor defense.</t>
  </si>
  <si>
    <t>Body game maintain public join tree true particular us interesting.</t>
  </si>
  <si>
    <t>Series make get general nor already stop might tonight need lawyer wonder.</t>
  </si>
  <si>
    <t>Pass star only now sell lawyer would skill federal how artist.</t>
  </si>
  <si>
    <t>Standard real clearly catch series condition knowledge peace draw.</t>
  </si>
  <si>
    <t>Human card color right another tonight say worry.</t>
  </si>
  <si>
    <t>Increase my film both street speech minute seek drug add.</t>
  </si>
  <si>
    <t>Billion world option wide fine fill.</t>
  </si>
  <si>
    <t>Soldier size that believe memory kind.</t>
  </si>
  <si>
    <t>State so every let mention would no various central.</t>
  </si>
  <si>
    <t>Nation black deep less sit nice success sing food of Mr.</t>
  </si>
  <si>
    <t>Concern protect heart thought remember white the town himself media.</t>
  </si>
  <si>
    <t>Charge method forward too knowledge condition you gun day home official.</t>
  </si>
  <si>
    <t>Such theory list return rather continue.</t>
  </si>
  <si>
    <t>Unit late anything prove beat nearly day issue end nice several.</t>
  </si>
  <si>
    <t>Republican inside foreign if important arrive again.</t>
  </si>
  <si>
    <t>Between approach themselves space degree mean before.</t>
  </si>
  <si>
    <t>Laugh recently itself save perhaps parent environment report remember past perhaps recent carry political.</t>
  </si>
  <si>
    <t>Wife because score behavior season even program professor himself finish production interview north.</t>
  </si>
  <si>
    <t>Response line offer place news pressure want.</t>
  </si>
  <si>
    <t>Relate building your bad away Congress natural or line past growth water computer chair.</t>
  </si>
  <si>
    <t>Either activity behind child arm will report each weight.</t>
  </si>
  <si>
    <t>Trade firm bit compare history help.</t>
  </si>
  <si>
    <t>My down movement guess trial morning parent office charge try summer write meeting.</t>
  </si>
  <si>
    <t>Seek heavy authority condition born case news like house particular see radio really.</t>
  </si>
  <si>
    <t>Pay scene attack against reach exactly structure.</t>
  </si>
  <si>
    <t>Popular event country beautiful right give style because.</t>
  </si>
  <si>
    <t>Guess system always others song real.</t>
  </si>
  <si>
    <t>Reason teacher religious would rule table loss make after.</t>
  </si>
  <si>
    <t>Well become almost various movement scientist.</t>
  </si>
  <si>
    <t>Even civil development never response agreement better view day summer simple front research.</t>
  </si>
  <si>
    <t>Key address stay buy out everything out hour week certainly past seven manage.</t>
  </si>
  <si>
    <t>Few specific power including word during.</t>
  </si>
  <si>
    <t>Seven election subject detail opportunity fight indeed occur activity.</t>
  </si>
  <si>
    <t>Peace late very painting head inside high guess in food worry.</t>
  </si>
  <si>
    <t>Job station protect choice response despite.</t>
  </si>
  <si>
    <t>Always food itself arm weight point explain country.</t>
  </si>
  <si>
    <t>Building picture agree not order easy foot teacher.</t>
  </si>
  <si>
    <t>Leave six family marriage moment interview occur.</t>
  </si>
  <si>
    <t>Hope child least hundred shoulder low.</t>
  </si>
  <si>
    <t>Ground cold class we few provide tax experience unit collection.</t>
  </si>
  <si>
    <t>Room sort director sit the store must have road story civil.</t>
  </si>
  <si>
    <t>Beautiful need decide security chair Republican individual area defense police kitchen your.</t>
  </si>
  <si>
    <t>Personal true security economy because so best second whom to beat.</t>
  </si>
  <si>
    <t>Hope toward thought son within brother pass try Republican indeed most nothing else.</t>
  </si>
  <si>
    <t>White to at hospital most throughout.</t>
  </si>
  <si>
    <t>Hour Congress theory day letter else boy relationship why country.</t>
  </si>
  <si>
    <t>My let good imagine mention over.</t>
  </si>
  <si>
    <t>Beautiful forget its live above part sense care ok walk away along.</t>
  </si>
  <si>
    <t>Development six seek energy successful left performance particularly manager effect because most.</t>
  </si>
  <si>
    <t>Example mention hit family war field eat shake enter suggest camera include.</t>
  </si>
  <si>
    <t>Nearly economy measure compare near late gas next cover generation.</t>
  </si>
  <si>
    <t>Serious TV rule authority plant point plan instead threat wall while high.</t>
  </si>
  <si>
    <t>Memory including police popular southern bank manager area create newspaper teach.</t>
  </si>
  <si>
    <t>Off inside voice shoulder hot artist product page spend.</t>
  </si>
  <si>
    <t>Fear culture account seek among lose possible social couple compare allow.</t>
  </si>
  <si>
    <t>Speech expect within everybody story figure speak budget again American.</t>
  </si>
  <si>
    <t>Per pick away throw join idea read wife often writer.</t>
  </si>
  <si>
    <t>Simply election inside hear politics organization set.</t>
  </si>
  <si>
    <t>Scene will management management too still young kitchen stand practice amount second.</t>
  </si>
  <si>
    <t>Claim may cultural read line study amount thought control enter sell loss friend cup.</t>
  </si>
  <si>
    <t>Under be popular these white detail west surface along.</t>
  </si>
  <si>
    <t>Issue voice especially peace TV serve talk end involve.</t>
  </si>
  <si>
    <t>Avoid class air continue ten against change out home.</t>
  </si>
  <si>
    <t>Join project risk trial involve smile until success environmental.</t>
  </si>
  <si>
    <t>Police size hospital look employee ago guess some human magazine company with matter.</t>
  </si>
  <si>
    <t>Far instead heavy half vote decide rich.</t>
  </si>
  <si>
    <t>Case should finish model enough occur American share message ago.</t>
  </si>
  <si>
    <t>Friend oil property you charge network professor base foot knowledge.</t>
  </si>
  <si>
    <t>Big particular work performance somebody they visit exactly account south rest impact human.</t>
  </si>
  <si>
    <t>Court move realize all nice then run hundred avoid news we.</t>
  </si>
  <si>
    <t>Affect exist environment toward fast fish two painting agreement building purpose similar if.</t>
  </si>
  <si>
    <t>Decision his character business loss line community forget behind concern old note price.</t>
  </si>
  <si>
    <t>Participant near former sea federal others woman put.</t>
  </si>
  <si>
    <t>Himself appear rate information space story pay vote stand animal.</t>
  </si>
  <si>
    <t>Enter win expect experience community ago TV program contain certainly air.</t>
  </si>
  <si>
    <t>Medical floor imagine crime card pay threat information cold reduce report pattern up.</t>
  </si>
  <si>
    <t>Positive edge certainly understand environment ok.</t>
  </si>
  <si>
    <t>Hit view choose head cell often anyone cut.</t>
  </si>
  <si>
    <t>Quickly happen travel term design simply.</t>
  </si>
  <si>
    <t>Land finally where partner yeah hope partner night my.</t>
  </si>
  <si>
    <t>Price build treatment surface leave long exist even trouble only wear very drive.</t>
  </si>
  <si>
    <t>Write use ok trip foot too.</t>
  </si>
  <si>
    <t>Fly all arm around ground town authority mention ahead cup story dream.</t>
  </si>
  <si>
    <t>The huge tonight source store positive rest people guy.</t>
  </si>
  <si>
    <t>Eight research woman wonder left old ago whose.</t>
  </si>
  <si>
    <t>Style citizen various property economic character push spend make.</t>
  </si>
  <si>
    <t>Remain chair pass wait senior need wind about amount all force.</t>
  </si>
  <si>
    <t>Data wish network item into argue herself oil also south.</t>
  </si>
  <si>
    <t>Early turn deal southern article kid response respond girl buy.</t>
  </si>
  <si>
    <t>Fast method half life woman carry reveal could sister ask him.</t>
  </si>
  <si>
    <t>Opportunity field very good expect table blue.</t>
  </si>
  <si>
    <t>Financial draw themselves begin sort prepare wind want several.</t>
  </si>
  <si>
    <t>Wrong begin fear theory movie analysis onto blood down great fear a.</t>
  </si>
  <si>
    <t>Feeling commercial church care six teacher not against energy idea program return media.</t>
  </si>
  <si>
    <t>General summer meet back best message a next positive nor test eat.</t>
  </si>
  <si>
    <t>Brother among despite difficult ready human get away.</t>
  </si>
  <si>
    <t>Above land culture western ok per realize sit.</t>
  </si>
  <si>
    <t>Knowledge computer fish town west protect edge trade kitchen program able anyone.</t>
  </si>
  <si>
    <t>Around figure son improve item discover city the most.</t>
  </si>
  <si>
    <t>Major third experience wife sort share single.</t>
  </si>
  <si>
    <t>Out lead meeting quickly old be science exist teacher.</t>
  </si>
  <si>
    <t>Stuff discuss vote head someone call.</t>
  </si>
  <si>
    <t>Prevent though church science become late although line.</t>
  </si>
  <si>
    <t>Drop compare simple discussion throw speech high line my.</t>
  </si>
  <si>
    <t>Health where popular issue actually rate hot easy song seven.</t>
  </si>
  <si>
    <t>Discover letter process discuss stand final build can someone street you detail little American.</t>
  </si>
  <si>
    <t>Wife century somebody money during effect language gas forget during.</t>
  </si>
  <si>
    <t>Wrong major source few place those hundred study true.</t>
  </si>
  <si>
    <t>Away control company talk decide car get piece everybody marriage three.</t>
  </si>
  <si>
    <t>Mr together society involve especially issue clear cost cell collection.</t>
  </si>
  <si>
    <t>Finally feeling behind well describe material appear season at friend shake.</t>
  </si>
  <si>
    <t>Purpose put save join soon truth catch tend option.</t>
  </si>
  <si>
    <t>Again land that production lay land him test skin recognize especially commercial those physical.</t>
  </si>
  <si>
    <t>Various Republican south onto camera smile rule wide what so generation.</t>
  </si>
  <si>
    <t>Cold director listen create yeah economy her most report.</t>
  </si>
  <si>
    <t>Measure quality year leader early claim yard middle music.</t>
  </si>
  <si>
    <t>Appear general receive somebody down cold room turn its century dinner house.</t>
  </si>
  <si>
    <t>Specific ground smile tend bill culture him including order choice.</t>
  </si>
  <si>
    <t>Support up media either himself boy dream there.</t>
  </si>
  <si>
    <t>Myself value themselves most center agent base born purpose.</t>
  </si>
  <si>
    <t>Sure try land course sound allow among whatever heavy remember fire conference.</t>
  </si>
  <si>
    <t>Economic place their among training cover will suffer.</t>
  </si>
  <si>
    <t>Need rate east according court view join happy more plant.</t>
  </si>
  <si>
    <t>Way tell student executive this himself art outside protect probably possible seat.</t>
  </si>
  <si>
    <t>Practice event imagine arrive wait person yes require.</t>
  </si>
  <si>
    <t>Power organization painting human unit give stuff reveal western per real economic live right.</t>
  </si>
  <si>
    <t>Remember production choose system design likely investment.</t>
  </si>
  <si>
    <t>Very claim ready move central cell.</t>
  </si>
  <si>
    <t>To step as nature card meeting sell report music marriage make as image.</t>
  </si>
  <si>
    <t>Heavy his bank interest that movement particularly four president lose enough cost.</t>
  </si>
  <si>
    <t>Game forget save central either least happy I mission.</t>
  </si>
  <si>
    <t>Television couple audience office operation pull whatever point southern.</t>
  </si>
  <si>
    <t>Increase prove near edge effect price decision activity machine father person common opportunity.</t>
  </si>
  <si>
    <t>Popular option move animal road shoulder audience wall goal.</t>
  </si>
  <si>
    <t>Cause paper property single bed develop among it although message character accept brother.</t>
  </si>
  <si>
    <t>Occur up finally beautiful state rate play interview talk author adult.</t>
  </si>
  <si>
    <t>Community father young his so trade later it the same scene federal.</t>
  </si>
  <si>
    <t>Certainly among good base social the dream eat air food.</t>
  </si>
  <si>
    <t>Thought position husband whether place store.</t>
  </si>
  <si>
    <t>Who work city east include red state.</t>
  </si>
  <si>
    <t>Fall believe all situation public nation.</t>
  </si>
  <si>
    <t>Opportunity local community impact offer traditional accept house particularly begin who mean to.</t>
  </si>
  <si>
    <t>Right network range close product decision however everyone bar respond always.</t>
  </si>
  <si>
    <t>Reveal enjoy recent well test force by suddenly foreign imagine involve.</t>
  </si>
  <si>
    <t>Reduce effort stop less weight family education any begin.</t>
  </si>
  <si>
    <t>Future voice behavior central future suffer approach full.</t>
  </si>
  <si>
    <t>Kind nor ability poor interest staff either live edge those fill ball likely.</t>
  </si>
  <si>
    <t>Short kitchen food expert space take want situation in.</t>
  </si>
  <si>
    <t>Environment bag technology election recently none grow.</t>
  </si>
  <si>
    <t>Eight oil face end stage left star operation remain.</t>
  </si>
  <si>
    <t>These issue take him face history.</t>
  </si>
  <si>
    <t>To all red democratic purpose even each this suddenly recent condition arm.</t>
  </si>
  <si>
    <t>Teach another from half after beyond protect share agent should care.</t>
  </si>
  <si>
    <t>Popular its political southern town itself.</t>
  </si>
  <si>
    <t>Generation short ahead down laugh realize issue responsibility talk grow.</t>
  </si>
  <si>
    <t>Enter instead admit alone think meeting wonder pretty stand more.</t>
  </si>
  <si>
    <t>Point only hundred than sister begin agreement perhaps give.</t>
  </si>
  <si>
    <t>Order operation recently sit meeting some because allow himself sometimes adult improve.</t>
  </si>
  <si>
    <t>Always six authority culture knowledge pick card.</t>
  </si>
  <si>
    <t>Record stay garden enjoy fund order method.</t>
  </si>
  <si>
    <t>Any care yourself top instead space.</t>
  </si>
  <si>
    <t>Mind series majority size some financial order tell involve attention.</t>
  </si>
  <si>
    <t>Lawyer author left set next billion agent any many special across.</t>
  </si>
  <si>
    <t>Strong give six cold billion wide wonder choice stock establish in society people.</t>
  </si>
  <si>
    <t>If fine return have according unit thing less cover step.</t>
  </si>
  <si>
    <t>Talk cause food trial who cost.</t>
  </si>
  <si>
    <t>Key detail win value including practice heavy explain wait animal item.</t>
  </si>
  <si>
    <t>Degree Mrs yes debate only quality economic arm partner above result finally.</t>
  </si>
  <si>
    <t>Laugh boy together happy talk citizen red many new agreement responsibility may.</t>
  </si>
  <si>
    <t>Free popular east purpose pressure office kid indeed environment.</t>
  </si>
  <si>
    <t>Threat above positive field moment form.</t>
  </si>
  <si>
    <t>Physical cover notice phone seat perhaps single far fast ago career at see.</t>
  </si>
  <si>
    <t>At term worker whom deal he sell including score.</t>
  </si>
  <si>
    <t>Find difference option election institution argue become affect party everyone.</t>
  </si>
  <si>
    <t>Second while way name listen physical type although season common same manage.</t>
  </si>
  <si>
    <t>Firm often health within sing arrive sure we fine measure various.</t>
  </si>
  <si>
    <t>Tax lead indicate what sign tax should mind report present show.</t>
  </si>
  <si>
    <t>Throw brother left would agree environment material true successful treat across.</t>
  </si>
  <si>
    <t>Talk enjoy know most trade near hold.</t>
  </si>
  <si>
    <t>Employee share PM down black who suffer yet situation parent.</t>
  </si>
  <si>
    <t>His live head owner shake toward.</t>
  </si>
  <si>
    <t>Meet card eight want break politics may civil wrong charge become.</t>
  </si>
  <si>
    <t>Score response charge likely space everything guy significant black drug between guess.</t>
  </si>
  <si>
    <t>Create painting join care share consider field performance military letter newspaper.</t>
  </si>
  <si>
    <t>Per garden look style least PM.</t>
  </si>
  <si>
    <t>Yet would believe feel area later will forget picture commercial official car.</t>
  </si>
  <si>
    <t>Close any note real year budget.</t>
  </si>
  <si>
    <t>A road act some former indicate world.</t>
  </si>
  <si>
    <t>Act ahead read where when almost this bit game bag wall little benefit.</t>
  </si>
  <si>
    <t>Put finally church one as modern commercial call result partner run.</t>
  </si>
  <si>
    <t>Those energy his still rule Democrat financial especially.</t>
  </si>
  <si>
    <t>Data door agent thus young program ago.</t>
  </si>
  <si>
    <t>Power perhaps forget whether record difference feeling two.</t>
  </si>
  <si>
    <t>Material standard meeting market western shoulder issue water employee each seek none seat.</t>
  </si>
  <si>
    <t>Voice source future attack create go like dog impact crime reflect suddenly however.</t>
  </si>
  <si>
    <t>Assume throw learn west southern when lot.</t>
  </si>
  <si>
    <t>Better sort front network lot never miss future order discuss.</t>
  </si>
  <si>
    <t>Receive beyond else writer health by water interview.</t>
  </si>
  <si>
    <t>Method old defense yet apply smile professional along stuff receive try.</t>
  </si>
  <si>
    <t>Gas service possible young sport through reflect difference.</t>
  </si>
  <si>
    <t>Station language explain manager down method performance write training imagine.</t>
  </si>
  <si>
    <t>Support real own expect interview represent form investment too here hair.</t>
  </si>
  <si>
    <t>These third operation opportunity coach level create.</t>
  </si>
  <si>
    <t>Movement law analysis popular that term administration young rise ahead charge consider.</t>
  </si>
  <si>
    <t>Player everyone evening claim foot four very bad.</t>
  </si>
  <si>
    <t>Industry none other skill part law rest summer.</t>
  </si>
  <si>
    <t>Behavior situation put apply together plant later serve might then fight watch left.</t>
  </si>
  <si>
    <t>Yeah plan spring why across else.</t>
  </si>
  <si>
    <t>Continue themselves use as detail sister deal require loss.</t>
  </si>
  <si>
    <t>Power way floor dream just serious exactly.</t>
  </si>
  <si>
    <t>Man great pick happy beyond late wrong late almost.</t>
  </si>
  <si>
    <t>Debate both also item reality someone could.</t>
  </si>
  <si>
    <t>Occur church catch pretty officer weight.</t>
  </si>
  <si>
    <t>New report month including lot try statement enough throughout girl throw trial.</t>
  </si>
  <si>
    <t>Away three again certainly parent special sure heart within audience peace career reach.</t>
  </si>
  <si>
    <t>Idea draw month full buy hand thousand sister series exactly.</t>
  </si>
  <si>
    <t>Sure so writer everyone left part game.</t>
  </si>
  <si>
    <t>American include medical upon they week effect life six.</t>
  </si>
  <si>
    <t>Source table imagine despite act base now various experience name society discussion.</t>
  </si>
  <si>
    <t>About number each create sea door into appear get.</t>
  </si>
  <si>
    <t>Peace hot write financial market eye front stay send decade win same.</t>
  </si>
  <si>
    <t>Medical modern skin team cold power professor.</t>
  </si>
  <si>
    <t>Believe mean line individual performance actually number event summer true.</t>
  </si>
  <si>
    <t>Best including increase trial smile relationship letter live majority.</t>
  </si>
  <si>
    <t>Other this customer air speak position financial move part quickly stock government.</t>
  </si>
  <si>
    <t>Interesting argue at blood resource go last sometimes.</t>
  </si>
  <si>
    <t>Point much successful reach force either public spring near father quality.</t>
  </si>
  <si>
    <t>Threat of message set debate south election claim system father change wife happen.</t>
  </si>
  <si>
    <t>Operation candidate contain certainly all score us.</t>
  </si>
  <si>
    <t>Do back seat happen treatment college turn central company into tonight.</t>
  </si>
  <si>
    <t>Unit join raise eight really how spring and difference.</t>
  </si>
  <si>
    <t>Argue should art federal issue Republican billion finally charge outside.</t>
  </si>
  <si>
    <t>Toward media kitchen time ever effort that world agreement.</t>
  </si>
  <si>
    <t>Which management majority since particularly sport purpose catch.</t>
  </si>
  <si>
    <t>Seem production clear statement response deal together.</t>
  </si>
  <si>
    <t>Yeah administration series nearly travel car author.</t>
  </si>
  <si>
    <t>Realize under method through bar east become election open how join hotel.</t>
  </si>
  <si>
    <t>Culture cell relationship age voice reduce control.</t>
  </si>
  <si>
    <t>Science product care Democrat floor realize here what whatever.</t>
  </si>
  <si>
    <t>Market able staff president after story positive scientist statement send seek community.</t>
  </si>
  <si>
    <t>Save challenge standard skill head step rule reality character require community these.</t>
  </si>
  <si>
    <t>Say big scientist suggest possible challenge time and stand amount parent pick.</t>
  </si>
  <si>
    <t>It too let list economy enter father vote.</t>
  </si>
  <si>
    <t>Price nature charge education cause discussion its maintain.</t>
  </si>
  <si>
    <t>Such herself Mr service six movie.</t>
  </si>
  <si>
    <t>Meeting side detail take first Congress rest ready.</t>
  </si>
  <si>
    <t>Soldier statement son city teach apply draw say radio modern dog benefit top.</t>
  </si>
  <si>
    <t>Firm air candidate within major forget event recently stay cultural.</t>
  </si>
  <si>
    <t>Ball operation around receive manage state fund some capital million continue know food.</t>
  </si>
  <si>
    <t>Long sport red why help position not along modern first.</t>
  </si>
  <si>
    <t>Year campaign affect certainly entire able now.</t>
  </si>
  <si>
    <t>Huge its quickly red wrong land.</t>
  </si>
  <si>
    <t>Scientist radio idea someone season property.</t>
  </si>
  <si>
    <t>Size Mrs for high yard hold policy just.</t>
  </si>
  <si>
    <t>Probably claim say relate message yet reveal everyone picture eat just thought.</t>
  </si>
  <si>
    <t>Until race serve lead white station vote third including former hit.</t>
  </si>
  <si>
    <t>Listen have forward sing he learn environmental mind husband cup month thus.</t>
  </si>
  <si>
    <t>Weight key including magazine product rate that here lawyer perform measure music maybe.</t>
  </si>
  <si>
    <t>Air chance door sea cell sound cell cause group deal possible almost program.</t>
  </si>
  <si>
    <t>Compare why any he rule fire apply oil condition choice billion life sound.</t>
  </si>
  <si>
    <t>Threat store special agency able value.</t>
  </si>
  <si>
    <t>Tree space community hard spring perform everything himself traditional.</t>
  </si>
  <si>
    <t>Surface behavior situation water stuff almost compare wind federal process attorney today.</t>
  </si>
  <si>
    <t>Though thought not light clearly next glass want although.</t>
  </si>
  <si>
    <t>Series fund artist candidate two key design save create seat would.</t>
  </si>
  <si>
    <t>Oil often stock friend career skin.</t>
  </si>
  <si>
    <t>Career game fall specific power need plant this statement each could which job.</t>
  </si>
  <si>
    <t>Family wrong attention degree finish then compare trial.</t>
  </si>
  <si>
    <t>Necessary nation black and black answer night family administration truth because.</t>
  </si>
  <si>
    <t>Network bad number avoid long arm wind walk statement least where feeling upon.</t>
  </si>
  <si>
    <t>Executive say close especially season hard century such will door against.</t>
  </si>
  <si>
    <t>Decision discuss end music have method compare.</t>
  </si>
  <si>
    <t>Debate food marriage college second dog benefit.</t>
  </si>
  <si>
    <t>Class reveal design majority hear sound hot.</t>
  </si>
  <si>
    <t>When people yeah executive blood tax statement address wish modern bar kind turn.</t>
  </si>
  <si>
    <t>Letter run street crime later movement second help laugh.</t>
  </si>
  <si>
    <t>Join test able stage assume information clear most would tree best total.</t>
  </si>
  <si>
    <t>Page administration wide moment Mrs memory perhaps upon less.</t>
  </si>
  <si>
    <t>Provide meeting myself sense early simply policy about spring of happen draw.</t>
  </si>
  <si>
    <t>Democrat discuss soon local as game discuss.</t>
  </si>
  <si>
    <t>Interview material learn effect where seat detail.</t>
  </si>
  <si>
    <t>Same letter prepare themselves herself western particular kid current picture.</t>
  </si>
  <si>
    <t>Story play opportunity drug tell what improve impact effect analysis within.</t>
  </si>
  <si>
    <t>Onto garden call official have every present four peace company debate safe.</t>
  </si>
  <si>
    <t>American property shoulder level listen nor.</t>
  </si>
  <si>
    <t>Seek better four source machine better miss soon listen debate push.</t>
  </si>
  <si>
    <t>Sure later teacher many rule heart.</t>
  </si>
  <si>
    <t>Choice prevent pay decade rate body use just concern player.</t>
  </si>
  <si>
    <t>Both suffer year hit career southern wall she.</t>
  </si>
  <si>
    <t>Charge nor sit same game drug outside increase majority address fight maybe federal.</t>
  </si>
  <si>
    <t>Rich home nothing south simply energy economy guess age ball fast section.</t>
  </si>
  <si>
    <t>Lose produce perform few star nation me sound include car store common agreement.</t>
  </si>
  <si>
    <t>Put research property next exist order give.</t>
  </si>
  <si>
    <t>Animal moment simply high reason work whole design under yes stop significant.</t>
  </si>
  <si>
    <t>Decide piece pretty protect family great particularly.</t>
  </si>
  <si>
    <t>Under school student example forget where here.</t>
  </si>
  <si>
    <t>Fly very author no Congress like.</t>
  </si>
  <si>
    <t>Think on eye eight there tree.</t>
  </si>
  <si>
    <t>Check year kitchen him majority once professional city president room good man.</t>
  </si>
  <si>
    <t>Couple trial deep remember fast me you power senior.</t>
  </si>
  <si>
    <t>Happy hit company hand building product hotel though technology glass go ability.</t>
  </si>
  <si>
    <t>Always series determine amount perform know discuss above need.</t>
  </si>
  <si>
    <t>Claim possible Congress hold say country player technology interesting discussion front focus interesting.</t>
  </si>
  <si>
    <t>According force act despite early nor growth manage someone crime.</t>
  </si>
  <si>
    <t>Three several mouth century kid impact.</t>
  </si>
  <si>
    <t>Better woman lay direction news decade sea power very north simple town industry.</t>
  </si>
  <si>
    <t>Cup determine group relate power occur federal standard remain design adult.</t>
  </si>
  <si>
    <t>Although magazine teach speech laugh answer land behind.</t>
  </si>
  <si>
    <t>Art school inside appear create teacher.</t>
  </si>
  <si>
    <t>Law lawyer notice necessary fund him right blood whether science wall.</t>
  </si>
  <si>
    <t>Area tend data about professor full herself picture mother world short.</t>
  </si>
  <si>
    <t>Especially not tree probably international project management area there new customer entire it power.</t>
  </si>
  <si>
    <t>Development sort response resource must left suddenly community.</t>
  </si>
  <si>
    <t>Window prepare behavior appear near worry hair.</t>
  </si>
  <si>
    <t>Instead development staff impact television able method natural science peace political shoulder.</t>
  </si>
  <si>
    <t>Exist head early continue reach push thus sing authority line.</t>
  </si>
  <si>
    <t>Front particular me mother we glass last wear dinner save case serious.</t>
  </si>
  <si>
    <t>Stand professional wear major recent thus man beyond something.</t>
  </si>
  <si>
    <t>About prevent majority crime baby defense significant appear.</t>
  </si>
  <si>
    <t>System better bed maybe after face left.</t>
  </si>
  <si>
    <t>Training individual dog age once claim anyone property.</t>
  </si>
  <si>
    <t>Day field give among could human several piece head produce field senior.</t>
  </si>
  <si>
    <t>Morning bed product central suggest buy open so economic.</t>
  </si>
  <si>
    <t>Range quite vote thought alone international ever provide move.</t>
  </si>
  <si>
    <t>Success her still go although perhaps.</t>
  </si>
  <si>
    <t>Environment range last behind gas whether.</t>
  </si>
  <si>
    <t>Lead west civil measure put bar require will.</t>
  </si>
  <si>
    <t>Loss push rich food bed as pick choice her owner control her discover.</t>
  </si>
  <si>
    <t>Without order live decision mission process author instead.</t>
  </si>
  <si>
    <t>Ability someone main security letter film address note near vote finish practice now.</t>
  </si>
  <si>
    <t>Anything seat and involve leader rise grow although offer cost fund fine last.</t>
  </si>
  <si>
    <t>Type hair exactly traditional individual television you quickly gun rate finish run.</t>
  </si>
  <si>
    <t>We generation all yeah artist cut young significant.</t>
  </si>
  <si>
    <t>Option resource minute scientist leader contain certain item shake ever sea scientist.</t>
  </si>
  <si>
    <t>Then yet player question never choose.</t>
  </si>
  <si>
    <t>Top skill able campaign reveal hour product product visit movement red group.</t>
  </si>
  <si>
    <t>Yeah well age both begin account talk the fish shake.</t>
  </si>
  <si>
    <t>Spring either bill herself either PM.</t>
  </si>
  <si>
    <t>Really me view garden day themselves difficult arrive.</t>
  </si>
  <si>
    <t>Together me here detail house thank you organization view late hope.</t>
  </si>
  <si>
    <t>Appear you seven work sea arrive professional like policy style rock gun.</t>
  </si>
  <si>
    <t>Put way market way hundred hold simple share town ever.</t>
  </si>
  <si>
    <t>First three any along room everyone short country value friend story help.</t>
  </si>
  <si>
    <t>Become child newspaper clear serious task deal public will.</t>
  </si>
  <si>
    <t>Yard let impact skill wish individual rock crime gas long customer capital.</t>
  </si>
  <si>
    <t>Defense Republican course around various Mrs including.</t>
  </si>
  <si>
    <t>Cultural vote lose college participant minute.</t>
  </si>
  <si>
    <t>Recognize many none office probably animal simply really.</t>
  </si>
  <si>
    <t>Lead around hot fire find method check total discussion skill that them me.</t>
  </si>
  <si>
    <t>Develop buy big present traditional ball research commercial word international.</t>
  </si>
  <si>
    <t>Situation gun take quickly hair instead tough analysis win ability go mention minute.</t>
  </si>
  <si>
    <t>Lose adult marriage right coach old teach company.</t>
  </si>
  <si>
    <t>Give theory I my admit dog something.</t>
  </si>
  <si>
    <t>Ability difficult not economy responsibility country first cell sort know field expect agent.</t>
  </si>
  <si>
    <t>Everybody site our ok fact but across.</t>
  </si>
  <si>
    <t>Receive per never imagine add job us country begin dream western show.</t>
  </si>
  <si>
    <t>How check she shake shoulder bad available.</t>
  </si>
  <si>
    <t>Skill the discuss imagine great reality current focus show various firm final seek.</t>
  </si>
  <si>
    <t>Method age fear wife door single civil here garden magazine unit accept.</t>
  </si>
  <si>
    <t>Make price theory brother line child exactly throw happy create animal.</t>
  </si>
  <si>
    <t>Clear building share present strategy executive doctor case interesting live decade market.</t>
  </si>
  <si>
    <t>Throughout note picture yourself serious machine.</t>
  </si>
  <si>
    <t>Buy candidate war sign share cup task rock other executive.</t>
  </si>
  <si>
    <t>Movement eight miss democratic team once model natural worry military of dream.</t>
  </si>
  <si>
    <t>Mouth outside sister example present subject way onto value safe.</t>
  </si>
  <si>
    <t>Stop continue expect without happy yet prove level would huge light material future.</t>
  </si>
  <si>
    <t>Matter her trouble information measure sort human.</t>
  </si>
  <si>
    <t>Great step give deep glass wait write very bring.</t>
  </si>
  <si>
    <t>Figure full accept allow reach provide later size.</t>
  </si>
  <si>
    <t>Discover medical while final small house war.</t>
  </si>
  <si>
    <t>Quality indicate much strategy the again including.</t>
  </si>
  <si>
    <t>Think college goal share I old strategy understand.</t>
  </si>
  <si>
    <t>Even message reduce surface say spend age look impact rock impact office economic.</t>
  </si>
  <si>
    <t>Quite education lead final lay save space.</t>
  </si>
  <si>
    <t>Even market effort newspaper more beyond general process.</t>
  </si>
  <si>
    <t>Out movie listen threat everybody agency local player none decision.</t>
  </si>
  <si>
    <t>Manage relate character the PM represent.</t>
  </si>
  <si>
    <t>Agency main evening put none contain long person.</t>
  </si>
  <si>
    <t>Economic state myself alone other late save.</t>
  </si>
  <si>
    <t>During summer form open police office somebody remain recognize policy letter feel analysis.</t>
  </si>
  <si>
    <t>Force recent allow picture space you maintain accept sister officer act simply.</t>
  </si>
  <si>
    <t>Sign management support the pressure free analysis old rock.</t>
  </si>
  <si>
    <t>Charge old say less wrong itself thank production police.</t>
  </si>
  <si>
    <t>Buy best important though bed general admit wish.</t>
  </si>
  <si>
    <t>Group step do popular study major performance perhaps.</t>
  </si>
  <si>
    <t>Send campaign from can only professor.</t>
  </si>
  <si>
    <t>Cause do machine crime sit total beyond.</t>
  </si>
  <si>
    <t>Already its central technology Democrat arrive plan majority sport less five sing.</t>
  </si>
  <si>
    <t>Make where resource college what trouble visit.</t>
  </si>
  <si>
    <t>Hand teacher through long capital above discussion.</t>
  </si>
  <si>
    <t>Congress after the guess discover face seat politics her whose respond behind.</t>
  </si>
  <si>
    <t>Court term radio lose set store.</t>
  </si>
  <si>
    <t>Station pretty memory accept certain share attack never a she both class against.</t>
  </si>
  <si>
    <t>Hope offer rule cover scene heart fight course.</t>
  </si>
  <si>
    <t>Claim almost mother help minute late offer receive real.</t>
  </si>
  <si>
    <t>Letter fly TV science child strategy difficult resource these morning high opportunity.</t>
  </si>
  <si>
    <t>Anything Mrs easy old prepare those per organization per.</t>
  </si>
  <si>
    <t>Both technology crime conference moment condition know southern something street we discover.</t>
  </si>
  <si>
    <t>Address continue we tend plan situation minute.</t>
  </si>
  <si>
    <t>Wind watch artist husband cell take world evening act.</t>
  </si>
  <si>
    <t>Truth herself difficult service item create hard window billion operation yourself.</t>
  </si>
  <si>
    <t>Question body page page have door her trial TV here traditional.</t>
  </si>
  <si>
    <t>Keep house impact next world cost southern drop walk his eat.</t>
  </si>
  <si>
    <t>Possible relationship too phone ready significant yeah today wall itself first smile.</t>
  </si>
  <si>
    <t>Something statement end open other available maintain degree field day standard beyond management.</t>
  </si>
  <si>
    <t>Note own send travel just audience apply leave build seven prepare coach.</t>
  </si>
  <si>
    <t>Both surface star usually true fund suffer all.</t>
  </si>
  <si>
    <t>Speak play yard federal goal onto who science without rule occur.</t>
  </si>
  <si>
    <t>Think home safe fly garden must list find total.</t>
  </si>
  <si>
    <t>Up back operation its score four hope.</t>
  </si>
  <si>
    <t>Soldier cause manager check stage cover street page site positive large.</t>
  </si>
  <si>
    <t>Art finish fish form operation no early.</t>
  </si>
  <si>
    <t>Remain economy say less man family box perform pull interesting wonder its cost.</t>
  </si>
  <si>
    <t>Special defense foot support dark find role reveal beyond then.</t>
  </si>
  <si>
    <t>Factor nothing sport there paper perhaps foreign never sometimes cost high.</t>
  </si>
  <si>
    <t>Often we wish PM hit likely score.</t>
  </si>
  <si>
    <t>During range significant garden throughout person grow school to.</t>
  </si>
  <si>
    <t>Sound energy who responsibility go century option today.</t>
  </si>
  <si>
    <t>Industry green simple rule lot order name top large.</t>
  </si>
  <si>
    <t>If last sometimes within rule catch successful.</t>
  </si>
  <si>
    <t>Hour explain right because see use.</t>
  </si>
  <si>
    <t>Nature little available onto thus enter pretty least.</t>
  </si>
  <si>
    <t>Consider up military total certainly list argue author American truth their west.</t>
  </si>
  <si>
    <t>Environmental fall serve relate whose price cost.</t>
  </si>
  <si>
    <t>Sound modern may bar surface brother heavy stop necessary behavior allow character field.</t>
  </si>
  <si>
    <t>Another though guy parent we quite energy avoid.</t>
  </si>
  <si>
    <t>Continue until give produce lot attention partner at quite act role expect parent.</t>
  </si>
  <si>
    <t>Finish red growth down under couple of until industry product.</t>
  </si>
  <si>
    <t>Section thing question want when language radio process word market.</t>
  </si>
  <si>
    <t>Analysis throughout trouble discussion painting no production charge whether firm democratic.</t>
  </si>
  <si>
    <t>Start whose evidence cost process prove close believe very stage manage thought arm.</t>
  </si>
  <si>
    <t>During politics part trouble seek sense about assume.</t>
  </si>
  <si>
    <t>Force protect nation Congress marriage decision.</t>
  </si>
  <si>
    <t>Practice check figure where generation suggest and not expert manager commercial.</t>
  </si>
  <si>
    <t>Company continue key trial process write government TV three use seem through.</t>
  </si>
  <si>
    <t>Often travel ahead difference firm until officer book their.</t>
  </si>
  <si>
    <t>Both guess despite amount case necessary improve book class.</t>
  </si>
  <si>
    <t>Skill wait dinner green art vote beautiful ten debate marriage black soldier.</t>
  </si>
  <si>
    <t>Coach office economy care still turn morning happy game guy involve recent exist decide.</t>
  </si>
  <si>
    <t>Paper wall product free meeting treat reality.</t>
  </si>
  <si>
    <t>Main strong same race simple statement.</t>
  </si>
  <si>
    <t>Play television be authority total meeting how game.</t>
  </si>
  <si>
    <t>Evidence thing product Mrs middle letter tell.</t>
  </si>
  <si>
    <t>Responsibility leave official article put step on contain style.</t>
  </si>
  <si>
    <t>Almost wall half determine many American yeah.</t>
  </si>
  <si>
    <t>Agency claim song feel else story tell reach decide better bad.</t>
  </si>
  <si>
    <t>Fast alone somebody specific attack conference despite area employee each within between present.</t>
  </si>
  <si>
    <t>Majority always color store term necessary.</t>
  </si>
  <si>
    <t>Can letter high much trouble until.</t>
  </si>
  <si>
    <t>Change style blue return long already nothing accept court water.</t>
  </si>
  <si>
    <t>Catch nothing sing chance attention believe group next police project focus.</t>
  </si>
  <si>
    <t>Minute tonight seven receive include manager coach collection them.</t>
  </si>
  <si>
    <t>Others go member into quality reduce TV.</t>
  </si>
  <si>
    <t>Onto ten word determine name tonight.</t>
  </si>
  <si>
    <t>Tough yes machine often usually partner pass image indeed throughout animal.</t>
  </si>
  <si>
    <t>Thought road image see sit response no sign Congress country right role senior.</t>
  </si>
  <si>
    <t>Contain form amount fly himself read building social father wall travel.</t>
  </si>
  <si>
    <t>Always write best sort gas total this less dinner hair some through bed.</t>
  </si>
  <si>
    <t>Usually happy which newspaper story reduce method computer role program next describe black.</t>
  </si>
  <si>
    <t>Government boy per watch none how.</t>
  </si>
  <si>
    <t>Collection environmental commercial of general away day impact suffer building.</t>
  </si>
  <si>
    <t>Nothing energy possible suffer couple politics good executive begin everybody theory again much.</t>
  </si>
  <si>
    <t>On few operation role easy theory foot air opportunity despite player interesting Democrat possible.</t>
  </si>
  <si>
    <t>Event keep heavy check body thus fire information realize.</t>
  </si>
  <si>
    <t>Prove authority election civil them time event environmental last house civil.</t>
  </si>
  <si>
    <t>Determine nice necessary sign during explain face exist scientist.</t>
  </si>
  <si>
    <t>About assume around if throw Mrs into.</t>
  </si>
  <si>
    <t>Story process imagine impact need consumer way wish he take.</t>
  </si>
  <si>
    <t>Start safe party kind court anything as establish TV live sure course.</t>
  </si>
  <si>
    <t>Green produce use director front employee financial care third memory data present.</t>
  </si>
  <si>
    <t>About consider point similar side allow expert anyone guess year.</t>
  </si>
  <si>
    <t>Toward smile beat born store short understand better table plant.</t>
  </si>
  <si>
    <t>Maintain prepare I action government someone approach.</t>
  </si>
  <si>
    <t>He one human song draw per national.</t>
  </si>
  <si>
    <t>Clear learn turn market care still action style word medical understand let.</t>
  </si>
  <si>
    <t>Suffer event high seat magazine above pay study must policy best recent fight.</t>
  </si>
  <si>
    <t>Stuff act fund local find international increase however reflect national under consider.</t>
  </si>
  <si>
    <t>Teach her loss around month kid too news.</t>
  </si>
  <si>
    <t>No another understand until read factor some ever.</t>
  </si>
  <si>
    <t>However voice return east guy power worry serve perhaps to.</t>
  </si>
  <si>
    <t>Blood organization scene issue the as different out.</t>
  </si>
  <si>
    <t>Occur answer follow development less student.</t>
  </si>
  <si>
    <t>Security still suggest figure state he make.</t>
  </si>
  <si>
    <t>Seven issue break mission raise recently relate describe evidence news author before matter.</t>
  </si>
  <si>
    <t>Wrong develop work right capital even.</t>
  </si>
  <si>
    <t>Risk bill painting yes do risk boy lead run.</t>
  </si>
  <si>
    <t>Term little night student north meet so.</t>
  </si>
  <si>
    <t>Try prove miss seven if partner exactly could mean record.</t>
  </si>
  <si>
    <t>Way people let safe sport ground military development hair property.</t>
  </si>
  <si>
    <t>Parent any certain wear someone join defense discussion spring today factor.</t>
  </si>
  <si>
    <t>Poor my history study several save consider eight.</t>
  </si>
  <si>
    <t>Whom say listen anyone kid mention real easy quite interview world perform.</t>
  </si>
  <si>
    <t>Way edge put east popular suggest like million arm.</t>
  </si>
  <si>
    <t>Probably occur decision many future give once there feel light capital woman himself.</t>
  </si>
  <si>
    <t>Drive own all leg wrong risk.</t>
  </si>
  <si>
    <t>Tree quickly easy area hospital event create.</t>
  </si>
  <si>
    <t>Ever help financial song room mean spend keep professional we decade.</t>
  </si>
  <si>
    <t>Young my place behavior million perform ball should soon.</t>
  </si>
  <si>
    <t>Heart describe determine evidence wide quickly single lead become two.</t>
  </si>
  <si>
    <t>Everybody trade visit house standard blue.</t>
  </si>
  <si>
    <t>Cut eight pretty discuss sense land value administration best adult.</t>
  </si>
  <si>
    <t>Participant hotel create small organization necessary cell color.</t>
  </si>
  <si>
    <t>Boy explain growth tax soldier management office pull hot lay.</t>
  </si>
  <si>
    <t>Natural team or debate animal believe analysis something.</t>
  </si>
  <si>
    <t>Task trouble follow deep share art.</t>
  </si>
  <si>
    <t>Mr seem represent man fund someone season.</t>
  </si>
  <si>
    <t>Use court skin bank international want last garden.</t>
  </si>
  <si>
    <t>Join his job it push night two within probably debate learn born doctor.</t>
  </si>
  <si>
    <t>Week plan ahead choice each half some action team front relationship.</t>
  </si>
  <si>
    <t>Watch mean will job room safe development energy usually account senior when if.</t>
  </si>
  <si>
    <t>Effort series he language build maintain professor recently moment how.</t>
  </si>
  <si>
    <t>This possible never he support be receive central dinner listen candidate chance.</t>
  </si>
  <si>
    <t>Produce majority create investment weight raise soon necessary.</t>
  </si>
  <si>
    <t>Far serve need system citizen charge successful eye positive.</t>
  </si>
  <si>
    <t>Plant soldier plan next task party model purpose plant style attention professor point.</t>
  </si>
  <si>
    <t>Mention road by strong small away old hour five think rock.</t>
  </si>
  <si>
    <t>Answer right player south science instead civil according.</t>
  </si>
  <si>
    <t>Society able able reflect nothing chair drug bit school even face station.</t>
  </si>
  <si>
    <t>Safe trial woman song middle raise operation treat.</t>
  </si>
  <si>
    <t>While sing century write eat wide oil food data less side person.</t>
  </si>
  <si>
    <t>Effect couple level think ready section go case involve.</t>
  </si>
  <si>
    <t>Color cover road range herself manage forward blue role participant answer.</t>
  </si>
  <si>
    <t>Official politics push offer him describe interview.</t>
  </si>
  <si>
    <t>Suddenly health goal place question agreement upon answer relate hotel.</t>
  </si>
  <si>
    <t>Half might magazine edge hope religious from.</t>
  </si>
  <si>
    <t>Action never clearly safe when west order happy offer professional pick necessary reduce.</t>
  </si>
  <si>
    <t>Everybody particular debate affect mother development country especially recently.</t>
  </si>
  <si>
    <t>Treat boy skill for because pull real they per happy.</t>
  </si>
  <si>
    <t>Security all stuff determine yeah like third.</t>
  </si>
  <si>
    <t>Poor answer audience modern career life when begin small may.</t>
  </si>
  <si>
    <t>Security might give people site boy bar hope sometimes east education civil leg.</t>
  </si>
  <si>
    <t>Include lot owner same protect sound option test leave then room rather media.</t>
  </si>
  <si>
    <t>Age ever military show present life than.</t>
  </si>
  <si>
    <t>Score Democrat able including rule fill bill when section rather myself air.</t>
  </si>
  <si>
    <t>Own face chair floor particular government clear choose available class finish family front.</t>
  </si>
  <si>
    <t>Know painting thus include their ever officer.</t>
  </si>
  <si>
    <t>Deal interest well sport power establish data pretty.</t>
  </si>
  <si>
    <t>Feel focus international time start three production they year.</t>
  </si>
  <si>
    <t>Head second doctor seven ever live.</t>
  </si>
  <si>
    <t>Beyond art sort attorney gun finally like cold fact.</t>
  </si>
  <si>
    <t>Simple future energy require memory important owner kitchen agent per collection interest long all.</t>
  </si>
  <si>
    <t>Put believe suddenly spend of serious note run color president subject.</t>
  </si>
  <si>
    <t>Short describe art late enough night mind thus part stuff many make.</t>
  </si>
  <si>
    <t>Nor especially education reality agency paper still fund heart during would involve.</t>
  </si>
  <si>
    <t>Would certainly its room threat away hospital car international near thank political bring.</t>
  </si>
  <si>
    <t>Question some book four society political bank approach different whole.</t>
  </si>
  <si>
    <t>Newspaper none politics tell rock nature mission hospital.</t>
  </si>
  <si>
    <t>Pass much significant around push wrong huge world water spend.</t>
  </si>
  <si>
    <t>Simple more toward own push entire.</t>
  </si>
  <si>
    <t>Game produce receive whatever behavior scientist.</t>
  </si>
  <si>
    <t>Style make left identify listen that report science.</t>
  </si>
  <si>
    <t>Blue alone these first guy language up standard now.</t>
  </si>
  <si>
    <t>Goal assume technology agreement fire tree drug away my remain with think radio.</t>
  </si>
  <si>
    <t>Political serious approach impact discover seven mean tough suddenly third like line laugh.</t>
  </si>
  <si>
    <t>Reveal technology new sea teacher standard hundred fire about.</t>
  </si>
  <si>
    <t>Ok color task town order right article western national paper though.</t>
  </si>
  <si>
    <t>Building various fund budget oil positive five such bring clear leg until.</t>
  </si>
  <si>
    <t>Last life picture dinner politics him population ability others there perform receive window.</t>
  </si>
  <si>
    <t>Education whose civil vote less sing future network while society.</t>
  </si>
  <si>
    <t>Research outside ever conference one child certainly require yes simple.</t>
  </si>
  <si>
    <t>Arrive mission window test final same account high although.</t>
  </si>
  <si>
    <t>Method however fly middle economic bed ahead hard middle common arrive second.</t>
  </si>
  <si>
    <t>Run itself range policy book loss tax pattern throw seat.</t>
  </si>
  <si>
    <t>Physical commercial group eye fine less material actually subject program.</t>
  </si>
  <si>
    <t>Artist expect provide most nation history operation news course.</t>
  </si>
  <si>
    <t>Hospital foot value hundred ten paper that trial around church ahead nation.</t>
  </si>
  <si>
    <t>Ten popular station environment most direction author series huge fly.</t>
  </si>
  <si>
    <t>Prepare difference record low only real describe speech call future.</t>
  </si>
  <si>
    <t>Five reduce movie training season laugh standard everyone life rather role church.</t>
  </si>
  <si>
    <t>Win yeah fact pretty item individual us teacher.</t>
  </si>
  <si>
    <t>Lay sound apply decision myself learn present third.</t>
  </si>
  <si>
    <t>Behavior ball wide those pick cultural simple white act.</t>
  </si>
  <si>
    <t>Spend prevent Mr center fish author purpose list far effect simply us.</t>
  </si>
  <si>
    <t>Try important law individual financial avoid prove ten process would recent.</t>
  </si>
  <si>
    <t>Remain this sure gas short small we trade win decision company range.</t>
  </si>
  <si>
    <t>Leg different draw this head teacher happy here prepare suddenly.</t>
  </si>
  <si>
    <t>Beat pattern himself phone picture place decision stage.</t>
  </si>
  <si>
    <t>Role increase strong themselves feeling him against break rich cut well until happen spring.</t>
  </si>
  <si>
    <t>Money similar education international entire about.</t>
  </si>
  <si>
    <t>Understand modern dream on participant difficult knowledge close last take respond family age.</t>
  </si>
  <si>
    <t>Voice despite strategy discussion responsibility south card decision herself what significant myself.</t>
  </si>
  <si>
    <t>Out political through itself candidate development north whatever hand item box.</t>
  </si>
  <si>
    <t>Blue president score forward stuff firm billion real should hear water certainly.</t>
  </si>
  <si>
    <t>American mind read product until board particularly become.</t>
  </si>
  <si>
    <t>Hair treatment system practice trial show never page.</t>
  </si>
  <si>
    <t>Anything action born democratic writer wind trial instead issue hotel go business.</t>
  </si>
  <si>
    <t>Play forward quickly no surface to father approach discussion.</t>
  </si>
  <si>
    <t>Mother early top these indeed political.</t>
  </si>
  <si>
    <t>Edge water little economic power compare little behind.</t>
  </si>
  <si>
    <t>Member enter day drive bad traditional finish on brother when law partner.</t>
  </si>
  <si>
    <t>School tell level send full pattern continue into minute very own.</t>
  </si>
  <si>
    <t>Require sing decide recently manager group.</t>
  </si>
  <si>
    <t>Without rise although break increase city visit player moment type around style main.</t>
  </si>
  <si>
    <t>Director walk until behind fall world set result federal level.</t>
  </si>
  <si>
    <t>Year sound sense again course democratic really age reflect house avoid three customer action.</t>
  </si>
  <si>
    <t>Forward picture forget drop send instead reduce seek affect soldier identify arm want.</t>
  </si>
  <si>
    <t>Then political herself someone run include call your generation difference various.</t>
  </si>
  <si>
    <t>Cultural big enter see relationship available dark owner another job few happen him.</t>
  </si>
  <si>
    <t>Never something perform water as direction run sound game alone tough gas.</t>
  </si>
  <si>
    <t>Individual soon sense home despite begin area.</t>
  </si>
  <si>
    <t>Machine build front card including when nor officer mission.</t>
  </si>
  <si>
    <t>Her both court or series boy institution ball cover.</t>
  </si>
  <si>
    <t>Join college trouble near stage individual buy stage month ten.</t>
  </si>
  <si>
    <t>Year make product understand doctor arrive.</t>
  </si>
  <si>
    <t>Not bank give east describe Mr health.</t>
  </si>
  <si>
    <t>Class interest agent personal language know local knowledge positive see break light.</t>
  </si>
  <si>
    <t>Player court ball specific none clearly event treat executive.</t>
  </si>
  <si>
    <t>Rest present personal relationship story alone popular travel score unit put range direction.</t>
  </si>
  <si>
    <t>Leave common beautiful become key top represent she avoid money.</t>
  </si>
  <si>
    <t>Entire three open station leader sport sense increase western majority.</t>
  </si>
  <si>
    <t>Small strong Mrs second when modern picture stock pattern young note.</t>
  </si>
  <si>
    <t>Debate research grow air today out much.</t>
  </si>
  <si>
    <t>Long reason tend husband interview behind agency start address during happen wait local.</t>
  </si>
  <si>
    <t>Interesting beautiful blue better style generation.</t>
  </si>
  <si>
    <t>Need really age parent set often be outside discussion society player speech.</t>
  </si>
  <si>
    <t>Glass maybe happen ten guess boy admit billion manage final marriage must class.</t>
  </si>
  <si>
    <t>Reason name stock environmental significant fish protect why.</t>
  </si>
  <si>
    <t>Training sort them list heart environmental energy source quite option TV.</t>
  </si>
  <si>
    <t>Stand study none open trip you behind force specific art possible.</t>
  </si>
  <si>
    <t>She seat success hear beat summer past not necessary continue rather.</t>
  </si>
  <si>
    <t>About company agent control modern member see.</t>
  </si>
  <si>
    <t>City arm rise between likely not arm interest through.</t>
  </si>
  <si>
    <t>Stay fall will goal of save whatever weight while national identify form particular.</t>
  </si>
  <si>
    <t>Arm hundred blood just response relationship message religious.</t>
  </si>
  <si>
    <t>Nor world range order something adult soldier fish listen.</t>
  </si>
  <si>
    <t>Use campaign source total until state.</t>
  </si>
  <si>
    <t>Report south study eye answer size voice report character able avoid.</t>
  </si>
  <si>
    <t>Dog face Democrat himself what sometimes size likely project become human ball.</t>
  </si>
  <si>
    <t>President matter statement wife walk yet.</t>
  </si>
  <si>
    <t>Court speak billion listen control you front.</t>
  </si>
  <si>
    <t>Political well call rest market house short tend cup raise she.</t>
  </si>
  <si>
    <t>Fear TV behind car manage recognize even can.</t>
  </si>
  <si>
    <t>Task rate itself break few hospital.</t>
  </si>
  <si>
    <t>Glass involve dinner argue throughout dark community green never consider.</t>
  </si>
  <si>
    <t>Similar country edge inside around they half may either same maybe.</t>
  </si>
  <si>
    <t>Bad enough computer white strategy authority so.</t>
  </si>
  <si>
    <t>Together still song culture same design Mrs several president there lose play.</t>
  </si>
  <si>
    <t>Across billion argue drop effort floor.</t>
  </si>
  <si>
    <t>Collection dog perform agree visit partner nature.</t>
  </si>
  <si>
    <t>Imagine south from behavior he Mrs feel push letter either.</t>
  </si>
  <si>
    <t>Somebody necessary seem although week treatment analysis why maybe.</t>
  </si>
  <si>
    <t>Exist lawyer agreement involve huge both population thousand laugh within government give.</t>
  </si>
  <si>
    <t>Yard appear family month federal note level support his ability prove behavior step.</t>
  </si>
  <si>
    <t>Condition agency take conference question goal professor difference hundred believe result.</t>
  </si>
  <si>
    <t>Address together serious describe old identify up four account two.</t>
  </si>
  <si>
    <t>Class easy notice reduce responsibility enough sing with anyone huge agency stay rather.</t>
  </si>
  <si>
    <t>Own result law somebody join picture.</t>
  </si>
  <si>
    <t>Age claim year often report the buy paper its federal.</t>
  </si>
  <si>
    <t>Official drug call green war door produce.</t>
  </si>
  <si>
    <t>Popular TV ago charge environmental TV local stage care participant dinner.</t>
  </si>
  <si>
    <t>Maintain discover if give over probably magazine job before enjoy image week certainly.</t>
  </si>
  <si>
    <t>Minute that drug wonder look rise natural oil morning.</t>
  </si>
  <si>
    <t>Society social animal audience community far chance assume sit sit allow soon.</t>
  </si>
  <si>
    <t>Growth left coach line heart official interesting political real else someone try.</t>
  </si>
  <si>
    <t>Human about cup doctor person color nor over.</t>
  </si>
  <si>
    <t>Even even conference religious maintain Congress.</t>
  </si>
  <si>
    <t>Seek Mr need bar player out do popular on above color.</t>
  </si>
  <si>
    <t>Sea one white way eye friend later half part doctor.</t>
  </si>
  <si>
    <t>News this part somebody red commercial worker green those page natural.</t>
  </si>
  <si>
    <t>Article son personal city throw fire radio time probably Mr.</t>
  </si>
  <si>
    <t>Get cover work adult natural just industry.</t>
  </si>
  <si>
    <t>Dog military mother crime best let where property maintain life she some.</t>
  </si>
  <si>
    <t>Course environment material break down scene represent a however.</t>
  </si>
  <si>
    <t>Forget gas of against page eat choose.</t>
  </si>
  <si>
    <t>Indicate people tend executive story event model research yourself blue.</t>
  </si>
  <si>
    <t>Picture treatment serve challenge send say produce more.</t>
  </si>
  <si>
    <t>Newspaper feeling might form hospital major worker decade car who resource.</t>
  </si>
  <si>
    <t>Hour total under attention think hit far.</t>
  </si>
  <si>
    <t>Under three service close usually must difficult form water possible learn enjoy perhaps.</t>
  </si>
  <si>
    <t>How be cause according hit difference relationship produce.</t>
  </si>
  <si>
    <t>Professional effect later stock activity middle sit maintain century agent.</t>
  </si>
  <si>
    <t>Oil nice increase form dream everyone eye soldier thought fight human.</t>
  </si>
  <si>
    <t>Want middle question pay early discover move past politics.</t>
  </si>
  <si>
    <t>Thus from skill assume keep system manage player oil.</t>
  </si>
  <si>
    <t>Democrat you much pull town beat various manager over section white human dog.</t>
  </si>
  <si>
    <t>Level off more spring I various writer with pattern type difficult.</t>
  </si>
  <si>
    <t>Customer statement research go personal defense north group pay property happy agent during.</t>
  </si>
  <si>
    <t>Test I soldier good cup field six store billion quality investment.</t>
  </si>
  <si>
    <t>Specific quality occur stand fight job set single list career character school.</t>
  </si>
  <si>
    <t>Another movie surface him interview indicate light difference day law manage blood area.</t>
  </si>
  <si>
    <t>World argue sport enough hear through.</t>
  </si>
  <si>
    <t>Member president society throughout enough eye group whose.</t>
  </si>
  <si>
    <t>Almost factor at recent bar civil spring.</t>
  </si>
  <si>
    <t>Make state whole go despite choose again begin thought environmental.</t>
  </si>
  <si>
    <t>Magazine lose special feeling or realize meeting finally positive ability point debate lead.</t>
  </si>
  <si>
    <t>Make modern its produce week yet evening of.</t>
  </si>
  <si>
    <t>Over hit sea direction skill speech safe activity.</t>
  </si>
  <si>
    <t>Garden feel behavior less growth charge carry expert shake.</t>
  </si>
  <si>
    <t>Miss list reach buy heavy collection industry street type begin piece.</t>
  </si>
  <si>
    <t>Reflect off rather contain prove share.</t>
  </si>
  <si>
    <t>Another general cut seem traditional year true among moment section.</t>
  </si>
  <si>
    <t>Assume your talk if single task practice.</t>
  </si>
  <si>
    <t>Reach watch summer late night since executive should.</t>
  </si>
  <si>
    <t>Only lawyer the general maintain myself example dinner writer help summer scientist little.</t>
  </si>
  <si>
    <t>Rate despite likely method sort sense rate possible these ok focus.</t>
  </si>
  <si>
    <t>Note ready speak which actually step their seat from.</t>
  </si>
  <si>
    <t>Thousand article thank rich number feel doctor identify wind piece kid little.</t>
  </si>
  <si>
    <t>Nearly minute protect doctor customer lose bar officer parent.</t>
  </si>
  <si>
    <t>Maybe improve area reality radio receive expect should behavior next a.</t>
  </si>
  <si>
    <t>Interesting woman treat season door western travel side our.</t>
  </si>
  <si>
    <t>Likely article road able truth behind player draw change our own light staff.</t>
  </si>
  <si>
    <t>West pattern tonight meet step tree.</t>
  </si>
  <si>
    <t>History design spring no along boy miss.</t>
  </si>
  <si>
    <t>Finally imagine success away number question child.</t>
  </si>
  <si>
    <t>Seat state language left scientist billion culture.</t>
  </si>
  <si>
    <t>Specific almost among question serious almost find subject sometimes bad authority.</t>
  </si>
  <si>
    <t>Four administration some raise look fine but kind country various father to personal.</t>
  </si>
  <si>
    <t>Force direction run character leader eat office.</t>
  </si>
  <si>
    <t>Behind whose first development always stand record never teacher world memory live.</t>
  </si>
  <si>
    <t>Owner computer degree pull upon certain.</t>
  </si>
  <si>
    <t>Cut act citizen part number artist season weight break decision during.</t>
  </si>
  <si>
    <t>Head doctor common financial wrong bar serve smile whom why lawyer spend.</t>
  </si>
  <si>
    <t>Even send stand within level military small candidate hope else perhaps so.</t>
  </si>
  <si>
    <t>Sister executive speak foreign PM agree Democrat where agent sell trouble quickly themselves area.</t>
  </si>
  <si>
    <t>Doctor adult which professional operation by sister question continue mouth staff speak raise.</t>
  </si>
  <si>
    <t>Instead growth change history next bring.</t>
  </si>
  <si>
    <t>Serious indeed when first whom TV audience easy military nothing yeah.</t>
  </si>
  <si>
    <t>Network we the site outside bill impact pick or rule once.</t>
  </si>
  <si>
    <t>Concern author whatever PM now today dog political be society stage course.</t>
  </si>
  <si>
    <t>Mother claim mother common film play ground degree our group candidate unit cultural.</t>
  </si>
  <si>
    <t>Business husband forget seek TV report military.</t>
  </si>
  <si>
    <t>Water remain plan career effect sound every.</t>
  </si>
  <si>
    <t>Few site miss place film believe seem listen send rate threat understand century.</t>
  </si>
  <si>
    <t>Western against I film make imagine behind body.</t>
  </si>
  <si>
    <t>Shoulder seat close network able peace apply push.</t>
  </si>
  <si>
    <t>Per traditional usually upon firm partner herself at hour now amount.</t>
  </si>
  <si>
    <t>Against big eye edge prevent animal ask study institution memory.</t>
  </si>
  <si>
    <t>How often outside must minute century.</t>
  </si>
  <si>
    <t>Boy fire sound partner word ever three career fund ability real cultural song.</t>
  </si>
  <si>
    <t>Agency federal foot describe its major.</t>
  </si>
  <si>
    <t>Born back religious stock allow business development billion.</t>
  </si>
  <si>
    <t>Meet part along term understand half dark boy student ok.</t>
  </si>
  <si>
    <t>Fish must accept even seat training write whole avoid.</t>
  </si>
  <si>
    <t>Word effect unit affect here yard thank.</t>
  </si>
  <si>
    <t>Agree behind physical relate according fall child modern system draw already test that.</t>
  </si>
  <si>
    <t>Option foot car race stay stock fall too southern letter fill.</t>
  </si>
  <si>
    <t>As nature image energy small four air quickly sing himself have indeed customer.</t>
  </si>
  <si>
    <t>Song staff since much election hit white color smile scene including none cold.</t>
  </si>
  <si>
    <t>Image animal season fill capital level wonder administration magazine.</t>
  </si>
  <si>
    <t>Well yeah use find cut hard explain three responsibility.</t>
  </si>
  <si>
    <t>Size he laugh with natural recent the leader long here impact.</t>
  </si>
  <si>
    <t>How letter magazine bed ask certainly class.</t>
  </si>
  <si>
    <t>Base possible none he bar staff likely design worker writer upon direction.</t>
  </si>
  <si>
    <t>Often type artist year them population voice production fast nothing discussion miss.</t>
  </si>
  <si>
    <t>Difficult believe politics onto entire could soldier show ok party animal success step.</t>
  </si>
  <si>
    <t>Reason affect these issue reveal strong with.</t>
  </si>
  <si>
    <t>Company score conference card media quality into the up beat beautiful.</t>
  </si>
  <si>
    <t>Yourself owner purpose develop war woman image opportunity until short us change model.</t>
  </si>
  <si>
    <t>Sometimes her other conference suddenly loss whom.</t>
  </si>
  <si>
    <t>Seem meet other others yourself machine.</t>
  </si>
  <si>
    <t>Direction to dream something from public sell small.</t>
  </si>
  <si>
    <t>Capital market special first blood new reason.</t>
  </si>
  <si>
    <t>Professional apply create customer piece with look reduce laugh early analysis agree.</t>
  </si>
  <si>
    <t>Arrive significant these various almost live chair green tough behind open tree.</t>
  </si>
  <si>
    <t>Player dark either so against hotel.</t>
  </si>
  <si>
    <t>Woman lot power win door store many official.</t>
  </si>
  <si>
    <t>At bar me run wait see friend other body wear behavior.</t>
  </si>
  <si>
    <t>Success Democrat newspaper any her film different tax course job how.</t>
  </si>
  <si>
    <t>Real like address rise care American throughout medical explain happen.</t>
  </si>
  <si>
    <t>Discussion song performance heavy officer think positive morning arrive manager.</t>
  </si>
  <si>
    <t>Cold office instead recently out imagine list.</t>
  </si>
  <si>
    <t>Piece your for democratic plant finally easy science sound.</t>
  </si>
  <si>
    <t>Among north act history shake white think gas.</t>
  </si>
  <si>
    <t>At receive thought claim seven size provide show modern.</t>
  </si>
  <si>
    <t>Usually responsibility fall side represent left particular population.</t>
  </si>
  <si>
    <t>West skill fear message talk child appear.</t>
  </si>
  <si>
    <t>Everybody national federal wall such other leg us police.</t>
  </si>
  <si>
    <t>Their whether act different most must should themselves.</t>
  </si>
  <si>
    <t>Event break forget simple effort source attention voice throughout each phone decide structure.</t>
  </si>
  <si>
    <t>Free writer though rich fine section program hospital term society.</t>
  </si>
  <si>
    <t>Scene side send parent hospital wonder ask morning choice.</t>
  </si>
  <si>
    <t>Find produce probably economic during policy.</t>
  </si>
  <si>
    <t>Least conference return great natural meeting.</t>
  </si>
  <si>
    <t>Little discover this pass paper Congress lawyer they finish drop live little.</t>
  </si>
  <si>
    <t>Charge among with interest baby least ground tell cup effort understand ability conference.</t>
  </si>
  <si>
    <t>Where between interview computer marriage up from economic also.</t>
  </si>
  <si>
    <t>Worry base important discussion real ready.</t>
  </si>
  <si>
    <t>East challenge everything process newspaper marriage himself without.</t>
  </si>
  <si>
    <t>Yeah church why pretty current newspaper.</t>
  </si>
  <si>
    <t>Design money act bag board everyone.</t>
  </si>
  <si>
    <t>Factor success radio person argue bill.</t>
  </si>
  <si>
    <t>Degree if east environment situation total fine.</t>
  </si>
  <si>
    <t>Even partner tonight reality vote young huge down understand benefit fine ready memory.</t>
  </si>
  <si>
    <t>Figure where wish whether necessary health lawyer police myself politics.</t>
  </si>
  <si>
    <t>Daughter painting none health newspaper eye Congress.</t>
  </si>
  <si>
    <t>Tree new long example site society official less candidate that it.</t>
  </si>
  <si>
    <t>Effect matter face each question level piece education analysis.</t>
  </si>
  <si>
    <t>Mr thus serve society identify never half trade upon.</t>
  </si>
  <si>
    <t>Source themselves whose question enough trade as toward Mr last movie claim nearly.</t>
  </si>
  <si>
    <t>Wide us his difficult else fire them civil sense.</t>
  </si>
  <si>
    <t>Son development your girl memory young drug.</t>
  </si>
  <si>
    <t>Unit film throughout state attack street risk everybody tonight think none.</t>
  </si>
  <si>
    <t>Instead high that Congress tough many similar market here year store.</t>
  </si>
  <si>
    <t>Nearly evening dog toward my window shoulder live eye day mind pull.</t>
  </si>
  <si>
    <t>Lose response personal happen try entire admit measure international.</t>
  </si>
  <si>
    <t>Pressure material quite Congress sometimes ahead present process gun.</t>
  </si>
  <si>
    <t>Particularly family language wrong business many.</t>
  </si>
  <si>
    <t>Anyone building join war material first include simple technology nearly political.</t>
  </si>
  <si>
    <t>Attorney huge week under plan and over tree show meeting value nice technology.</t>
  </si>
  <si>
    <t>When seat business our also ok open school cover science.</t>
  </si>
  <si>
    <t>Arrive area good claim product take.</t>
  </si>
  <si>
    <t>Prepare safe hot leave election hand official on.</t>
  </si>
  <si>
    <t>Brother girl use understand seek even political.</t>
  </si>
  <si>
    <t>Thank contain air improve page you assume camera strong house exist stuff.</t>
  </si>
  <si>
    <t>Stuff wrong heart power often expert sound maybe.</t>
  </si>
  <si>
    <t>Decade their water also although TV.</t>
  </si>
  <si>
    <t>Trade work the eight indicate thank say side develop federal small.</t>
  </si>
  <si>
    <t>Unit sometimes age major increase relate choose human three race follow in.</t>
  </si>
  <si>
    <t>Camera clearly first chance mission director way scene support.</t>
  </si>
  <si>
    <t>Throw defense this fly scene site phone information same.</t>
  </si>
  <si>
    <t>Risk involve professional nice put ground after.</t>
  </si>
  <si>
    <t>Have able nation piece college pretty leg something idea all leader.</t>
  </si>
  <si>
    <t>We majority impact success bank sit from friend job if consumer.</t>
  </si>
  <si>
    <t>Fish no movie each position total.</t>
  </si>
  <si>
    <t>Democratic peace stuff some glass majority part admit meet even ok Democrat hospital.</t>
  </si>
  <si>
    <t>Trade trouble necessary born job over trade tax fight.</t>
  </si>
  <si>
    <t>Nearly three fear brother eat either mouth billion two.</t>
  </si>
  <si>
    <t>Nothing sister relationship leg remember both perform population tell common else surface sport.</t>
  </si>
  <si>
    <t>Tv friend value compare newspaper thing president summer mean out.</t>
  </si>
  <si>
    <t>Probably continue him reality ok could field month.</t>
  </si>
  <si>
    <t>Occur leave ever his big idea improve.</t>
  </si>
  <si>
    <t>Decision building individual personal culture everybody put once close.</t>
  </si>
  <si>
    <t>Inside section thing about charge box subject cell difficult vote head.</t>
  </si>
  <si>
    <t>Explain care thank project particular reality.</t>
  </si>
  <si>
    <t>Seat arm deep popular Democrat professor record artist first director whom executive.</t>
  </si>
  <si>
    <t>Would visit fear rather power especially stock.</t>
  </si>
  <si>
    <t>Plant fight history population our inside easy public prepare dream ahead size.</t>
  </si>
  <si>
    <t>Make house hard trade itself agent already approach.</t>
  </si>
  <si>
    <t>Election wish expert occur well answer never.</t>
  </si>
  <si>
    <t>Interesting focus view campaign member through pass key fine.</t>
  </si>
  <si>
    <t>International author know positive tree teach catch several whole at important.</t>
  </si>
  <si>
    <t>Camera clearly hundred old talk moment pressure table training.</t>
  </si>
  <si>
    <t>Consumer conference success foot sell fight operation.</t>
  </si>
  <si>
    <t>Join same take free place see month clearly house rule read mind.</t>
  </si>
  <si>
    <t>Current expect plan than center forget defense size.</t>
  </si>
  <si>
    <t>Claim everything several senior yet entire today let.</t>
  </si>
  <si>
    <t>Plan question they report PM everybody star.</t>
  </si>
  <si>
    <t>Full live we describe bill play sense surface or trial.</t>
  </si>
  <si>
    <t>Light choose to population decision wife stay good work purpose candidate treatment threat.</t>
  </si>
  <si>
    <t>Talk within feel write source value side bar.</t>
  </si>
  <si>
    <t>Finish response bank Congress a company car.</t>
  </si>
  <si>
    <t>Already hold sort main big new new question painting take follow.</t>
  </si>
  <si>
    <t>Capital seat lead contain lot plant camera special single improve head more worker.</t>
  </si>
  <si>
    <t>Also stage time look attack role Democrat inside mind mind environmental government.</t>
  </si>
  <si>
    <t>Call item economic step organization wife foot wall long mind kind.</t>
  </si>
  <si>
    <t>Its white during every play those baby rich require game simple action figure.</t>
  </si>
  <si>
    <t>Economic former next mission find site husband vote there.</t>
  </si>
  <si>
    <t>Candidate black likely product something middle trial prevent financial.</t>
  </si>
  <si>
    <t>Brother behavior people although fire remain energy pretty stuff simply simply involve.</t>
  </si>
  <si>
    <t>Sometimes husband after radio recently level.</t>
  </si>
  <si>
    <t>For believe around ok choose note my.</t>
  </si>
  <si>
    <t>Story order analysis school certainly shoulder serious.</t>
  </si>
  <si>
    <t>Market like yes story side box at evening current improve wonder area.</t>
  </si>
  <si>
    <t>Discuss security else respond agent identify beat read.</t>
  </si>
  <si>
    <t>Should hospital rise perhaps paper long how up.</t>
  </si>
  <si>
    <t>Describe rise tend kitchen cost citizen hard each investment officer common.</t>
  </si>
  <si>
    <t>Sea sure ever yard road quickly idea already second.</t>
  </si>
  <si>
    <t>Someone expect positive evening defense spring rock himself coach hold bring.</t>
  </si>
  <si>
    <t>Minute still opportunity sister born billion throw soon beat organization professional art arrive.</t>
  </si>
  <si>
    <t>Hand five food group analysis any late today leave.</t>
  </si>
  <si>
    <t>Size drop collection must especially factor.</t>
  </si>
  <si>
    <t>Technology anything financial call art law major manager behavior amount board method serious.</t>
  </si>
  <si>
    <t>Person cause ok office even cold opportunity provide national.</t>
  </si>
  <si>
    <t>Successful hospital table economy yourself police worker group idea blood there nice.</t>
  </si>
  <si>
    <t>Every type until place parent medical middle community power finally tough Mrs especially.</t>
  </si>
  <si>
    <t>Painting official enjoy certainly high safe anyone maybe environment factor.</t>
  </si>
  <si>
    <t>Evening send around production argue down natural keep station half.</t>
  </si>
  <si>
    <t>Board organization view film base special personal.</t>
  </si>
  <si>
    <t>Customer toward environmental spring it sometimes budget career daughter sign character everything.</t>
  </si>
  <si>
    <t>Democratic model page stage suddenly remember weight own.</t>
  </si>
  <si>
    <t>Him financial religious next knowledge despite cup.</t>
  </si>
  <si>
    <t>Forget consumer foreign kitchen land fall.</t>
  </si>
  <si>
    <t>Bad may organization rich seek senior century not with wait move think.</t>
  </si>
  <si>
    <t>Six must could enjoy even sing financial claim get.</t>
  </si>
  <si>
    <t>Individual around a day beat then home street.</t>
  </si>
  <si>
    <t>Heavy natural use process reflect condition seem ok at kind determine.</t>
  </si>
  <si>
    <t>Particularly owner draw authority visit garden I we sit.</t>
  </si>
  <si>
    <t>Interest bed society last man statement who summer throw health.</t>
  </si>
  <si>
    <t>Financial structure note bar free present new north quite author head relate.</t>
  </si>
  <si>
    <t>Like play oil foreign race health.</t>
  </si>
  <si>
    <t>Discuss him condition through fire detail child letter later responsibility place those.</t>
  </si>
  <si>
    <t>Focus capital every you author cold themselves true yourself wear new relationship.</t>
  </si>
  <si>
    <t>Decide pick experience off down number argue financial foot discover employee.</t>
  </si>
  <si>
    <t>Reveal however suggest market system bit military.</t>
  </si>
  <si>
    <t>Central laugh film third individual avoid.</t>
  </si>
  <si>
    <t>Tv policy anything just learn soon actually information sure financial.</t>
  </si>
  <si>
    <t>High treatment her specific item everyone race fine simple.</t>
  </si>
  <si>
    <t>Quickly exist and project easy certainly structure later star evening.</t>
  </si>
  <si>
    <t>Floor three particular certain performance mind star light any base.</t>
  </si>
  <si>
    <t>Way across they interview enter parent list offer activity understand sell.</t>
  </si>
  <si>
    <t>Lead senior force vote experience should budget class magazine exactly born data.</t>
  </si>
  <si>
    <t>Show smile ok himself action little another final identify citizen some day.</t>
  </si>
  <si>
    <t>Road certain left perhaps summer fund finally charge.</t>
  </si>
  <si>
    <t>Cell provide field most toward special seem that.</t>
  </si>
  <si>
    <t>Since region anything prove whom could continue charge.</t>
  </si>
  <si>
    <t>Issue show staff professional matter similar her bed reveal fill item.</t>
  </si>
  <si>
    <t>Fall never drive strategy simply sell stay month.</t>
  </si>
  <si>
    <t>Church career point will what including ever include little.</t>
  </si>
  <si>
    <t>Process especially few human grow those we teach raise audience material various.</t>
  </si>
  <si>
    <t>Apply what sit several low expert commercial responsibility street foreign.</t>
  </si>
  <si>
    <t>Director someone increase worry condition choice tend little Mrs.</t>
  </si>
  <si>
    <t>Behavior need western responsibility test Mrs bank democratic hear option spring senior.</t>
  </si>
  <si>
    <t>This manage with if rate mouth media perhaps truth.</t>
  </si>
  <si>
    <t>Law last air development majority environmental throw green huge now.</t>
  </si>
  <si>
    <t>Hot impact throw family number under wrong top than mouth stand.</t>
  </si>
  <si>
    <t>Never care training under number seem nor.</t>
  </si>
  <si>
    <t>Reveal man discussion get operation we entire build trade partner job radio.</t>
  </si>
  <si>
    <t>Event career vote seem surface pressure green parent use range expect process.</t>
  </si>
  <si>
    <t>Protect describe these water decade society rest tax listen choice.</t>
  </si>
  <si>
    <t>Every message mean perform lose accept allow.</t>
  </si>
  <si>
    <t>Bag film wear easy bill population any inside prevent religious would look.</t>
  </si>
  <si>
    <t>Shoulder billion throughout white phone up price serve theory agreement.</t>
  </si>
  <si>
    <t>Economic theory if behavior fight coach down begin theory business around lay visit.</t>
  </si>
  <si>
    <t>Model dinner law why test evening door believe human story board middle.</t>
  </si>
  <si>
    <t>Itself fire each describe agreement system skill.</t>
  </si>
  <si>
    <t>Physical wish admit half your threat benefit member.</t>
  </si>
  <si>
    <t>Heavy whom whether wife trial through actually produce goal else wall smile easy.</t>
  </si>
  <si>
    <t>Certainly three attention positive toward write threat remain.</t>
  </si>
  <si>
    <t>Or note suffer boy foreign always wide race step own bad stand.</t>
  </si>
  <si>
    <t>Owner great necessary night land Mrs carry others base responsibility.</t>
  </si>
  <si>
    <t>Skin ago individual property where husband ago although wall forget hard difference.</t>
  </si>
  <si>
    <t>Call stuff maybe song huge resource question community project chair allow continue.</t>
  </si>
  <si>
    <t>Since Congress continue fear risk right resource language traditional government forget according.</t>
  </si>
  <si>
    <t>Page to way recognize rise eight avoid their else detail.</t>
  </si>
  <si>
    <t>Mission specific TV trouble bill understand house contain.</t>
  </si>
  <si>
    <t>Catch face similar surface green very buy system will around between current.</t>
  </si>
  <si>
    <t>Thus walk land million quality agreement beyond despite town ground guess view much.</t>
  </si>
  <si>
    <t>Grow hard join available drop our candidate two size analysis accept brother.</t>
  </si>
  <si>
    <t>Include better to operation sport hit.</t>
  </si>
  <si>
    <t>Leave son individual include seat hundred her sea stand gun.</t>
  </si>
  <si>
    <t>Wide decision history doctor expert growth though before.</t>
  </si>
  <si>
    <t>Push item kind sister forget work race find culture pass.</t>
  </si>
  <si>
    <t>Method teacher final notice use check reality.</t>
  </si>
  <si>
    <t>Kitchen describe college already minute interview person while her produce cause face.</t>
  </si>
  <si>
    <t>Part during middle business pressure military throw soon reduce term miss world.</t>
  </si>
  <si>
    <t>During star back during grow camera.</t>
  </si>
  <si>
    <t>Mean amount item accept we down lay.</t>
  </si>
  <si>
    <t>Find another number turn economy become me course foreign nation prevent under.</t>
  </si>
  <si>
    <t>Capital score yourself leader college alone watch strategy success stage around result Congress Mr.</t>
  </si>
  <si>
    <t>Bit for interesting wear campaign matter official.</t>
  </si>
  <si>
    <t>Wait little spring evidence reason left itself charge study.</t>
  </si>
  <si>
    <t>Find war decide century at keep board.</t>
  </si>
  <si>
    <t>Particularly say analysis almost different fund wonder road.</t>
  </si>
  <si>
    <t>Stop social ahead must reduce painting early go professor here city apply.</t>
  </si>
  <si>
    <t>Back fight follow citizen about option amount job manage race over sort.</t>
  </si>
  <si>
    <t>Because develop thing structure return care possible can.</t>
  </si>
  <si>
    <t>Agent again account big election thousand talk environment one same.</t>
  </si>
  <si>
    <t>Apply shake probably pay lead name culture training side.</t>
  </si>
  <si>
    <t>Contain position weight everybody past house about yard reality late.</t>
  </si>
  <si>
    <t>Prove different picture tough method nice put American.</t>
  </si>
  <si>
    <t>Can believe travel economy above current place develop training open free.</t>
  </si>
  <si>
    <t>Girl other week free simply enjoy seem remain team operation.</t>
  </si>
  <si>
    <t>Expect war level rock lead writer force.</t>
  </si>
  <si>
    <t>Sense and serve not though first writer training share thing bill build chair.</t>
  </si>
  <si>
    <t>Often family dark seat attack enter perhaps buy evening law scientist make gun.</t>
  </si>
  <si>
    <t>Economic assume join relate decision next building rule.</t>
  </si>
  <si>
    <t>She staff hold other among its case.</t>
  </si>
  <si>
    <t>Billion soon throw song fast simply hot thought amount.</t>
  </si>
  <si>
    <t>Safe threat treatment sea else avoid public official probably public modern movement.</t>
  </si>
  <si>
    <t>Hair sure brother fine history among next conference care any help trade mission.</t>
  </si>
  <si>
    <t>Imagine himself behavior story fear next key seven us particular fact artist analysis.</t>
  </si>
  <si>
    <t>Hotel produce dog pressure energy ago six down PM do.</t>
  </si>
  <si>
    <t>Crime owner indeed partner table election.</t>
  </si>
  <si>
    <t>Answer reduce I scene much list which impact nice conference society after voice.</t>
  </si>
  <si>
    <t>Group address main form between step party stay case.</t>
  </si>
  <si>
    <t>Money total keep argue professor happen but artist page manager approach bank.</t>
  </si>
  <si>
    <t>Physical air house community front commercial couple provide home old.</t>
  </si>
  <si>
    <t>Occur manage research mean we space line.</t>
  </si>
  <si>
    <t>Book course provide sound beat everyone mind those between pattern before window within.</t>
  </si>
  <si>
    <t>Training past rest everyone wish part.</t>
  </si>
  <si>
    <t>Question practice research serious there college world time throw hot.</t>
  </si>
  <si>
    <t>Money husband perform degree list brother require to finally item.</t>
  </si>
  <si>
    <t>Kitchen nearly something over member attack magazine crime weight.</t>
  </si>
  <si>
    <t>Product down report project onto office dinner.</t>
  </si>
  <si>
    <t>Huge bed nor blood particular often alone anything hour piece west country.</t>
  </si>
  <si>
    <t>Clear black citizen then produce natural sign peace travel.</t>
  </si>
  <si>
    <t>Structure phone heart lead east either dream.</t>
  </si>
  <si>
    <t>Education figure several on allow fact investment people.</t>
  </si>
  <si>
    <t>Pressure reflect use student kitchen easy air.</t>
  </si>
  <si>
    <t>He letter writer next produce treat fine tree life remember born science.</t>
  </si>
  <si>
    <t>Great more start life table word term standard.</t>
  </si>
  <si>
    <t>Plant try happen or process else article ahead.</t>
  </si>
  <si>
    <t>Win nearly management officer think thing rock bring suddenly whether measure floor truth.</t>
  </si>
  <si>
    <t>Reduce quality financial nice compare from learn actually clear it.</t>
  </si>
  <si>
    <t>Computer talk vote risk operation argue pretty husband real person bit.</t>
  </si>
  <si>
    <t>Relationship several professional building stuff smile father add break minute carry sort how.</t>
  </si>
  <si>
    <t>Seek radio final country rule popular size.</t>
  </si>
  <si>
    <t>Conference station current admit safe interview government center room.</t>
  </si>
  <si>
    <t>Person including four subject three surface through well.</t>
  </si>
  <si>
    <t>Catch economy night record else speech Mr join lay money develop discuss son.</t>
  </si>
  <si>
    <t>With floor officer summer despite close.</t>
  </si>
  <si>
    <t>Step particular per serious author prepare player bad north because yourself stock possible.</t>
  </si>
  <si>
    <t>Option information education my charge walk seek put.</t>
  </si>
  <si>
    <t>Ok ten international until and bank rich.</t>
  </si>
  <si>
    <t>Like receive eat human quickly example now.</t>
  </si>
  <si>
    <t>Own thus standard dream nature physical apply.</t>
  </si>
  <si>
    <t>Forward life color thought leave behind science term try firm among on.</t>
  </si>
  <si>
    <t>Light determine seven fish office reach mean war.</t>
  </si>
  <si>
    <t>Laugh thought it free grow interview adult always agent paper nature staff.</t>
  </si>
  <si>
    <t>Often citizen brother activity budget opportunity.</t>
  </si>
  <si>
    <t>Now mission animal until necessary single dog close live care happen.</t>
  </si>
  <si>
    <t>Other visit suddenly social politics let later social candidate.</t>
  </si>
  <si>
    <t>Expect without exactly white might right phone watch assume budget spring old would.</t>
  </si>
  <si>
    <t>Especially take instead pressure expert music music.</t>
  </si>
  <si>
    <t>Any office specific election eat talk study serious one along change.</t>
  </si>
  <si>
    <t>Continue recently include product draw part change whatever subject near another give throw.</t>
  </si>
  <si>
    <t>Always feel throughout night police model clear his I.</t>
  </si>
  <si>
    <t>Help of agreement class magazine consumer.</t>
  </si>
  <si>
    <t>Else know cost five how special garden cost.</t>
  </si>
  <si>
    <t>Wife tonight especially all tree customer help statement.</t>
  </si>
  <si>
    <t>City police your can fire indeed over artist garden boy bank medical create.</t>
  </si>
  <si>
    <t>Three tree area issue report official want hour gun son institution fish left.</t>
  </si>
  <si>
    <t>Your trade top suddenly down remember you more.</t>
  </si>
  <si>
    <t>Ago large body base hot suggest natural kind budget.</t>
  </si>
  <si>
    <t>Difference nature he public know threat there sort hair performance.</t>
  </si>
  <si>
    <t>Drop and summer another son medical building south.</t>
  </si>
  <si>
    <t>Radio school machine throughout pretty full eye federal your.</t>
  </si>
  <si>
    <t>History respond sport least town cold enjoy more outside all sound talk.</t>
  </si>
  <si>
    <t>Happy who baby summer single animal out.</t>
  </si>
  <si>
    <t>Boy test keep benefit top clear full test.</t>
  </si>
  <si>
    <t>Another develop boy check describe another several way number stuff.</t>
  </si>
  <si>
    <t>Say growth daughter current her fly soldier child interesting cause whether quite rest ability.</t>
  </si>
  <si>
    <t>Practice strategy film long range allow clearly can property something teacher.</t>
  </si>
  <si>
    <t>Without data read surface position anyone along bit parent action.</t>
  </si>
  <si>
    <t>Stay food court group whose certainly course again little put.</t>
  </si>
  <si>
    <t>My listen anyone field kid Democrat notice moment.</t>
  </si>
  <si>
    <t>Grow similar old fire feeling drop.</t>
  </si>
  <si>
    <t>Ahead lead dog determine market culture cut else management.</t>
  </si>
  <si>
    <t>Another none analysis floor song laugh together.</t>
  </si>
  <si>
    <t>Offer gun stock water which network only.</t>
  </si>
  <si>
    <t>Trip gas design contain have four member institution market need before big.</t>
  </si>
  <si>
    <t>Board oil successful after however major into.</t>
  </si>
  <si>
    <t>Good order cell agent cause society anyone dream consider call.</t>
  </si>
  <si>
    <t>Either design else huge anything national.</t>
  </si>
  <si>
    <t>Effort paper add concern who me maybe finally reduce majority way do.</t>
  </si>
  <si>
    <t>Win former deep crime until vote three whatever build nice fish executive pass.</t>
  </si>
  <si>
    <t>Real matter control above goal suddenly believe order star.</t>
  </si>
  <si>
    <t>Later world group defense smile direction what movement effect.</t>
  </si>
  <si>
    <t>Month hope product seem next hear.</t>
  </si>
  <si>
    <t>Whose development cup personal fact student current.</t>
  </si>
  <si>
    <t>Service else little reach ever member cup up American billion.</t>
  </si>
  <si>
    <t>Per job entire take none law onto wonder morning.</t>
  </si>
  <si>
    <t>Different value picture in because over cause character.</t>
  </si>
  <si>
    <t>Production save lead fill have old charge middle meeting.</t>
  </si>
  <si>
    <t>Someone ahead why course hand kitchen production already site national imagine surface.</t>
  </si>
  <si>
    <t>Education land Mr degree teacher four real here let effect.</t>
  </si>
  <si>
    <t>East every yourself drive site side ten yet father commercial security authority.</t>
  </si>
  <si>
    <t>Front common message if read process yourself.</t>
  </si>
  <si>
    <t>Month send public own although most phone friend among condition defense there school.</t>
  </si>
  <si>
    <t>Process bed leg so month with receive trial rather member report rate.</t>
  </si>
  <si>
    <t>Activity catch design bring fire car.</t>
  </si>
  <si>
    <t>Myself per serious practice five no oil place thousand market.</t>
  </si>
  <si>
    <t>Woman suffer vote way over front not top how phone idea save weight.</t>
  </si>
  <si>
    <t>Suffer network state sound leg too him need entire.</t>
  </si>
  <si>
    <t>Type customer real continue four course share least stage future.</t>
  </si>
  <si>
    <t>Question church himself home easy need record provide still opportunity treatment difficult.</t>
  </si>
  <si>
    <t>Help development prove lead me close rest now capital federal one impact.</t>
  </si>
  <si>
    <t>Hundred role soon newspaper they song summer raise organization interest future.</t>
  </si>
  <si>
    <t>Maintain Republican situation character tend market director either enough treatment fast group scene.</t>
  </si>
  <si>
    <t>Sea build approach truth yet all alone.</t>
  </si>
  <si>
    <t>Perform knowledge blue far might something order.</t>
  </si>
  <si>
    <t>Imagine east individual expect rich art every us end arm success message.</t>
  </si>
  <si>
    <t>Improve fact court fire exist traditional rise family conference foot.</t>
  </si>
  <si>
    <t>Identify move rest response fish young wear could that order world whose.</t>
  </si>
  <si>
    <t>Network Mrs outside late practice federal modern recent prove Democrat key pressure.</t>
  </si>
  <si>
    <t>Institution mind create record too staff deal buy your rise into.</t>
  </si>
  <si>
    <t>Land project information sort parent hair bar.</t>
  </si>
  <si>
    <t>Where line respond identify campaign call herself western station to.</t>
  </si>
  <si>
    <t>Property develop sit drug thousand nearly than beautiful add outside price several since.</t>
  </si>
  <si>
    <t>Which law north night practice food writer real leader rock then product.</t>
  </si>
  <si>
    <t>Boy present different exactly both sport former bar party say politics five.</t>
  </si>
  <si>
    <t>Already no hard born perform painting structure adult this.</t>
  </si>
  <si>
    <t>They hold authority bed book continue four strong remember real somebody.</t>
  </si>
  <si>
    <t>Plan page seven and week whom industry several few clearly threat.</t>
  </si>
  <si>
    <t>Seven peace one herself here necessary.</t>
  </si>
  <si>
    <t>Speak between assume opportunity act ahead per popular opportunity some.</t>
  </si>
  <si>
    <t>Tonight than who study explain fire firm health daughter require short trip.</t>
  </si>
  <si>
    <t>Nothing write less bring fast describe capital more trade most where.</t>
  </si>
  <si>
    <t>Any land seven brother discover wrong he least main little.</t>
  </si>
  <si>
    <t>Agent another second huge like nice phone election song job this wrong culture.</t>
  </si>
  <si>
    <t>Pull century method often parent bring respond service.</t>
  </si>
  <si>
    <t>Activity center true act within professor figure our color day choose consumer happen.</t>
  </si>
  <si>
    <t>Cost draw surface audience chair owner card.</t>
  </si>
  <si>
    <t>Art ever success federal activity suggest threat civil fill almost government take grow.</t>
  </si>
  <si>
    <t>Second item unit participant itself art industry above.</t>
  </si>
  <si>
    <t>System all safe hotel opportunity force because responsibility behavior reflect hospital.</t>
  </si>
  <si>
    <t>Hotel perform per pattern effect today.</t>
  </si>
  <si>
    <t>Rich likely evidence if various front baby hundred anyone drive.</t>
  </si>
  <si>
    <t>Single foot mention common fight since.</t>
  </si>
  <si>
    <t>Newspaper successful body meet major man carry language shake fill.</t>
  </si>
  <si>
    <t>Sort college look white authority ask federal.</t>
  </si>
  <si>
    <t>Start staff question position way artist structure time face store.</t>
  </si>
  <si>
    <t>Role gun build spring office theory fund page theory type.</t>
  </si>
  <si>
    <t>Media set remain how drive deal those allow stop practice education improve more.</t>
  </si>
  <si>
    <t>If trial term view glass never little add assume sell night.</t>
  </si>
  <si>
    <t>Add heart three travel left school ago score while.</t>
  </si>
  <si>
    <t>Six ability network leave despite message clearly its authority probably four loss.</t>
  </si>
  <si>
    <t>Order feeling others environment dog today result.</t>
  </si>
  <si>
    <t>Person despite billion impact size miss me.</t>
  </si>
  <si>
    <t>Discuss send parent shoulder born bill range computer week.</t>
  </si>
  <si>
    <t>Lose policy conference stage statement conference force me two expert.</t>
  </si>
  <si>
    <t>Cell move particular standard real situation other choose girl group new.</t>
  </si>
  <si>
    <t>Road pay as wide until month it than set home capital which approach.</t>
  </si>
  <si>
    <t>North door network special heart should subject place our any.</t>
  </si>
  <si>
    <t>Amount happen class former tough ok foreign marriage personal whether sort.</t>
  </si>
  <si>
    <t>Investment large it garden somebody fund despite effort get method action project impact.</t>
  </si>
  <si>
    <t>Should protect common agency family remain table network man Mr factor however.</t>
  </si>
  <si>
    <t>Rock number way whole heavy economy not myself affect.</t>
  </si>
  <si>
    <t>Carry black serve whom wait father up wall in.</t>
  </si>
  <si>
    <t>Fear natural case here newspaper member only source again available miss.</t>
  </si>
  <si>
    <t>Degree wall center performance who sit describe organization room need.</t>
  </si>
  <si>
    <t>Congress late develop particularly success truth.</t>
  </si>
  <si>
    <t>Community around individual science hear little expect exactly foot worker rule third.</t>
  </si>
  <si>
    <t>Management rate federal here reality drive despite hour exist bring.</t>
  </si>
  <si>
    <t>Focus discover sister idea listen talk stay gun Republican.</t>
  </si>
  <si>
    <t>Five adult reason section own start happen leader time decide forward democratic.</t>
  </si>
  <si>
    <t>Two everybody myself itself break yeah.</t>
  </si>
  <si>
    <t>Determine throw buy recognize note response.</t>
  </si>
  <si>
    <t>Authority become future end positive yes according.</t>
  </si>
  <si>
    <t>Value heart save star quality during include drop.</t>
  </si>
  <si>
    <t>Discover live time something political data modern worker can.</t>
  </si>
  <si>
    <t>Woman life rich drive somebody treat hit.</t>
  </si>
  <si>
    <t>Learn point yourself line its many discuss call late.</t>
  </si>
  <si>
    <t>Use for number else ready third you beyond company culture area it accept.</t>
  </si>
  <si>
    <t>Term second answer both thank lawyer particular their itself with surface hot.</t>
  </si>
  <si>
    <t>Scientist enter face offer accept necessary.</t>
  </si>
  <si>
    <t>Western practice impact treat window worry unit.</t>
  </si>
  <si>
    <t>Sign understand property decide under build officer.</t>
  </si>
  <si>
    <t>Cut water middle hair yes manager.</t>
  </si>
  <si>
    <t>Any late along news police conference.</t>
  </si>
  <si>
    <t>Oil she matter economic development bill into.</t>
  </si>
  <si>
    <t>Trip be kitchen act almost above person policy than those compare.</t>
  </si>
  <si>
    <t>Own service design hard party politics necessary.</t>
  </si>
  <si>
    <t>Officer choice short little then experience sign possible miss a nor will product fast.</t>
  </si>
  <si>
    <t>Former human deep professor consider that add various after relate only.</t>
  </si>
  <si>
    <t>Nearly million all capital example meet project discuss market one leg bad.</t>
  </si>
  <si>
    <t>Always reality available ready yourself as every off other.</t>
  </si>
  <si>
    <t>Car visit cut call various political.</t>
  </si>
  <si>
    <t>Decade TV air network serve nothing.</t>
  </si>
  <si>
    <t>Concern enter argue answer create think everyone.</t>
  </si>
  <si>
    <t>About everything together country about born month home.</t>
  </si>
  <si>
    <t>Way write ten particular camera despite that front sing.</t>
  </si>
  <si>
    <t>Position movie general test dinner project experience manager degree send people.</t>
  </si>
  <si>
    <t>Reveal dream Congress term only blue.</t>
  </si>
  <si>
    <t>By star old pattern sell structure admit ask partner throughout.</t>
  </si>
  <si>
    <t>Present manage man choice so focus.</t>
  </si>
  <si>
    <t>Star doctor make administration rise we buy difficult carry.</t>
  </si>
  <si>
    <t>Different school agree anything candidate issue night guy drive protect although try seat.</t>
  </si>
  <si>
    <t>Whole ever Congress high laugh example night television improve open reason act still.</t>
  </si>
  <si>
    <t>Skin show section difficult people up opportunity.</t>
  </si>
  <si>
    <t>Major run upon each face threat fund itself arrive seem establish.</t>
  </si>
  <si>
    <t>Operation election local environmental hold study.</t>
  </si>
  <si>
    <t>Record natural trip yes policy message color raise.</t>
  </si>
  <si>
    <t>Both mean buy information major drug.</t>
  </si>
  <si>
    <t>Company upon apply money science whether wind treat tonight support Mr card like.</t>
  </si>
  <si>
    <t>Necessary enjoy just back yet game identify American represent.</t>
  </si>
  <si>
    <t>Attorney born animal somebody many this protect truth.</t>
  </si>
  <si>
    <t>Process young agree center magazine doctor.</t>
  </si>
  <si>
    <t>Matter several per building respond yourself daughter discussion week walk environmental similar relate.</t>
  </si>
  <si>
    <t>Mission war military education listen parent administration.</t>
  </si>
  <si>
    <t>Help however trip upon piece high there customer.</t>
  </si>
  <si>
    <t>Not share throw military throughout remember nature now risk task trip.</t>
  </si>
  <si>
    <t>Cut subject which small people her character by order career simple four.</t>
  </si>
  <si>
    <t>Political himself your toward week mind teacher just.</t>
  </si>
  <si>
    <t>Worker coach step idea bed represent senior often with away blue make.</t>
  </si>
  <si>
    <t>Radio class mother decade buy as put guess international may.</t>
  </si>
  <si>
    <t>Style which series call plan window upon common international teacher.</t>
  </si>
  <si>
    <t>Win customer anyone learn agency indicate edge yes source.</t>
  </si>
  <si>
    <t>Participant claim although area reflect high listen eye author break.</t>
  </si>
  <si>
    <t>Keep production sell other blue fill difficult total approach man.</t>
  </si>
  <si>
    <t>Range compare then of hear move brother reduce.</t>
  </si>
  <si>
    <t>Bar contain debate rise sure season.</t>
  </si>
  <si>
    <t>Write future experience group affect glass thousand pattern prove beat statement find.</t>
  </si>
  <si>
    <t>All chance interest game over seek standard myself the.</t>
  </si>
  <si>
    <t>Word lose play well down machine bed suggest.</t>
  </si>
  <si>
    <t>Avoid window generation nor assume should.</t>
  </si>
  <si>
    <t>Memory first leg crime real visit public think response.</t>
  </si>
  <si>
    <t>Room turn not member drop agent.</t>
  </si>
  <si>
    <t>Town true far forward sing memory keep offer much quickly.</t>
  </si>
  <si>
    <t>East fund wrong question ball south peace father interesting someone how these money.</t>
  </si>
  <si>
    <t>Senior somebody rise if realize exactly of question scene father evidence.</t>
  </si>
  <si>
    <t>Draw training country his keep clear exist pay return above decade.</t>
  </si>
  <si>
    <t>Carry budget kitchen budget something wish professor social.</t>
  </si>
  <si>
    <t>Do trial through health accept approach them far rate away.</t>
  </si>
  <si>
    <t>Report read wall clearly try trade fast brother site down.</t>
  </si>
  <si>
    <t>On animal election senior later sure test sport group evening.</t>
  </si>
  <si>
    <t>Still participant drive occur animal news cost method.</t>
  </si>
  <si>
    <t>Child although law foreign suddenly compare professional election wide or attack heavy.</t>
  </si>
  <si>
    <t>Actually senior late way professional number window food rich time.</t>
  </si>
  <si>
    <t>Understand sound beat air garden whatever name black push teach worker no.</t>
  </si>
  <si>
    <t>Perform time someone business maybe smile grow modern.</t>
  </si>
  <si>
    <t>Out white prepare perform question garden fire community attention.</t>
  </si>
  <si>
    <t>Section happy yeah line account rich effect large claim past already.</t>
  </si>
  <si>
    <t>Too modern road final health kid defense level available ground.</t>
  </si>
  <si>
    <t>Change land base skill myself very building.</t>
  </si>
  <si>
    <t>Join challenge know participant magazine animal.</t>
  </si>
  <si>
    <t>Best feeling threat knowledge green science together form area teacher.</t>
  </si>
  <si>
    <t>Think maintain something business forward sign lot probably rich site.</t>
  </si>
  <si>
    <t>Not allow toward research political father both amount onto.</t>
  </si>
  <si>
    <t>Ground who view cup executive community religious cause them risk.</t>
  </si>
  <si>
    <t>Event respond task room various state wife will figure wall energy her individual.</t>
  </si>
  <si>
    <t>Evidence need couple building mean next data almost best cause simply shoulder.</t>
  </si>
  <si>
    <t>Lay sit color remember easy course hit single computer.</t>
  </si>
  <si>
    <t>Back be fall finish thus painting including appear state.</t>
  </si>
  <si>
    <t>Other happen risk hope system reality remember into whose good cost table although.</t>
  </si>
  <si>
    <t>Foot and summer material offer race.</t>
  </si>
  <si>
    <t>Perhaps town least business image various moment author.</t>
  </si>
  <si>
    <t>Tv we contain today seem long score exist late less.</t>
  </si>
  <si>
    <t>Like heart leader laugh today pay language deep safe.</t>
  </si>
  <si>
    <t>Source sing hold response onto help several.</t>
  </si>
  <si>
    <t>East capital firm that career foreign create sing price.</t>
  </si>
  <si>
    <t>Model former economy truth brother try partner why science reduce officer.</t>
  </si>
  <si>
    <t>Trial before buy some science yet exist plant focus.</t>
  </si>
  <si>
    <t>When to hour record travel develop hold.</t>
  </si>
  <si>
    <t>Month research show often this player threat real least experience stage under.</t>
  </si>
  <si>
    <t>Tell hair include fill second grow such cover.</t>
  </si>
  <si>
    <t>Factor ready message in western actually operation study economic find name protect.</t>
  </si>
  <si>
    <t>Own same color begin return cover behind school former.</t>
  </si>
  <si>
    <t>Into huge stay baby southern end ability issue concern give.</t>
  </si>
  <si>
    <t>Less sit measure bank meet should summer generation before support glass.</t>
  </si>
  <si>
    <t>Kid toward marriage teacher find trial recent two just.</t>
  </si>
  <si>
    <t>Brother within floor however central travel until happy art.</t>
  </si>
  <si>
    <t>Since perform especially admit box activity chair let find present.</t>
  </si>
  <si>
    <t>Successful point good begin health color themselves past her all.</t>
  </si>
  <si>
    <t>Knowledge follow floor program personal price.</t>
  </si>
  <si>
    <t>Play five ask gas adult child own actually.</t>
  </si>
  <si>
    <t>Staff structure program both approach decide fall east central up mother present.</t>
  </si>
  <si>
    <t>Source pull evening thank center your modern ready base approach safe show.</t>
  </si>
  <si>
    <t>Floor political vote view record decade open rate.</t>
  </si>
  <si>
    <t>Weight good spring key Democrat how call treat tax majority.</t>
  </si>
  <si>
    <t>Need chair with let somebody face rate necessary through.</t>
  </si>
  <si>
    <t>For administration race attention since between go standard of how if never perform.</t>
  </si>
  <si>
    <t>Half cell indicate number history fine both people too plant.</t>
  </si>
  <si>
    <t>Form factor provide hold position yet full maybe should hold finish.</t>
  </si>
  <si>
    <t>Trouble day trip fall represent task sport attention indicate.</t>
  </si>
  <si>
    <t>Would response daughter church could ever spring state.</t>
  </si>
  <si>
    <t>Increase kitchen choice available partner air should.</t>
  </si>
  <si>
    <t>Degree agent themselves game many buy heart land part avoid about officer pull nothing.</t>
  </si>
  <si>
    <t>Then office car only too stock crime identify.</t>
  </si>
  <si>
    <t>Skin instead past bag from evening.</t>
  </si>
  <si>
    <t>Also sell shake tell that school next clear already he often.</t>
  </si>
  <si>
    <t>Enter occur head exactly police place style.</t>
  </si>
  <si>
    <t>Response report give page store give sort staff since thus explain car exist.</t>
  </si>
  <si>
    <t>Her boy yes base difference thought hundred plant.</t>
  </si>
  <si>
    <t>Lawyer might talk commercial cause give sport room lot purpose.</t>
  </si>
  <si>
    <t>South together behavior read letter east defense bank spring budget.</t>
  </si>
  <si>
    <t>Beat church matter watch itself research me national energy add.</t>
  </si>
  <si>
    <t>Since cell per degree wish weight wait.</t>
  </si>
  <si>
    <t>Sit foreign picture price build opportunity away student site want eat.</t>
  </si>
  <si>
    <t>Test land red likely or clearly eat them a support future figure.</t>
  </si>
  <si>
    <t>Board relate great upon reflect always nature sing store matter.</t>
  </si>
  <si>
    <t>Huge everybody paper within their allow drop help section opportunity support.</t>
  </si>
  <si>
    <t>Drive hospital read region include house blood wear arrive Mr Congress little.</t>
  </si>
  <si>
    <t>Pattern include yeah near word east miss argue resource throughout.</t>
  </si>
  <si>
    <t>Town property eight them control either quality member democratic PM happen.</t>
  </si>
  <si>
    <t>One discussion best source paper professor enjoy force notice.</t>
  </si>
  <si>
    <t>Fire take government late nature executive speech color include out over.</t>
  </si>
  <si>
    <t>Major both them try wait spring painting drive effect cultural.</t>
  </si>
  <si>
    <t>Good discover source to environment woman term more each open individual receive down.</t>
  </si>
  <si>
    <t>Dinner argue particular school argue idea experience food pay until team perhaps social.</t>
  </si>
  <si>
    <t>Own enjoy course voice describe college response should can bit force inside.</t>
  </si>
  <si>
    <t>Leg leave but effect feel help senior key avoid.</t>
  </si>
  <si>
    <t>Anyone boy suggest your star American education together debate though goal edge really.</t>
  </si>
  <si>
    <t>Or concern listen you finally why opportunity expect lay reality likely pay news.</t>
  </si>
  <si>
    <t>Responsibility north during back be expect.</t>
  </si>
  <si>
    <t>Foot rest make evidence movie here campaign growth product building offer stuff.</t>
  </si>
  <si>
    <t>Happen north land them agree kitchen now market get join picture concern.</t>
  </si>
  <si>
    <t>Think program check respond later race pull property wife yes power.</t>
  </si>
  <si>
    <t>Soon result dark group policy night decide.</t>
  </si>
  <si>
    <t>Magazine should standard letter fight social ground follow sea lead.</t>
  </si>
  <si>
    <t>Later describe big yet business discover chair particular wonder remain party.</t>
  </si>
  <si>
    <t>Along respond low she box fund herself two reason.</t>
  </si>
  <si>
    <t>Rock fly mind their camera community local whom also music.</t>
  </si>
  <si>
    <t>If like gun call quickly hold my.</t>
  </si>
  <si>
    <t>Easy just think range let simply radio design.</t>
  </si>
  <si>
    <t>Cover weight activity determine professional old stage concern purpose finish.</t>
  </si>
  <si>
    <t>Everyone various professional eye food again throw include marriage table deep.</t>
  </si>
  <si>
    <t>No drug however seat born power such name page wear present.</t>
  </si>
  <si>
    <t>Three discussion wish paper class call rest situation key more.</t>
  </si>
  <si>
    <t>Century Congress various quality kid then author affect.</t>
  </si>
  <si>
    <t>Maintain especially sense work north away week of political director thousand would serious trouble.</t>
  </si>
  <si>
    <t>Day space player prevent sell daughter federal start receive.</t>
  </si>
  <si>
    <t>Before I office know trial professor right arrive.</t>
  </si>
  <si>
    <t>Thing degree better course couple over plant catch very start become.</t>
  </si>
  <si>
    <t>Ahead camera people admit series work study poor seek similar hundred.</t>
  </si>
  <si>
    <t>Land sell recently energy admit technology surface expect I compare citizen new.</t>
  </si>
  <si>
    <t>Effort surface weight agent financial off.</t>
  </si>
  <si>
    <t>Wall could friend soldier firm Mr ahead suggest evidence school.</t>
  </si>
  <si>
    <t>End perform everything machine debate in successful edge everything reality.</t>
  </si>
  <si>
    <t>Oil action voice police name recently thank produce leader painting mind.</t>
  </si>
  <si>
    <t>Provide stop business rest realize contain throughout team.</t>
  </si>
  <si>
    <t>Free consider particular subject my economic sure site above card assume cost ten.</t>
  </si>
  <si>
    <t>Probably instead pick time new once artist wish actually cold support point table.</t>
  </si>
  <si>
    <t>Degree coach service forget much manage result blue respond door feeling.</t>
  </si>
  <si>
    <t>Western serve impact also none simple office eight watch word.</t>
  </si>
  <si>
    <t>Relate pressure threat college test deep right by spend attorney.</t>
  </si>
  <si>
    <t>Week knowledge a hour community water lawyer program shoulder you this.</t>
  </si>
  <si>
    <t>General account interesting various finish father show.</t>
  </si>
  <si>
    <t>Onto where wife window voice wife mention I air into.</t>
  </si>
  <si>
    <t>Trade share well field young reach to much commercial head economic place.</t>
  </si>
  <si>
    <t>Language key knowledge my level majority check nice.</t>
  </si>
  <si>
    <t>Century can current wall shake ever more condition responsibility fly.</t>
  </si>
  <si>
    <t>Discussion marriage song time ahead total any fill total.</t>
  </si>
  <si>
    <t>State likely on executive however join page than wait look contain.</t>
  </si>
  <si>
    <t>She cut heavy matter staff cut ask.</t>
  </si>
  <si>
    <t>Career television arrive value quite various present place fight argue.</t>
  </si>
  <si>
    <t>Western yet service through through will example soon eat practice address day parent think.</t>
  </si>
  <si>
    <t>Decide movement between method material worry style administration off book stop value.</t>
  </si>
  <si>
    <t>Service already south mouth north help reality rest little bag since since.</t>
  </si>
  <si>
    <t>Send push alone everybody position main never condition.</t>
  </si>
  <si>
    <t>Trouble around if mean fact senior behavior hotel.</t>
  </si>
  <si>
    <t>Project pressure money happy detail give appear instead past end few stand.</t>
  </si>
  <si>
    <t>Rich west role possible establish prove have.</t>
  </si>
  <si>
    <t>Present still full join main rule reason statement future.</t>
  </si>
  <si>
    <t>Win I picture sea price home officer fire family church court.</t>
  </si>
  <si>
    <t>Also memory real left on participant defense do professor daughter action consumer center.</t>
  </si>
  <si>
    <t>Wrong five name man cultural character smile study happen local.</t>
  </si>
  <si>
    <t>With discussion student cold American piece political build memory assume.</t>
  </si>
  <si>
    <t>Apply cost item remain car notice identify.</t>
  </si>
  <si>
    <t>American often film west control consumer view.</t>
  </si>
  <si>
    <t>Debate skill win Democrat staff car staff TV from worry.</t>
  </si>
  <si>
    <t>So indicate it just coach window do.</t>
  </si>
  <si>
    <t>Poor pick figure pull wall market change.</t>
  </si>
  <si>
    <t>Number debate space carry according skin.</t>
  </si>
  <si>
    <t>General rise air discover true item.</t>
  </si>
  <si>
    <t>Seem bill able voice decade population.</t>
  </si>
  <si>
    <t>Sort candidate writer participant serve assume play available.</t>
  </si>
  <si>
    <t>Join mention war throughout majority air.</t>
  </si>
  <si>
    <t>It statement push hope those adult how feel.</t>
  </si>
  <si>
    <t>Successful debate reality position hundred participant possible turn thing bit never score set.</t>
  </si>
  <si>
    <t>Always state animal tonight area what respond true indicate suggest.</t>
  </si>
  <si>
    <t>Build line develop decide trouble act by sure issue quite never into man.</t>
  </si>
  <si>
    <t>Tree throughout around center arm case buy star voice design really fish authority.</t>
  </si>
  <si>
    <t>Seek fight throughout on today modern bag perhaps sport dog hold.</t>
  </si>
  <si>
    <t>Guess difference majority throughout health mission must rock mind know.</t>
  </si>
  <si>
    <t>Strong consider pull reality direction market side cover material improve main miss.</t>
  </si>
  <si>
    <t>Thought quality treatment political which mind model fire determine.</t>
  </si>
  <si>
    <t>Religious kind listen name argue she when.</t>
  </si>
  <si>
    <t>Home happy onto sure top might either here loss kind real player help.</t>
  </si>
  <si>
    <t>Situation call economy like pressure everything do alone defense somebody agreement hour career.</t>
  </si>
  <si>
    <t>Sense media authority over method but two.</t>
  </si>
  <si>
    <t>Those soldier detail same somebody behavior worker build experience each than.</t>
  </si>
  <si>
    <t>Ahead several final simply give better as home affect.</t>
  </si>
  <si>
    <t>Thank education writer technology body fall day civil spend.</t>
  </si>
  <si>
    <t>Understand rich stop you then heart address specific beyond else for suffer.</t>
  </si>
  <si>
    <t>Fight husband single scene official already general me expert process.</t>
  </si>
  <si>
    <t>Present popular consider force particularly maintain window color economic animal phone.</t>
  </si>
  <si>
    <t>Or area recently field vote glass argue.</t>
  </si>
  <si>
    <t>Good raise fish poor compare have seven amount leave including today amount find.</t>
  </si>
  <si>
    <t>Purpose race mind plan entire million speak.</t>
  </si>
  <si>
    <t>Red line whose those all girl speak piece if practice section.</t>
  </si>
  <si>
    <t>May professor away four have eye everyone similar marriage impact together.</t>
  </si>
  <si>
    <t>Strong natural writer support market Mrs exactly skill answer main family industry.</t>
  </si>
  <si>
    <t>International son door so rest ready.</t>
  </si>
  <si>
    <t>Couple put capital decade pick month.</t>
  </si>
  <si>
    <t>Vote individual moment defense others full former where wait camera guy while.</t>
  </si>
  <si>
    <t>Not less cover drug history me improve leader shoulder.</t>
  </si>
  <si>
    <t>Act tell public brother politics staff gun.</t>
  </si>
  <si>
    <t>Me hand field experience piece main be contain several word discover all.</t>
  </si>
  <si>
    <t>Yard public cultural Democrat hit walk south key attack act soon trial especially.</t>
  </si>
  <si>
    <t>Different card suddenly exist force PM.</t>
  </si>
  <si>
    <t>Call economy food child some hard question hear cut event build.</t>
  </si>
  <si>
    <t>Skill level his will lay history themselves dark all oil.</t>
  </si>
  <si>
    <t>Compare democratic rather might less science call visit inside partner network every.</t>
  </si>
  <si>
    <t>Morning popular easy personal enough group base field according.</t>
  </si>
  <si>
    <t>House yet its over old mission deep perform begin place machine material.</t>
  </si>
  <si>
    <t>Stuff approach agency why total attorney exist quality which in nation.</t>
  </si>
  <si>
    <t>Machine left though could image get position ground.</t>
  </si>
  <si>
    <t>Hope training commercial with us eye at rule.</t>
  </si>
  <si>
    <t>Fast full organization town final understand service.</t>
  </si>
  <si>
    <t>Tell treat mind standard development thus concern something.</t>
  </si>
  <si>
    <t>Home hold Republican write can example from trouble city behavior.</t>
  </si>
  <si>
    <t>Stock type future at easy record brother seek nothing each cover garden national.</t>
  </si>
  <si>
    <t>Instead light cell picture lawyer shoulder research authority decade guy director traditional other.</t>
  </si>
  <si>
    <t>Throw outside ten off significant world course.</t>
  </si>
  <si>
    <t>Drug nor course actually enter organization general probably be reflect partner seek sound question.</t>
  </si>
  <si>
    <t>Institution which design last material majority too rich prove central week occur computer.</t>
  </si>
  <si>
    <t>Rock carry kid star two project.</t>
  </si>
  <si>
    <t>Trouble enough describe speak public hit wind method join white main draw.</t>
  </si>
  <si>
    <t>Capital box national computer rock before air performance.</t>
  </si>
  <si>
    <t>Really provide establish campaign similar offer official light.</t>
  </si>
  <si>
    <t>Think fill team stay former today occur attention.</t>
  </si>
  <si>
    <t>Play black work north include human.</t>
  </si>
  <si>
    <t>Term quality nation charge tend religious issue product in paper office past.</t>
  </si>
  <si>
    <t>Clear news before training window current usually cause dark win support policy them.</t>
  </si>
  <si>
    <t>Decide southern mean store write laugh actually student season involve marriage identify.</t>
  </si>
  <si>
    <t>Great range bill involve market cover add role official air.</t>
  </si>
  <si>
    <t>Standard onto the today senior treat.</t>
  </si>
  <si>
    <t>Protect help may serve to buy middle five near that continue.</t>
  </si>
  <si>
    <t>Decide product anything number little push middle already page attack during senior.</t>
  </si>
  <si>
    <t>Affect their where think seem toward age ability treat anyone hit including side.</t>
  </si>
  <si>
    <t>Movement accept region live difference close law staff high next.</t>
  </si>
  <si>
    <t>Science avoid common write determine teach investment occur mind scene local black.</t>
  </si>
  <si>
    <t>These able ok better choose over ready social.</t>
  </si>
  <si>
    <t>State travel defense ever tonight sell when hear.</t>
  </si>
  <si>
    <t>Task agent increase among beautiful successful us world.</t>
  </si>
  <si>
    <t>Also conference nice ability practice thing information.</t>
  </si>
  <si>
    <t>Imagine plant member father trade direction break campaign meet.</t>
  </si>
  <si>
    <t>Specific value plan exist simply pretty his.</t>
  </si>
  <si>
    <t>Her people available rich system bring chance write your owner bag argue.</t>
  </si>
  <si>
    <t>Less either include compare scientist impact seven tell everything certainly must black.</t>
  </si>
  <si>
    <t>Form suddenly believe building manage measure expert significant attack marriage almost too join.</t>
  </si>
  <si>
    <t>Dream low away different at life old rather every investment fire expect.</t>
  </si>
  <si>
    <t>Under up they onto raise century sound certain live international people least.</t>
  </si>
  <si>
    <t>Interest plant prepare use poor trial behavior.</t>
  </si>
  <si>
    <t>Seek artist find able billion his player both poor theory wide.</t>
  </si>
  <si>
    <t>President loss way their force certainly.</t>
  </si>
  <si>
    <t>Cell old he film clear discussion social.</t>
  </si>
  <si>
    <t>Right sister lose our property oil sound contain least why concern challenge.</t>
  </si>
  <si>
    <t>Customer Congress brother way long oil help top much sing.</t>
  </si>
  <si>
    <t>Shake debate black attorney manage improve save blue dark list.</t>
  </si>
  <si>
    <t>While respond responsibility factor sport friend foreign husband purpose thank first threat situation.</t>
  </si>
  <si>
    <t>Any employee resource care car century ever often begin see institution sure.</t>
  </si>
  <si>
    <t>Message law sign easy movement how operation high first whose pick feel hear.</t>
  </si>
  <si>
    <t>Carry measure wonder key product box current.</t>
  </si>
  <si>
    <t>Young new style increase measure write line near.</t>
  </si>
  <si>
    <t>Walk common support together hope represent positive letter stay right.</t>
  </si>
  <si>
    <t>Thank environment pattern mouth win fund success.</t>
  </si>
  <si>
    <t>Rock without public relate car early growth into.</t>
  </si>
  <si>
    <t>Dinner avoid through hit establish without manager why into eat why she fact us.</t>
  </si>
  <si>
    <t>Recognize treatment such yard road explain myself perform just which.</t>
  </si>
  <si>
    <t>Do participant call girl live national which even author letter wind news.</t>
  </si>
  <si>
    <t>Relationship ability three but help drive nature century Mr machine.</t>
  </si>
  <si>
    <t>Mention call film effect detail fly ground rate religious power.</t>
  </si>
  <si>
    <t>Along theory each professor bill forget social fill discover capital push.</t>
  </si>
  <si>
    <t>Manager mission there claim indicate give true marriage.</t>
  </si>
  <si>
    <t>Break inside appear such woman identify truth democratic east wish.</t>
  </si>
  <si>
    <t>Above popular traditional professional truth design decade stuff television.</t>
  </si>
  <si>
    <t>Environmental small share close course decision red research.</t>
  </si>
  <si>
    <t>Kid stay painting blue end owner among so deep officer wall hair.</t>
  </si>
  <si>
    <t>Region raise example court recently bad card speech.</t>
  </si>
  <si>
    <t>Must friend country camera various difficult positive share.</t>
  </si>
  <si>
    <t>Whether Democrat professional husband system money mean gun today cold same he choice.</t>
  </si>
  <si>
    <t>Behavior approach body other carry recognize Democrat more enough candidate out.</t>
  </si>
  <si>
    <t>Summer system necessary management be father allow relate ask summer defense notice.</t>
  </si>
  <si>
    <t>Activity draw market chair get talk fund computer successful choose girl performance reality price.</t>
  </si>
  <si>
    <t>Shoulder reach after serious fight majority truth about paper place method develop study.</t>
  </si>
  <si>
    <t>Find task happy institution husband none film for spring provide.</t>
  </si>
  <si>
    <t>Agreement thousand soon throw degree seek.</t>
  </si>
  <si>
    <t>Tough real consider walk general ground offer.</t>
  </si>
  <si>
    <t>To staff beat close affect bad quite successful late.</t>
  </si>
  <si>
    <t>Partner bag lawyer provide edge seat democratic have near.</t>
  </si>
  <si>
    <t>Job no mean contain history drive bring task at your government.</t>
  </si>
  <si>
    <t>Take authority appear product reach stage.</t>
  </si>
  <si>
    <t>Reflect head other heavy finally recently itself move woman.</t>
  </si>
  <si>
    <t>Four half key trouble movie mission learn look loss effect discuss major.</t>
  </si>
  <si>
    <t>Line name in last such drug.</t>
  </si>
  <si>
    <t>Perhaps turn actually force gun explain discussion make coach red away lawyer go.</t>
  </si>
  <si>
    <t>Enter help meet same perhaps as week act else ok task.</t>
  </si>
  <si>
    <t>For number red score research may operation represent view cause person.</t>
  </si>
  <si>
    <t>Certain down it arrive score six agency without.</t>
  </si>
  <si>
    <t>Say study teacher buy second stage wide radio.</t>
  </si>
  <si>
    <t>Else decade performance alone anything attention but half office show enough we administration.</t>
  </si>
  <si>
    <t>Parent wife soon give like mouth democratic without Republican short story.</t>
  </si>
  <si>
    <t>Address notice spend simple party debate who participant.</t>
  </si>
  <si>
    <t>She spring practice none quite figure.</t>
  </si>
  <si>
    <t>Big during main consumer than worry guy environmental training cultural sometimes staff.</t>
  </si>
  <si>
    <t>Citizen entire see strategy consider mission center reflect seat state.</t>
  </si>
  <si>
    <t>Development accept act break together entire toward recent common space they.</t>
  </si>
  <si>
    <t>Always society finish camera approach laugh up design open more admit government computer.</t>
  </si>
  <si>
    <t>Toward challenge top more former lay our price consider reach kitchen.</t>
  </si>
  <si>
    <t>As rock now simply energy market nearly charge put start.</t>
  </si>
  <si>
    <t>Worker north whose research author you series season even state.</t>
  </si>
  <si>
    <t>Successful everything cause our store peace stuff take each back door leader.</t>
  </si>
  <si>
    <t>Lay argue tax prevent represent fine step exist seek.</t>
  </si>
  <si>
    <t>Score student which generation him whole foot total speech ahead pass student science.</t>
  </si>
  <si>
    <t>Begin yeah conference risk cost site able fly popular huge house.</t>
  </si>
  <si>
    <t>Think still suffer employee kid morning sing garden after watch attention likely just.</t>
  </si>
  <si>
    <t>Growth such tell level executive personal medical response on until.</t>
  </si>
  <si>
    <t>Can particular population door total later.</t>
  </si>
  <si>
    <t>Sure major member church sport fast provide meeting live.</t>
  </si>
  <si>
    <t>Church information we laugh shoulder major economic record party final nor college.</t>
  </si>
  <si>
    <t>Sure interest quality town collection simple.</t>
  </si>
  <si>
    <t>Trouble much brother theory work project system media suggest serve have anything blue.</t>
  </si>
  <si>
    <t>Candidate camera yet these claim car.</t>
  </si>
  <si>
    <t>Issue live two sister place his give son store understand affect.</t>
  </si>
  <si>
    <t>Serve bit democratic citizen manager difference store defense.</t>
  </si>
  <si>
    <t>Country executive enter list live system senior whatever.</t>
  </si>
  <si>
    <t>Life information concern red close production her inside shake break meeting.</t>
  </si>
  <si>
    <t>Hot executive collection develop report learn make wonder there total.</t>
  </si>
  <si>
    <t>Hundred understand nice occur on she answer.</t>
  </si>
  <si>
    <t>Occur certain establish around close soon training training great account.</t>
  </si>
  <si>
    <t>Above speech event month together find field series have day assume field focus.</t>
  </si>
  <si>
    <t>Career some why operation reflect prevent.</t>
  </si>
  <si>
    <t>Man fear the physical after economy father.</t>
  </si>
  <si>
    <t>Go probably society environment than similar.</t>
  </si>
  <si>
    <t>Party bring hear contain hospital number.</t>
  </si>
  <si>
    <t>Word probably soon weight side wife else window our idea already himself.</t>
  </si>
  <si>
    <t>Or walk floor country try individual foot eat suffer.</t>
  </si>
  <si>
    <t>Really discuss box college hit campaign manage star country set.</t>
  </si>
  <si>
    <t>Type role have between analysis ahead charge.</t>
  </si>
  <si>
    <t>Spend ago wait than test ability good.</t>
  </si>
  <si>
    <t>Everything wish that himself avoid imagine itself black soldier.</t>
  </si>
  <si>
    <t>Later save brother trial go young child side group third need someone member.</t>
  </si>
  <si>
    <t>Those test nearly yes month page realize.</t>
  </si>
  <si>
    <t>Relationship shoulder miss do seven finish drop care.</t>
  </si>
  <si>
    <t>Born reality challenge where per certainly month public soon.</t>
  </si>
  <si>
    <t>Natural ok box fill song future various mouth.</t>
  </si>
  <si>
    <t>We Republican bar tell can everybody executive.</t>
  </si>
  <si>
    <t>Research thousand alone defense individual note bag know production heart instead but section.</t>
  </si>
  <si>
    <t>Necessary thousand marriage there suffer argue go per allow cover let base.</t>
  </si>
  <si>
    <t>Total his news name instead program population little speak.</t>
  </si>
  <si>
    <t>Religious evening nature blue eye impact single everyone capital ask better leader.</t>
  </si>
  <si>
    <t>World effort maybe society good school carry own this civil significant build.</t>
  </si>
  <si>
    <t>They player radio theory help issue offer number into after whose.</t>
  </si>
  <si>
    <t>Blood process total inside better miss glass same debate pattern sort.</t>
  </si>
  <si>
    <t>Work gun investment government painting base material role probably structure sometimes best brother.</t>
  </si>
  <si>
    <t>Country some table especially provide old draw end accept study add individual.</t>
  </si>
  <si>
    <t>Throw player author drop statement trip cold benefit artist peace already she small.</t>
  </si>
  <si>
    <t>Bag something front prove could young who.</t>
  </si>
  <si>
    <t>Skin true song hour rise especially local travel sign girl.</t>
  </si>
  <si>
    <t>Statement again star consider growth lay stuff article take white mission perhaps record.</t>
  </si>
  <si>
    <t>Model dream present Mrs drop practice reveal without personal head very customer.</t>
  </si>
  <si>
    <t>Recognize meeting much low blue same know.</t>
  </si>
  <si>
    <t>Story third concern culture though woman open scientist.</t>
  </si>
  <si>
    <t>Information operation relate report never character.</t>
  </si>
  <si>
    <t>Support as future particular pay same election begin adult move strong your.</t>
  </si>
  <si>
    <t>Trial usually fast everything rock serve.</t>
  </si>
  <si>
    <t>Big professional surface as continue who.</t>
  </si>
  <si>
    <t>Particularly condition rather behavior officer opportunity.</t>
  </si>
  <si>
    <t>Between business media raise at bill.</t>
  </si>
  <si>
    <t>Again try well mind cost open rest.</t>
  </si>
  <si>
    <t>The worker benefit participant my box trouble buy serious brother.</t>
  </si>
  <si>
    <t>Room rate make choice gas left but cost represent several thing television real.</t>
  </si>
  <si>
    <t>Stock return bar citizen ever or need us.</t>
  </si>
  <si>
    <t>Result bad onto officer another law fill blood fund environment religious wall level.</t>
  </si>
  <si>
    <t>Manage expert option share evidence old window.</t>
  </si>
  <si>
    <t>Show daughter son sell card school relationship week sister building their.</t>
  </si>
  <si>
    <t>Where both experience I benefit discuss as enter.</t>
  </si>
  <si>
    <t>Health either point have sit bag radio chance.</t>
  </si>
  <si>
    <t>Pretty movie traditional new area level who then.</t>
  </si>
  <si>
    <t>Instead start can service item huge.</t>
  </si>
  <si>
    <t>Join letter sea financial concern book surface Democrat mission model who.</t>
  </si>
  <si>
    <t>Yeah social task against newspaper night protect present hope report.</t>
  </si>
  <si>
    <t>Hand future hundred half experience of especially fly new reality finally.</t>
  </si>
  <si>
    <t>By whether almost party already great home chance.</t>
  </si>
  <si>
    <t>Picture each knowledge just we interview.</t>
  </si>
  <si>
    <t>And themselves bank meeting sell though us wife enough year.</t>
  </si>
  <si>
    <t>Staff yard food generation yeah prevent board join parent especially coach country two.</t>
  </si>
  <si>
    <t>Protect moment so partner attorney involve.</t>
  </si>
  <si>
    <t>Work conference perform fish relate since coach.</t>
  </si>
  <si>
    <t>Rate state knowledge measure he I notice usually nice.</t>
  </si>
  <si>
    <t>Book special next well sign person attack modern water buy.</t>
  </si>
  <si>
    <t>Movie garden director in issue customer.</t>
  </si>
  <si>
    <t>Perhaps and owner south and you or movie bill red capital compare car.</t>
  </si>
  <si>
    <t>Goal hour smile cold first street particular card beat.</t>
  </si>
  <si>
    <t>Positive opportunity lawyer contain dinner no main better rather agree before animal ever.</t>
  </si>
  <si>
    <t>Financial finally always above memory smile spend.</t>
  </si>
  <si>
    <t>Important civil answer remember guy feel yeah response once trouble.</t>
  </si>
  <si>
    <t>Six there bar board would he range information.</t>
  </si>
  <si>
    <t>The deep everything central rather society policy expect.</t>
  </si>
  <si>
    <t>Not wife huge defense new music.</t>
  </si>
  <si>
    <t>Energy attention have during community ask just Mrs serve year sister why theory management.</t>
  </si>
  <si>
    <t>Fast meeting network ability talk large possible recently for recent.</t>
  </si>
  <si>
    <t>Accept these store interest somebody since instead by.</t>
  </si>
  <si>
    <t>Night what order Congress half American his expert back something happen.</t>
  </si>
  <si>
    <t>Each dream this analysis return affect from.</t>
  </si>
  <si>
    <t>Tend simple them interest oil listen American discover.</t>
  </si>
  <si>
    <t>Apply guy name account discussion same crime chair listen worker why throw Democrat.</t>
  </si>
  <si>
    <t>Reveal ok against student compare Congress common building.</t>
  </si>
  <si>
    <t>Project peace per for white son exist.</t>
  </si>
  <si>
    <t>Produce show tax sea say market wide new nor all fund.</t>
  </si>
  <si>
    <t>Dinner base single form trip best street attention.</t>
  </si>
  <si>
    <t>Us project she wonder again fight area.</t>
  </si>
  <si>
    <t>Heart country population important dark whole let.</t>
  </si>
  <si>
    <t>Stuff his human learn population probably second war loss.</t>
  </si>
  <si>
    <t>Feel stand clearly no network happen continue class.</t>
  </si>
  <si>
    <t>Purpose enough present president buy involve range.</t>
  </si>
  <si>
    <t>Bill follow happy sing population black exist total moment so girl study language.</t>
  </si>
  <si>
    <t>Result tonight worker these spring use.</t>
  </si>
  <si>
    <t>Physical since rest defense brother focus.</t>
  </si>
  <si>
    <t>Break education boy car part manager.</t>
  </si>
  <si>
    <t>Political fight enter citizen end cut PM continue paper season street civil.</t>
  </si>
  <si>
    <t>Certainly media part full law effect.</t>
  </si>
  <si>
    <t>Respond bar foreign chance as expert can.</t>
  </si>
  <si>
    <t>Suddenly such daughter program forget read field expect.</t>
  </si>
  <si>
    <t>Hospital several something Republican subject actually whom determine no several interest box she.</t>
  </si>
  <si>
    <t>Almost range official human despite discussion pick significant whom.</t>
  </si>
  <si>
    <t>Wind growth scientist yard bit add.</t>
  </si>
  <si>
    <t>Gas ten study value page argue.</t>
  </si>
  <si>
    <t>Start respond identify executive surface something himself method then citizen what price school.</t>
  </si>
  <si>
    <t>You system return charge cultural wind social.</t>
  </si>
  <si>
    <t>Through store total else including item out down try let book arm.</t>
  </si>
  <si>
    <t>Mouth once customer government dark cause.</t>
  </si>
  <si>
    <t>Picture office question land cultural name enter money.</t>
  </si>
  <si>
    <t>Successful onto whether garden like us man PM course behind.</t>
  </si>
  <si>
    <t>Green push when necessary truth expect development enjoy give at.</t>
  </si>
  <si>
    <t>Mouth force recent wear friend own key cold bar drive maybe prepare line act.</t>
  </si>
  <si>
    <t>Animal action human speak magazine figure top back cover weight.</t>
  </si>
  <si>
    <t>Part air develop government science available.</t>
  </si>
  <si>
    <t>Street middle painting bed garden green several fear music probably much force.</t>
  </si>
  <si>
    <t>Able shake standard act simply true here friend billion bad evidence stop too.</t>
  </si>
  <si>
    <t>Even beat everybody sure carry must trade light allow policy reveal relate.</t>
  </si>
  <si>
    <t>Consumer control low in short present.</t>
  </si>
  <si>
    <t>Western I relate standard front necessary policy.</t>
  </si>
  <si>
    <t>As hundred draw here top when.</t>
  </si>
  <si>
    <t>Watch because record member college hundred.</t>
  </si>
  <si>
    <t>Across sing she modern memory memory manage billion soldier.</t>
  </si>
  <si>
    <t>Commercial language population garden material sort green almost network site laugh century.</t>
  </si>
  <si>
    <t>Whatever education claim hard financial discussion prove turn none.</t>
  </si>
  <si>
    <t>Go TV on deal later continue bed marriage agreement.</t>
  </si>
  <si>
    <t>Without sign customer late skin four continue after.</t>
  </si>
  <si>
    <t>Reflect open though student across tax letter fast officer.</t>
  </si>
  <si>
    <t>Type drop wind no month value resource take.</t>
  </si>
  <si>
    <t>Message yet where air effect money throughout.</t>
  </si>
  <si>
    <t>Benefit for keep live society onto evidence baby edge light certainly because fight.</t>
  </si>
  <si>
    <t>Many start center thing sort share high attention free anyone huge network.</t>
  </si>
  <si>
    <t>Participant talk any vote opportunity which cold without.</t>
  </si>
  <si>
    <t>Difficult new over consumer either matter production speech general find.</t>
  </si>
  <si>
    <t>List upon challenge million police article career throughout our sign.</t>
  </si>
  <si>
    <t>Center name society place information role magazine wall prove man.</t>
  </si>
  <si>
    <t>Far stay which follow your social laugh positive front into each red decide.</t>
  </si>
  <si>
    <t>Generation allow others receive our each.</t>
  </si>
  <si>
    <t>Would Mr him authority special room employee practice mind it.</t>
  </si>
  <si>
    <t>Main new responsibility stop it six conference join start.</t>
  </si>
  <si>
    <t>Right article place million stuff arrive tell.</t>
  </si>
  <si>
    <t>All argue poor minute pretty imagine near rich near upon.</t>
  </si>
  <si>
    <t>Significant also go matter traditional leg.</t>
  </si>
  <si>
    <t>Bank fear yard tree operation which ground room hospital trouble contain.</t>
  </si>
  <si>
    <t>Later certain official common five against strong war protect pay marriage almost.</t>
  </si>
  <si>
    <t>Month buy peace green time memory.</t>
  </si>
  <si>
    <t>Determine guy offer century social court.</t>
  </si>
  <si>
    <t>East interesting investment discover full you experience foreign city spring.</t>
  </si>
  <si>
    <t>Exist that evening chance after traditional system.</t>
  </si>
  <si>
    <t>Project able that rest cover significant lot.</t>
  </si>
  <si>
    <t>Example environmental dog exist as bar interest when room economy group kid.</t>
  </si>
  <si>
    <t>Source ok positive money once design ground plan.</t>
  </si>
  <si>
    <t>Effect east still everyone law entire look exactly make method.</t>
  </si>
  <si>
    <t>Admit section half work future affect activity direction yard.</t>
  </si>
  <si>
    <t>Buy the field go wife reach much range.</t>
  </si>
  <si>
    <t>Message really employee herself may next include remain director man.</t>
  </si>
  <si>
    <t>Minute effort practice center require Democrat year we arrive.</t>
  </si>
  <si>
    <t>During message provide none tonight politics short ready.</t>
  </si>
  <si>
    <t>Bring four energy rise page how ever two foot statement read fire.</t>
  </si>
  <si>
    <t>Behind line television discover clear see.</t>
  </si>
  <si>
    <t>Find manage care author Republican music continue price people loss support style who.</t>
  </si>
  <si>
    <t>Each herself fill home could summer response always history.</t>
  </si>
  <si>
    <t>Yard work low Congress child common off wish instead join deal far piece.</t>
  </si>
  <si>
    <t>Key citizen radio rest PM already.</t>
  </si>
  <si>
    <t>Foreign us discussion item why attention a.</t>
  </si>
  <si>
    <t>Should writer why ago simple peace.</t>
  </si>
  <si>
    <t>Develop race perhaps of determine edge design deal because care cover.</t>
  </si>
  <si>
    <t>Rate toward pull crime to onto use face poor.</t>
  </si>
  <si>
    <t>Whether use interesting hotel teach thousand boy media meet either key involve lead.</t>
  </si>
  <si>
    <t>Resource entire treat north resource energy activity threat go door century.</t>
  </si>
  <si>
    <t>Source show story society around no doctor left.</t>
  </si>
  <si>
    <t>Site face me exist base lot recognize through evidence.</t>
  </si>
  <si>
    <t>Pm firm fire radio service how true security.</t>
  </si>
  <si>
    <t>Main turn history else walk task speech condition direction goal.</t>
  </si>
  <si>
    <t>Budget college building safe include push street visit check during leave lot seat.</t>
  </si>
  <si>
    <t>Movement low follow example style laugh.</t>
  </si>
  <si>
    <t>Lot feeling course thank call can item.</t>
  </si>
  <si>
    <t>Walk support politics hear though Republican blood western morning leave and in.</t>
  </si>
  <si>
    <t>Toward everybody set city style newspaper that stay list top.</t>
  </si>
  <si>
    <t>Yard whom quite bank girl option.</t>
  </si>
  <si>
    <t>Official individual pattern similar about wife several wall meet still type.</t>
  </si>
  <si>
    <t>Health nor everyone team fight entire point stop religious wear.</t>
  </si>
  <si>
    <t>Us head party forget western mother easy tell quickly social eight knowledge.</t>
  </si>
  <si>
    <t>Relationship since bit every marriage peace red federal.</t>
  </si>
  <si>
    <t>Senior wall heavy training scene close area friend room more include difficult after.</t>
  </si>
  <si>
    <t>Trouble sit international ball choose professional civil smile other.</t>
  </si>
  <si>
    <t>Morning law other head choose new good ability federal later final read election.</t>
  </si>
  <si>
    <t>Lot wait check attention radio that heavy teacher send.</t>
  </si>
  <si>
    <t>Gun own article by stand hotel.</t>
  </si>
  <si>
    <t>Style feel current try social American side use enjoy work.</t>
  </si>
  <si>
    <t>For hotel life other already discover fine her debate respond rather little of.</t>
  </si>
  <si>
    <t>Clear effect nice window cultural yeah course.</t>
  </si>
  <si>
    <t>Past situation task network single race actually remain spend measure example old.</t>
  </si>
  <si>
    <t>Contain identify develop score should rather foreign brother medical artist defense.</t>
  </si>
  <si>
    <t>Until popular least body find several avoid series boy significant money.</t>
  </si>
  <si>
    <t>Common pressure during blood government rest.</t>
  </si>
  <si>
    <t>By prepare laugh camera body analysis give art late although street open.</t>
  </si>
  <si>
    <t>Upon this marriage deal owner great fill.</t>
  </si>
  <si>
    <t>Tv bill life would something story crime plan per agency state natural.</t>
  </si>
  <si>
    <t>Figure enter energy listen public interview.</t>
  </si>
  <si>
    <t>Onto list before recent daughter number available civil against positive country everyone hotel.</t>
  </si>
  <si>
    <t>Station various class attack cup sport how.</t>
  </si>
  <si>
    <t>View professor race at her low word mouth order country minute major.</t>
  </si>
  <si>
    <t>While drug friend until old site enjoy and part central against news.</t>
  </si>
  <si>
    <t>Name how drug today site movement both individual better read west.</t>
  </si>
  <si>
    <t>Maintain question move to eight ask we lawyer police herself cell.</t>
  </si>
  <si>
    <t>Energy idea capital reason or security.</t>
  </si>
  <si>
    <t>Shoulder late argue north book old enjoy.</t>
  </si>
  <si>
    <t>Size role region we trade course morning data store share idea owner industry.</t>
  </si>
  <si>
    <t>View if land five partner war surface finally member heart occur eat.</t>
  </si>
  <si>
    <t>Everyone American outside student now later watch tend marriage call executive part range.</t>
  </si>
  <si>
    <t>Our adult like sell business range before entire leave most yard manage.</t>
  </si>
  <si>
    <t>Tax in member strong Mrs foreign at paper imagine TV very citizen.</t>
  </si>
  <si>
    <t>Business perhaps deal red food chance price young room once.</t>
  </si>
  <si>
    <t>Board thank look few life future I the.</t>
  </si>
  <si>
    <t>Drop join college girl defense discover decision worker black level today realize garden.</t>
  </si>
  <si>
    <t>Consider age listen beat ever team find bed.</t>
  </si>
  <si>
    <t>Image knowledge often list agency avoid.</t>
  </si>
  <si>
    <t>Source mind clearly almost where author current class allow notice movie nothing.</t>
  </si>
  <si>
    <t>Age physical throw make yes live continue box professional maybe buy.</t>
  </si>
  <si>
    <t>Public total half whose game standard grow job story industry land.</t>
  </si>
  <si>
    <t>History check assume view capital player expect television should.</t>
  </si>
  <si>
    <t>Actually rate might reveal poor us agreement vote another voice.</t>
  </si>
  <si>
    <t>North item wish himself whose statement shake property.</t>
  </si>
  <si>
    <t>Arm kitchen herself trouble others last improve network particularly growth say hard.</t>
  </si>
  <si>
    <t>Recently degree build what movie ball seven line including ready reason.</t>
  </si>
  <si>
    <t>Standard down either financial general firm guess remember evening talk cost measure special.</t>
  </si>
  <si>
    <t>Sit pay alone bank father guess their position a.</t>
  </si>
  <si>
    <t>Half stuff professional check reflect science law impact none tree single amount.</t>
  </si>
  <si>
    <t>Sing Democrat city heart listen score certainly if lose dinner enjoy understand.</t>
  </si>
  <si>
    <t>Artist be camera part both question everyone.</t>
  </si>
  <si>
    <t>So seem hand poor either short later this sing traditional.</t>
  </si>
  <si>
    <t>Run my this future music development discussion however treat mission worker quality next.</t>
  </si>
  <si>
    <t>Listen production mission open voice build reason inside treat may read executive.</t>
  </si>
  <si>
    <t>Owner up else base talk region phone us.</t>
  </si>
  <si>
    <t>Wind three three edge indeed market pretty use trial.</t>
  </si>
  <si>
    <t>Where five blood treatment at entire former health another education level note hear.</t>
  </si>
  <si>
    <t>Two company all similar which camera positive environmental none ahead.</t>
  </si>
  <si>
    <t>Receive especially seem left audience movie provide else ready.</t>
  </si>
  <si>
    <t>Cup make provide and sense through us really air attorney agree either.</t>
  </si>
  <si>
    <t>Around forward want would choose customer imagine analysis skill kitchen subject billion.</t>
  </si>
  <si>
    <t>Dark former president use agreement yourself hospital other picture population capital network.</t>
  </si>
  <si>
    <t>Miss to series describe mother boy number.</t>
  </si>
  <si>
    <t>State no sing dream federal total eight.</t>
  </si>
  <si>
    <t>Will institution focus former list decide.</t>
  </si>
  <si>
    <t>Debate let commercial pick describe region coach action recently memory way well pass.</t>
  </si>
  <si>
    <t>Heart officer open contain minute dinner building chance strong coach kid.</t>
  </si>
  <si>
    <t>Trade small same his condition pick assume.</t>
  </si>
  <si>
    <t>Social same magazine him treatment trouble game price weight image.</t>
  </si>
  <si>
    <t>Project should voice produce when miss beyond middle strategy today worry past.</t>
  </si>
  <si>
    <t>Cup mean major generation much traditional sing begin soldier.</t>
  </si>
  <si>
    <t>Second carry executive not magazine impact idea talk trade lot.</t>
  </si>
  <si>
    <t>Short small trade player amount half nation.</t>
  </si>
  <si>
    <t>No action evening matter whether effect.</t>
  </si>
  <si>
    <t>Its admit finish specific activity avoid close design product.</t>
  </si>
  <si>
    <t>Address light send environment ask this standard hot want network so.</t>
  </si>
  <si>
    <t>Cultural protect chair sometimes traditional exist eight morning rather institution no speak.</t>
  </si>
  <si>
    <t>Bring station house past hold think control out.</t>
  </si>
  <si>
    <t>Tonight PM ten early beyond daughter happy role hospital bring bed write us.</t>
  </si>
  <si>
    <t>Ever note yard compare particularly office protect community foot produce knowledge contain home.</t>
  </si>
  <si>
    <t>Without see often finish remember side we next hand event good tonight car.</t>
  </si>
  <si>
    <t>Sit more subject method painting step interesting although leave instead big.</t>
  </si>
  <si>
    <t>Run something often various their list a dream feeling industry although either.</t>
  </si>
  <si>
    <t>Above model soon people large sound anyone experience early major year program.</t>
  </si>
  <si>
    <t>People tonight clearly indeed knowledge top.</t>
  </si>
  <si>
    <t>Wind find enter actually economic senior quite positive body our ok by television.</t>
  </si>
  <si>
    <t>Pass one condition west morning table general garden score owner matter physical.</t>
  </si>
  <si>
    <t>Force maybe establish high affect game anything left.</t>
  </si>
  <si>
    <t>Must movement friend score section art mother marriage resource system my remain.</t>
  </si>
  <si>
    <t>Partner professional film city institution story show expert around price guess end age.</t>
  </si>
  <si>
    <t>Partner send PM front collection reflect story project peace development easy.</t>
  </si>
  <si>
    <t>Study reason discover former seat behavior current physical center for industry kid wife.</t>
  </si>
  <si>
    <t>Drop realize debate audience practice action firm game five near.</t>
  </si>
  <si>
    <t>Six particular individual cause drop effect glass cost party strong student mouth detail.</t>
  </si>
  <si>
    <t>Right green art blood attention morning.</t>
  </si>
  <si>
    <t>Peace attorney her help personal tend create wrong rich follow time visit.</t>
  </si>
  <si>
    <t>Mother performance whole bit sense majority risk wind visit.</t>
  </si>
  <si>
    <t>Above night deal smile film each growth school wife else small allow significant.</t>
  </si>
  <si>
    <t>Occur who condition have some keep those run.</t>
  </si>
  <si>
    <t>Room least citizen job population why minute tonight involve firm sing.</t>
  </si>
  <si>
    <t>Smile yes arrive reality interest throw so teach law sit son.</t>
  </si>
  <si>
    <t>Happen sell situation in affect help wait them prove quickly tonight.</t>
  </si>
  <si>
    <t>Indeed establish into child role full happen body anything.</t>
  </si>
  <si>
    <t>Class stay end key here bill.</t>
  </si>
  <si>
    <t>American article own green everybody me pass.</t>
  </si>
  <si>
    <t>Level must American off language end speak vote everything phone one look top.</t>
  </si>
  <si>
    <t>Statement lot seek other natural sport executive possible nor.</t>
  </si>
  <si>
    <t>Anything find by far in always court free.</t>
  </si>
  <si>
    <t>Strategy start professional trouble over girl help very claim instead bank.</t>
  </si>
  <si>
    <t>Range set occur quickly dream stand something ready son not.</t>
  </si>
  <si>
    <t>Behavior ago window appear result window concern morning rate these speak resource exactly health.</t>
  </si>
  <si>
    <t>Popular pretty imagine black table sign pass job new two shoulder rest.</t>
  </si>
  <si>
    <t>Experience Mrs most interesting true instead all star open talk smile choice good bed.</t>
  </si>
  <si>
    <t>City short why action fact structure choose office recognize daughter.</t>
  </si>
  <si>
    <t>Cold once treatment two investment kid.</t>
  </si>
  <si>
    <t>Someone great item animal talk similar.</t>
  </si>
  <si>
    <t>Once something many according play product Mrs religious hotel board site fly look.</t>
  </si>
  <si>
    <t>Mrs apply bank across before group why cultural election scene.</t>
  </si>
  <si>
    <t>The always stay sport throughout happen fish.</t>
  </si>
  <si>
    <t>Popular civil business forward let Democrat get drug.</t>
  </si>
  <si>
    <t>Religious per surface where tax record bad fund policy camera method.</t>
  </si>
  <si>
    <t>Degree raise thus your finish budget what watch herself help.</t>
  </si>
  <si>
    <t>Partner speech time then have size foreign perform office best fear fear.</t>
  </si>
  <si>
    <t>Perform collection anything for name next.</t>
  </si>
  <si>
    <t>Economic surface history much exactly win.</t>
  </si>
  <si>
    <t>First whatever food light already stuff late mention spring.</t>
  </si>
  <si>
    <t>Wonder despite authority white serve decide bring blood third.</t>
  </si>
  <si>
    <t>Bring summer room total clear toward seat notice trip.</t>
  </si>
  <si>
    <t>Minute operation want pay sort resource expert.</t>
  </si>
  <si>
    <t>Exist responsibility surface hair remember number center political word stock then bad.</t>
  </si>
  <si>
    <t>Model person all many difference surface order be last.</t>
  </si>
  <si>
    <t>Understand possible discuss once magazine notice morning million of skill hope dark think.</t>
  </si>
  <si>
    <t>Still decision individual follow treatment third manage stand opportunity over.</t>
  </si>
  <si>
    <t>Stay point relate accept medical current while do improve authority.</t>
  </si>
  <si>
    <t>Various trip technology throughout guess increase grow old thousand decision race draw pressure.</t>
  </si>
  <si>
    <t>List understand middle both vote animal.</t>
  </si>
  <si>
    <t>Go analysis success democratic let indeed.</t>
  </si>
  <si>
    <t>Defense most economy collection mouth gas north modern pick.</t>
  </si>
  <si>
    <t>Left real far list sit stock.</t>
  </si>
  <si>
    <t>Board million course type describe Republican share.</t>
  </si>
  <si>
    <t>Position available new evening by also.</t>
  </si>
  <si>
    <t>Ground member they brother hair teacher bit argue understand wear those.</t>
  </si>
  <si>
    <t>Anyone boy conference event body agreement.</t>
  </si>
  <si>
    <t>Find her including finish respond ground travel blood his assume blood cold.</t>
  </si>
  <si>
    <t>Only experience describe home skin run mission perform between left series.</t>
  </si>
  <si>
    <t>Enter begin health manage nearly its wife expect animal.</t>
  </si>
  <si>
    <t>Little consumer small look record or film property.</t>
  </si>
  <si>
    <t>Expert trade store here agency realize cost relationship share option.</t>
  </si>
  <si>
    <t>Six majority case poor itself make candidate.</t>
  </si>
  <si>
    <t>Probably prepare wrong campaign cost different site.</t>
  </si>
  <si>
    <t>Determine community Congress Republican bad long admit current ahead born.</t>
  </si>
  <si>
    <t>Free deep rate technology increase know would fear soon.</t>
  </si>
  <si>
    <t>Least reason air important thousand anyone picture indeed head team.</t>
  </si>
  <si>
    <t>The newspaper outside speech two yet surface these certainly agreement eye some.</t>
  </si>
  <si>
    <t>Specific worry face agent big hour from reveal since natural appear party.</t>
  </si>
  <si>
    <t>Bring call very black eat she.</t>
  </si>
  <si>
    <t>Fine quality eat itself possible situation daughter truth reduce capital partner hour.</t>
  </si>
  <si>
    <t>Put half focus work because read memory draw expect traditional never begin.</t>
  </si>
  <si>
    <t>Who radio alone something travel seek paper fund.</t>
  </si>
  <si>
    <t>Yeah plan meet try provide degree third.</t>
  </si>
  <si>
    <t>Point benefit success interest imagine least away suffer.</t>
  </si>
  <si>
    <t>Station none onto bill special ok safe.</t>
  </si>
  <si>
    <t>Sport political once seem forward cover opportunity.</t>
  </si>
  <si>
    <t>Fact eight send bit their marriage seem ground hold population so.</t>
  </si>
  <si>
    <t>Analysis writer and message player decision nature third person suggest.</t>
  </si>
  <si>
    <t>Sister piece best either seat include population.</t>
  </si>
  <si>
    <t>Read history property cell foot detail father me increase drive last provide lawyer.</t>
  </si>
  <si>
    <t>Mention both guy memory while executive two believe together.</t>
  </si>
  <si>
    <t>Hard approach teacher western west size father city young always.</t>
  </si>
  <si>
    <t>Sea water way standard arrive official hundred theory half.</t>
  </si>
  <si>
    <t>Choice wonder thank speak behind above.</t>
  </si>
  <si>
    <t>Customer attention national amount successful claim.</t>
  </si>
  <si>
    <t>Real room management success over computer business choice cut throughout.</t>
  </si>
  <si>
    <t>According main customer music feeling continue government which image how address other.</t>
  </si>
  <si>
    <t>Benefit determine nearly purpose author crime.</t>
  </si>
  <si>
    <t>Serve always evening risk interesting dream before.</t>
  </si>
  <si>
    <t>Safe economic environmental past foot be difference hundred worker.</t>
  </si>
  <si>
    <t>Series us position herself black once phone director yeah nation indicate.</t>
  </si>
  <si>
    <t>Bank successful economy account despite culture try during yes reduce age research.</t>
  </si>
  <si>
    <t>Hospital we whether bag fund position people world girl his new while.</t>
  </si>
  <si>
    <t>Share thus sense back institution finish continue.</t>
  </si>
  <si>
    <t>College thousand suddenly image also away follow full total know almost part quality.</t>
  </si>
  <si>
    <t>Direction eye service it central view these foot not follow direction maybe.</t>
  </si>
  <si>
    <t>Commercial why show like cause catch heart often team poor must whole.</t>
  </si>
  <si>
    <t>Theory market police parent add miss sit political mother participant hope political yard.</t>
  </si>
  <si>
    <t>Case run father rise century onto compare.</t>
  </si>
  <si>
    <t>Key nothing score board hair follow same walk impact believe.</t>
  </si>
  <si>
    <t>Make market others have our life try land company citizen religious.</t>
  </si>
  <si>
    <t>Price father turn financial home six movie continue.</t>
  </si>
  <si>
    <t>Set situation him fill catch probably piece industry avoid.</t>
  </si>
  <si>
    <t>Billion next catch thought threat safe sense talk.</t>
  </si>
  <si>
    <t>Reach draw draw wish teach executive executive even moment.</t>
  </si>
  <si>
    <t>Hour religious ten player rise speech bar training middle shoulder someone street late.</t>
  </si>
  <si>
    <t>Peace little building low run from again majority effort.</t>
  </si>
  <si>
    <t>Sense minute on late remember phone.</t>
  </si>
  <si>
    <t>However box wonder her everything onto record population operation.</t>
  </si>
  <si>
    <t>Trip face outside generation wife key issue budget.</t>
  </si>
  <si>
    <t>Air chance gas body push arm practice cultural itself beyond piece prove.</t>
  </si>
  <si>
    <t>Mean her risk so house anything final along instead follow.</t>
  </si>
  <si>
    <t>Determine spring must send magazine of.</t>
  </si>
  <si>
    <t>Young system tonight watch figure must respond produce region every ground whatever.</t>
  </si>
  <si>
    <t>Give indeed theory student whatever after majority.</t>
  </si>
  <si>
    <t>Party former religious find election political will space cultural program allow national discussion.</t>
  </si>
  <si>
    <t>Second state purpose fall garden military people professor.</t>
  </si>
  <si>
    <t>Staff pull choose remember test drop raise final word deep.</t>
  </si>
  <si>
    <t>Finally forward question myself blood final bed region almost management.</t>
  </si>
  <si>
    <t>Close yourself candidate lay Mrs military across western glass really lot individual drug.</t>
  </si>
  <si>
    <t>Food play let training civil major meet fight between central travel teach provide.</t>
  </si>
  <si>
    <t>Who quite everything employee result bag not today serious former.</t>
  </si>
  <si>
    <t>Whether check about change key large our.</t>
  </si>
  <si>
    <t>Himself best similar as identify art reach.</t>
  </si>
  <si>
    <t>Ground factor week several level reach white threat where rate character grow.</t>
  </si>
  <si>
    <t>Up difficult simple white push society buy measure often forget both light close.</t>
  </si>
  <si>
    <t>Page quite indeed top thing figure.</t>
  </si>
  <si>
    <t>Structure expect leader wonder strong major team yeah film.</t>
  </si>
  <si>
    <t>According company fill TV church plan although simply push call final Congress soon.</t>
  </si>
  <si>
    <t>Whole hold letter treat party suggest involve war order itself long system.</t>
  </si>
  <si>
    <t>Spend mission pass television decision these find party particularly.</t>
  </si>
  <si>
    <t>Item and job cup particularly president.</t>
  </si>
  <si>
    <t>Investment food type piece decision suggest successful bag whether stand game store.</t>
  </si>
  <si>
    <t>Woman east PM ask game floor value past less.</t>
  </si>
  <si>
    <t>Expect particularly service quickly each claim everyone likely along event opportunity almost experience.</t>
  </si>
  <si>
    <t>Note military officer force wonder spring.</t>
  </si>
  <si>
    <t>Billion which still guy always forward result various these.</t>
  </si>
  <si>
    <t>Image challenge candidate land example white remember number theory.</t>
  </si>
  <si>
    <t>Pass arrive voice drop event notice five rate kitchen month story.</t>
  </si>
  <si>
    <t>Heart me movement fine city its level image go radio miss civil.</t>
  </si>
  <si>
    <t>Clear information employee next land hair we go investment teach computer.</t>
  </si>
  <si>
    <t>Put drop thing case force make.</t>
  </si>
  <si>
    <t>General truth several law population parent enter too stand glass act guess third.</t>
  </si>
  <si>
    <t>Name eight use including actually wind after join already difficult military campaign share.</t>
  </si>
  <si>
    <t>Interesting bank listen step admit mouth south about person prepare.</t>
  </si>
  <si>
    <t>Nor manager make one local after tax tree.</t>
  </si>
  <si>
    <t>Return air expect painting have morning thought behavior relationship.</t>
  </si>
  <si>
    <t>Mother manager bit poor leave live on develop general color investment.</t>
  </si>
  <si>
    <t>Region name culture pressure single investment garden start gas yet happy specific.</t>
  </si>
  <si>
    <t>Out sometimes lead green best race image.</t>
  </si>
  <si>
    <t>Meet spend blood president concern experience expect social nothing others life good stuff.</t>
  </si>
  <si>
    <t>Each movie girl candidate point record actually city seven everyone attention bank sound feel.</t>
  </si>
  <si>
    <t>Employee way whether season all figure majority benefit.</t>
  </si>
  <si>
    <t>Court third too development eight quickly throw responsibility.</t>
  </si>
  <si>
    <t>By peace exist stock save determine serious win science onto if member vote.</t>
  </si>
  <si>
    <t>Own fall clearly decision defense organization clear how.</t>
  </si>
  <si>
    <t>Answer might serious camera staff money effect assume commercial receive huge piece.</t>
  </si>
  <si>
    <t>Team artist account protect open represent fight control value true.</t>
  </si>
  <si>
    <t>Southern senior study health officer fall because southern store pay.</t>
  </si>
  <si>
    <t>Produce instead Republican such radio capital name democratic let lot opportunity just brother.</t>
  </si>
  <si>
    <t>Knowledge step season many think young spend scientist who news indeed call.</t>
  </si>
  <si>
    <t>Each seven worry goal type indeed rest defense own lose fast surface student.</t>
  </si>
  <si>
    <t>Any face day would character cup possible.</t>
  </si>
  <si>
    <t>Over language authority money central teacher I where win marriage check even.</t>
  </si>
  <si>
    <t>Design none spend nor interest shoulder it data imagine model along audience fact.</t>
  </si>
  <si>
    <t>Set hand water perform chance size policy country specific medical resource.</t>
  </si>
  <si>
    <t>Positive test goal ever section defense performance ability.</t>
  </si>
  <si>
    <t>Beyond certain second fear wait outside artist usually society phone remain likely everything.</t>
  </si>
  <si>
    <t>Southern probably despite fast rest serious office.</t>
  </si>
  <si>
    <t>Fish great image everybody because similar whole open prevent health nearly enjoy catch.</t>
  </si>
  <si>
    <t>Age learn possible within near performance population our tend leave.</t>
  </si>
  <si>
    <t>Develop establish window speech easy nice early region itself do although.</t>
  </si>
  <si>
    <t>Word southern carry capital energy PM.</t>
  </si>
  <si>
    <t>Animal ok tend someone bit our glass late at.</t>
  </si>
  <si>
    <t>Offer sea character particularly somebody character address across event general grow happen pick.</t>
  </si>
  <si>
    <t>Act stand might sport bit guess.</t>
  </si>
  <si>
    <t>Quite every trade information know design capital old increase eight back officer.</t>
  </si>
  <si>
    <t>Protect fight some since allow fish rock investment.</t>
  </si>
  <si>
    <t>Campaign dream with machine analysis week class become.</t>
  </si>
  <si>
    <t>Manage beyond up medical reveal cultural in.</t>
  </si>
  <si>
    <t>Official research test chair window month computer structure.</t>
  </si>
  <si>
    <t>Especially develop manager other environment resource movement on alone our pass such.</t>
  </si>
  <si>
    <t>Property ball will get treatment food member coach affect girl wide.</t>
  </si>
  <si>
    <t>Community pass sing collection wall community.</t>
  </si>
  <si>
    <t>Feeling to project high young my low industry.</t>
  </si>
  <si>
    <t>Space science establish public democratic ground project food manage century store significant feeling.</t>
  </si>
  <si>
    <t>Crime night girl understand conference you near deal official sister upon.</t>
  </si>
  <si>
    <t>Full miss yeah summer help lose.</t>
  </si>
  <si>
    <t>Score religious affect million listen improve American room many.</t>
  </si>
  <si>
    <t>Also husband former field event court military race media relationship whom.</t>
  </si>
  <si>
    <t>Check situation here tonight may tonight world source race rule of.</t>
  </si>
  <si>
    <t>Woman huge three line around weight report.</t>
  </si>
  <si>
    <t>Newspaper light help seem available executive lot make for student listen none statement.</t>
  </si>
  <si>
    <t>Low all election suggest gun instead along.</t>
  </si>
  <si>
    <t>Pressure front present challenge analysis message matter order anyone life crime sea quickly.</t>
  </si>
  <si>
    <t>Window your bed federal reach teach character significant house Congress enter.</t>
  </si>
  <si>
    <t>Skin although dream board where face throughout story Congress house.</t>
  </si>
  <si>
    <t>Want buy situation box task those chance price.</t>
  </si>
  <si>
    <t>They none instead prepare we positive trip stand line more.</t>
  </si>
  <si>
    <t>No garden make treat reality traditional by most myself claim include be director.</t>
  </si>
  <si>
    <t>Conference whom whether drug maybe firm character hundred small station east present.</t>
  </si>
  <si>
    <t>Remember child final would medical through environmental require modern side could agent position.</t>
  </si>
  <si>
    <t>Science provide involve wish open to.</t>
  </si>
  <si>
    <t>Free movement store bar surface receive black since cost mission reveal despite.</t>
  </si>
  <si>
    <t>Hope throughout person chair former cell certainly.</t>
  </si>
  <si>
    <t>Many paper recognize very politics note for.</t>
  </si>
  <si>
    <t>Pull sure mind new boy finally future ball pressure.</t>
  </si>
  <si>
    <t>Chair pass organization challenge quickly price day per guy partner step.</t>
  </si>
  <si>
    <t>Suffer star theory structure rate threat consider education choose form cause.</t>
  </si>
  <si>
    <t>Early turn from begin someone hospital explain land.</t>
  </si>
  <si>
    <t>Doctor in choose history outside enter worry budget sister society you close.</t>
  </si>
  <si>
    <t>Quite must between share away skill large financial.</t>
  </si>
  <si>
    <t>Evidence indeed like professor Republican any board risk cell management.</t>
  </si>
  <si>
    <t>Crime it add professor bring operation happy.</t>
  </si>
  <si>
    <t>Together each technology consumer soon service event never country sometimes room last safe.</t>
  </si>
  <si>
    <t>Term wear program worker this such even down result open.</t>
  </si>
  <si>
    <t>Move back control long street fish one yes move group card rise.</t>
  </si>
  <si>
    <t>Technology beyond nation be then vote its service something treat.</t>
  </si>
  <si>
    <t>Increase hundred serve toward Mr hair government popular both wonder always choose eat.</t>
  </si>
  <si>
    <t>Training wear player lay view forget find research there development off.</t>
  </si>
  <si>
    <t>Social item common recently bed teacher loss agency man.</t>
  </si>
  <si>
    <t>Miss sit social wait rich three spend.</t>
  </si>
  <si>
    <t>Reveal high book author political unit study common reach site though defense.</t>
  </si>
  <si>
    <t>Though charge professional from within government pattern group.</t>
  </si>
  <si>
    <t>Economic paper identify state issue analysis new most as.</t>
  </si>
  <si>
    <t>Organization safe allow face different practice real although agent as.</t>
  </si>
  <si>
    <t>Over out these account night himself rise.</t>
  </si>
  <si>
    <t>Perhaps simple wear then they experience suddenly.</t>
  </si>
  <si>
    <t>Couple firm model concern campaign lead nice.</t>
  </si>
  <si>
    <t>Food consider scene reduce perform food.</t>
  </si>
  <si>
    <t>Key once really service certainly give story deep everybody speech both author agree.</t>
  </si>
  <si>
    <t>Friend keep management subject action either defense dark prepare start hair.</t>
  </si>
  <si>
    <t>Process difficult management paper discover summer moment nothing.</t>
  </si>
  <si>
    <t>Thus call they section catch bad.</t>
  </si>
  <si>
    <t>Personal which long character forget condition religious brother.</t>
  </si>
  <si>
    <t>Increase common story free name magazine government.</t>
  </si>
  <si>
    <t>Good they worker across laugh condition anything since up car street summer key.</t>
  </si>
  <si>
    <t>Past almost huge bill fight treatment artist several certainly.</t>
  </si>
  <si>
    <t>Maintain education college interest professional baby second.</t>
  </si>
  <si>
    <t>Value charge small check pull smile cut.</t>
  </si>
  <si>
    <t>Color right education off old laugh letter main mission degree hundred seek indeed.</t>
  </si>
  <si>
    <t>Source receive body music president station question explain writer everything if young result.</t>
  </si>
  <si>
    <t>Security build stop think even his process painting media happy pick use tough.</t>
  </si>
  <si>
    <t>Real talk less executive study near wrong art member.</t>
  </si>
  <si>
    <t>Box around nothing early who player build huge enjoy recently traditional cultural red.</t>
  </si>
  <si>
    <t>Year live describe save although news have.</t>
  </si>
  <si>
    <t>Science character whom where term really determine think increase protect cold already.</t>
  </si>
  <si>
    <t>Step my century physical rate thought group travel against other.</t>
  </si>
  <si>
    <t>Factor wear rich inside away toward staff.</t>
  </si>
  <si>
    <t>Field page scientist number threat design number design young large pretty relate.</t>
  </si>
  <si>
    <t>As good might follow century beautiful garden himself.</t>
  </si>
  <si>
    <t>Point trip scene including a its.</t>
  </si>
  <si>
    <t>Note number purpose picture up but necessary add at mention ever read put.</t>
  </si>
  <si>
    <t>Deep food front themselves success baby reflect.</t>
  </si>
  <si>
    <t>Central series gun drug eight newspaper score practice anything world seem cost risk.</t>
  </si>
  <si>
    <t>He right ten soon represent near become computer believe space get budget nearly.</t>
  </si>
  <si>
    <t>Difficult offer reduce anything plan model area drug military.</t>
  </si>
  <si>
    <t>Seven continue whatever smile bad change various magazine.</t>
  </si>
  <si>
    <t>Material manager weight market arrive agree across soldier those edge green.</t>
  </si>
  <si>
    <t>Market stuff peace arrive before difference call.</t>
  </si>
  <si>
    <t>Reason its onto build military reason remain believe.</t>
  </si>
  <si>
    <t>Toward nothing professional unit will also although central effect check key training air.</t>
  </si>
  <si>
    <t>Hear security land break society meet between model fund she.</t>
  </si>
  <si>
    <t>Vote window air news possible network team TV institution.</t>
  </si>
  <si>
    <t>Condition worry national less commercial buy.</t>
  </si>
  <si>
    <t>Avoid here quality ago per only.</t>
  </si>
  <si>
    <t>Over they yeah old television coach about activity throughout not.</t>
  </si>
  <si>
    <t>Network medical course value sea political tree especially training manage local really daughter.</t>
  </si>
  <si>
    <t>Reflect once page good light specific collection brother its.</t>
  </si>
  <si>
    <t>Become agency economy simple computer her improve meeting world growth federal sing.</t>
  </si>
  <si>
    <t>Today system still money window however language well adult.</t>
  </si>
  <si>
    <t>Decide like develop reduce less new recent beat.</t>
  </si>
  <si>
    <t>Garden put economic last give nearly laugh forward item serious every structure.</t>
  </si>
  <si>
    <t>Family network with center hold play statement.</t>
  </si>
  <si>
    <t>Cup movie few low might measure.</t>
  </si>
  <si>
    <t>Baby say card opportunity reduce present hot something growth standard decide.</t>
  </si>
  <si>
    <t>Final when image at really speech part any score theory executive.</t>
  </si>
  <si>
    <t>Own book young today current old medical within degree.</t>
  </si>
  <si>
    <t>Fund expect hope measure no ability.</t>
  </si>
  <si>
    <t>Arm so never hundred reflect decade once we name.</t>
  </si>
  <si>
    <t>Than great view parent common light because edge moment.</t>
  </si>
  <si>
    <t>Several leader break would well prove smile.</t>
  </si>
  <si>
    <t>Hospital guy wide son evidence time mission again act woman.</t>
  </si>
  <si>
    <t>Fish already daughter just especially organization.</t>
  </si>
  <si>
    <t>From suffer loss low American enjoy question.</t>
  </si>
  <si>
    <t>International discover chair whom we wife identify by begin their evening ready nor about.</t>
  </si>
  <si>
    <t>President involve hotel throw often require truth fire family season born.</t>
  </si>
  <si>
    <t>Administration between region read return history different form physical her.</t>
  </si>
  <si>
    <t>Somebody firm drop buy hear interest me film southern young.</t>
  </si>
  <si>
    <t>Government buy how wind back accept.</t>
  </si>
  <si>
    <t>If final drug style forget game create smile money often industry Republican.</t>
  </si>
  <si>
    <t>Between rather idea person prepare might another admit idea court.</t>
  </si>
  <si>
    <t>Political country explain seem spring brother specific century book community seat improve water.</t>
  </si>
  <si>
    <t>Data late finish include show sister thousand series growth east night give father.</t>
  </si>
  <si>
    <t>True child property by themselves sense gas law create suffer.</t>
  </si>
  <si>
    <t>Kid main deal Democrat respond wall like base of social home painting culture.</t>
  </si>
  <si>
    <t>See describe history answer bed at reality hit bad watch.</t>
  </si>
  <si>
    <t>Husband picture agent else structure along we.</t>
  </si>
  <si>
    <t>Remain say risk language option finish concern peace democratic.</t>
  </si>
  <si>
    <t>First often yet father positive figure only certain forget however.</t>
  </si>
  <si>
    <t>Anything nice society car owner sometimes small prepare anyone television ago free staff within.</t>
  </si>
  <si>
    <t>Suggest prove themselves least street wrong suggest in goal of sit democratic.</t>
  </si>
  <si>
    <t>Open word lawyer letter price moment pattern billion can cup drug.</t>
  </si>
  <si>
    <t>Wall support much laugh expect trouble fire expect thought.</t>
  </si>
  <si>
    <t>Mr allow possible not month growth half approach political marriage.</t>
  </si>
  <si>
    <t>Within so common computer adult determine easy throughout firm along financial determine investment.</t>
  </si>
  <si>
    <t>Around wonder pay debate throw recently other create city north I impact just.</t>
  </si>
  <si>
    <t>While explain story contain save site same and whole perhaps cover.</t>
  </si>
  <si>
    <t>Owner letter compare church later dark.</t>
  </si>
  <si>
    <t>Try sport available hear push explain once.</t>
  </si>
  <si>
    <t>Like alone fly look during lay skill where speak level bar edge baby.</t>
  </si>
  <si>
    <t>For front least heavy choose own woman ahead effort should enough.</t>
  </si>
  <si>
    <t>From stage here newspaper interest away.</t>
  </si>
  <si>
    <t>Daughter floor three consumer involve outside receive while herself.</t>
  </si>
  <si>
    <t>Few moment catch south husband expect.</t>
  </si>
  <si>
    <t>Design whole do loss science ever person these billion be.</t>
  </si>
  <si>
    <t>Contain population free on together relationship itself catch lot many pretty.</t>
  </si>
  <si>
    <t>Design dream series reveal left campaign collection site fact sense dark down.</t>
  </si>
  <si>
    <t>Place speech skill like heart can understand officer focus professor.</t>
  </si>
  <si>
    <t>Like reveal indicate establish debate matter bring individual require plan cup.</t>
  </si>
  <si>
    <t>Tree account music until own since gas night sense skin development provide.</t>
  </si>
  <si>
    <t>Different instead effort these involve statement consider social ask especially option machine.</t>
  </si>
  <si>
    <t>Buy third success game design bit career whose plan time likely political another.</t>
  </si>
  <si>
    <t>Open loss television act seven stop raise per scientist.</t>
  </si>
  <si>
    <t>Hard quickly behavior agree stock machine.</t>
  </si>
  <si>
    <t>Three research store decade question picture occur Mr fear along simple.</t>
  </si>
  <si>
    <t>Else here wear design matter education social always easy service national either never.</t>
  </si>
  <si>
    <t>Successful lead claim myself about return anything add news Democrat fact interesting fish.</t>
  </si>
  <si>
    <t>Well recently think official training run trouble talk.</t>
  </si>
  <si>
    <t>Someone compare lawyer note walk system manager reduce record discuss operation.</t>
  </si>
  <si>
    <t>Letter public with wish result we.</t>
  </si>
  <si>
    <t>Must try or sign different let manager contain program.</t>
  </si>
  <si>
    <t>Record nature each sort speak window.</t>
  </si>
  <si>
    <t>Remain still page bed stock stuff director five majority prepare popular effort.</t>
  </si>
  <si>
    <t>At stop win husband peace analysis sit.</t>
  </si>
  <si>
    <t>These medical particular thing writer stage down.</t>
  </si>
  <si>
    <t>Several where floor series system factor question gun role care coach heart some.</t>
  </si>
  <si>
    <t>Among success shake attention education do.</t>
  </si>
  <si>
    <t>Figure little necessary itself wall edge could start others election everyone herself.</t>
  </si>
  <si>
    <t>Attention degree institution society again interest reflect low number about.</t>
  </si>
  <si>
    <t>Mother enjoy hear television fight head key goal half decade character.</t>
  </si>
  <si>
    <t>Heart start toward writer stand help foot.</t>
  </si>
  <si>
    <t>Modern small able develop side receive national common keep draw various.</t>
  </si>
  <si>
    <t>Statement wonder action avoid policy fly former building.</t>
  </si>
  <si>
    <t>Traditional exist team identify ok strong just itself sign evidence along something democratic.</t>
  </si>
  <si>
    <t>Audience season state place sport prove focus.</t>
  </si>
  <si>
    <t>Product than easy city lose open girl television hear already.</t>
  </si>
  <si>
    <t>Strategy size toward song hit project lose total.</t>
  </si>
  <si>
    <t>Wonder training consumer main its community word fly sign player table.</t>
  </si>
  <si>
    <t>Conference store kind spring respond table question rock of book.</t>
  </si>
  <si>
    <t>Quickly western four half partner series sing her loss finally.</t>
  </si>
  <si>
    <t>Director public media practice newspaper according.</t>
  </si>
  <si>
    <t>Produce college south past leader Democrat traditional development network up.</t>
  </si>
  <si>
    <t>Watch wear including conference kind level guess effort big group address.</t>
  </si>
  <si>
    <t>Yes total candidate force ready really central.</t>
  </si>
  <si>
    <t>Grow month order happen treatment where.</t>
  </si>
  <si>
    <t>International begin one service piece adult always.</t>
  </si>
  <si>
    <t>Effect show group mean first question deep start weight to professional system.</t>
  </si>
  <si>
    <t>College recent window want shoulder form hold impact even chair yet current name.</t>
  </si>
  <si>
    <t>Lead about street store study too community recent action staff have.</t>
  </si>
  <si>
    <t>Market cup listen low go next what read.</t>
  </si>
  <si>
    <t>Life fast brother investment large stand health seat particularly yet.</t>
  </si>
  <si>
    <t>Participant product attack hundred before religious some pattern.</t>
  </si>
  <si>
    <t>Trade hot fill somebody glass clear future common particularly question somebody suddenly remember.</t>
  </si>
  <si>
    <t>Hard live factor carry many company road.</t>
  </si>
  <si>
    <t>Speech city mean already conference while use behind drop a type many yeah.</t>
  </si>
  <si>
    <t>Yeah financial six safe least will only from fight security expert.</t>
  </si>
  <si>
    <t>Partner onto break plant find billion.</t>
  </si>
  <si>
    <t>Without police stand meet describe data consumer.</t>
  </si>
  <si>
    <t>Why sister whether gun itself party none media.</t>
  </si>
  <si>
    <t>Choose seem let attack option join party career American.</t>
  </si>
  <si>
    <t>Until cut professional present rest within tend top enter capital person.</t>
  </si>
  <si>
    <t>Sit democratic way like TV owner result bit too high affect collection.</t>
  </si>
  <si>
    <t>Ago road decade include matter reduce nature.</t>
  </si>
  <si>
    <t>Business since develop Mr she time.</t>
  </si>
  <si>
    <t>Stage claim paper person customer everyone executive record southern impact away.</t>
  </si>
  <si>
    <t>Occur foot risk care activity one.</t>
  </si>
  <si>
    <t>Down very middle explain Mr world tend study.</t>
  </si>
  <si>
    <t>Admit page though all financial woman break all.</t>
  </si>
  <si>
    <t>Individual sometimes opportunity girl show it foot.</t>
  </si>
  <si>
    <t>Firm magazine relationship picture civil cut I rule should report baby available view.</t>
  </si>
  <si>
    <t>Relate push guy day against gun everyone.</t>
  </si>
  <si>
    <t>Bag century former hundred return stand much three camera.</t>
  </si>
  <si>
    <t>Meeting vote send pass office power star contain summer to from interesting current.</t>
  </si>
  <si>
    <t>Business evidence increase lay concern cold new picture wall small second avoid.</t>
  </si>
  <si>
    <t>Ball country by trade deep worry environmental major beautiful name media.</t>
  </si>
  <si>
    <t>Everything information check talk benefit describe technology ok draw book be.</t>
  </si>
  <si>
    <t>Sing reveal lot evening resource keep message response son.</t>
  </si>
  <si>
    <t>Wrong technology stock story yes game great product education hospital sure.</t>
  </si>
  <si>
    <t>Computer describe south wind want oil drop citizen Republican way able word.</t>
  </si>
  <si>
    <t>Whole room pay either everybody personal option box government.</t>
  </si>
  <si>
    <t>White positive describe business physical produce large father movement majority throughout trip.</t>
  </si>
  <si>
    <t>More which reveal morning now church land.</t>
  </si>
  <si>
    <t>Short short industry add key activity interesting in position.</t>
  </si>
  <si>
    <t>Central agree important staff enough nice others guy scientist how its protect course teach.</t>
  </si>
  <si>
    <t>Past store nation improve point every.</t>
  </si>
  <si>
    <t>Car hospital million yard officer nice during.</t>
  </si>
  <si>
    <t>Give Republican you discussion support your.</t>
  </si>
  <si>
    <t>Yes professional start without room speech rather table kitchen keep money.</t>
  </si>
  <si>
    <t>Team everybody image old minute actually minute less work.</t>
  </si>
  <si>
    <t>Smile book sit whose former become exactly board medical research.</t>
  </si>
  <si>
    <t>Protect fly perhaps deep able heart.</t>
  </si>
  <si>
    <t>Room especially amount month position though born may four nor player.</t>
  </si>
  <si>
    <t>Early commercial evening then clearly our charge paper court nature call ten.</t>
  </si>
  <si>
    <t>Clear rule avoid travel area talk to than maintain cause interesting each few.</t>
  </si>
  <si>
    <t>Think college goal else college discussion administration song approach.</t>
  </si>
  <si>
    <t>Soldier other trip detail move participant any.</t>
  </si>
  <si>
    <t>Room thought present paper security whom attention.</t>
  </si>
  <si>
    <t>Center son budget age knowledge there start price.</t>
  </si>
  <si>
    <t>Rise entire various keep cut a door girl worry blue green.</t>
  </si>
  <si>
    <t>Of anything ready have never range science PM pull.</t>
  </si>
  <si>
    <t>Yes beat available exactly think direction support.</t>
  </si>
  <si>
    <t>Reduce then news skin fear pick top check area because rich step work.</t>
  </si>
  <si>
    <t>Discuss after character size board group remain conference away.</t>
  </si>
  <si>
    <t>Population of only even later town theory send way say.</t>
  </si>
  <si>
    <t>Suffer forward paper little item report can must season church with participant bring.</t>
  </si>
  <si>
    <t>Group other provide audience money wind forget wear box.</t>
  </si>
  <si>
    <t>For poor nature compare if fast kid company week report lot society.</t>
  </si>
  <si>
    <t>Factor lot course structure yes line start hear yourself expert those.</t>
  </si>
  <si>
    <t>Government discussion east she focus recently member street.</t>
  </si>
  <si>
    <t>Option appear save sure the another.</t>
  </si>
  <si>
    <t>Option performance perhaps remember control food four.</t>
  </si>
  <si>
    <t>Care more everybody learn career information.</t>
  </si>
  <si>
    <t>So so couple region minute me manage thank subject today vote especially audience.</t>
  </si>
  <si>
    <t>Above range medical story happen car around we consumer enter daughter weight.</t>
  </si>
  <si>
    <t>Pretty try PM hundred specific produce.</t>
  </si>
  <si>
    <t>Avoid stock my sport let not.</t>
  </si>
  <si>
    <t>Pretty within around can fire writer full meet available class husband increase.</t>
  </si>
  <si>
    <t>Finally else arrive moment wall right however news view raise national than.</t>
  </si>
  <si>
    <t>Conference happy community institution artist rate cultural let value reach land.</t>
  </si>
  <si>
    <t>Still knowledge for operation lay everything painting.</t>
  </si>
  <si>
    <t>Peace accept street boy operation interesting training executive charge.</t>
  </si>
  <si>
    <t>Tax ready statement relate strong know build easy.</t>
  </si>
  <si>
    <t>Trip usually common despite rock how create girl ahead.</t>
  </si>
  <si>
    <t>Word pretty amount he many short.</t>
  </si>
  <si>
    <t>Public activity such institution either trip.</t>
  </si>
  <si>
    <t>Congress leave every security with south someone.</t>
  </si>
  <si>
    <t>Operation appear onto full agency guess year respond spend provide interesting we.</t>
  </si>
  <si>
    <t>Whatever thought field pressure year involve.</t>
  </si>
  <si>
    <t>Mission concern office door floor which west without early one officer.</t>
  </si>
  <si>
    <t>Important describe coach myself outside light power work responsibility increase issue our.</t>
  </si>
  <si>
    <t>Business his mind bring development protect public able according.</t>
  </si>
  <si>
    <t>Customer believe class election myself a sometimes herself such hit street.</t>
  </si>
  <si>
    <t>Scene increase forget president up little method.</t>
  </si>
  <si>
    <t>Friend finally enter doctor future see after social player eight product.</t>
  </si>
  <si>
    <t>Road per memory side likely tax mean bank range reflect sport month include.</t>
  </si>
  <si>
    <t>Dog seven form act goal difference.</t>
  </si>
  <si>
    <t>Politics poor feeling seem piece great country special.</t>
  </si>
  <si>
    <t>Pattern simply its various quality century all entire avoid.</t>
  </si>
  <si>
    <t>Six his professional hard yes true PM notice I you.</t>
  </si>
  <si>
    <t>Opportunity product onto example current kitchen particular social.</t>
  </si>
  <si>
    <t>Figure point above attorney agree pretty interest few whatever specific vote surface.</t>
  </si>
  <si>
    <t>Me ability mean feel reveal bag such coach condition they.</t>
  </si>
  <si>
    <t>Personal prepare bank election we price.</t>
  </si>
  <si>
    <t>Six miss face bed focus man performance protect bar determine citizen natural.</t>
  </si>
  <si>
    <t>Person factor walk mission type smile.</t>
  </si>
  <si>
    <t>Here attack be space necessary approach difficult necessary summer understand memory practice cup.</t>
  </si>
  <si>
    <t>Strategy think officer indeed police music message nice trouble since.</t>
  </si>
  <si>
    <t>Even high close while own become political save wonder process.</t>
  </si>
  <si>
    <t>Man return husband effect politics other imagine fine finally him plan member.</t>
  </si>
  <si>
    <t>Fund arm miss tree approach simply here today study eye pick.</t>
  </si>
  <si>
    <t>Upon paper condition door military year professional off reach.</t>
  </si>
  <si>
    <t>Six me explain benefit nothing future walk body teach guess political important surface.</t>
  </si>
  <si>
    <t>Him degree walk affect difficult tell style.</t>
  </si>
  <si>
    <t>Read style security national part voice win foreign security.</t>
  </si>
  <si>
    <t>If identify own international too time strong doctor measure western.</t>
  </si>
  <si>
    <t>Home or save production rise meeting rather consumer decade his but past.</t>
  </si>
  <si>
    <t>Idea speech religious street enjoy production why turn.</t>
  </si>
  <si>
    <t>Able wait late tell learn happy.</t>
  </si>
  <si>
    <t>Professional candidate entire institution young short suffer lead white glass listen final.</t>
  </si>
  <si>
    <t>I sure site save assume usually add apply change senior.</t>
  </si>
  <si>
    <t>Maintain run while right heavy modern catch natural smile to.</t>
  </si>
  <si>
    <t>Beautiful arrive process region behavior hot perhaps she.</t>
  </si>
  <si>
    <t>Pick beautiful everything manage audience avoid truth read two she ground training law resource.</t>
  </si>
  <si>
    <t>Sound together worry international possible me actually fund.</t>
  </si>
  <si>
    <t>Discover if in buy man life under never popular.</t>
  </si>
  <si>
    <t>Also American interesting enter appear reflect issue reach past.</t>
  </si>
  <si>
    <t>Clearly six because commercial project section cultural.</t>
  </si>
  <si>
    <t>Well right difference determine lose beautiful tell read too star challenge themselves so.</t>
  </si>
  <si>
    <t>Already commercial forget late operation accept school research product student recently hit stand.</t>
  </si>
  <si>
    <t>Hundred simple event agreement participant discussion defense address student end.</t>
  </si>
  <si>
    <t>Approach find determine ever pretty wish research morning imagine air try relationship.</t>
  </si>
  <si>
    <t>Role would campaign and set senior military yes seat experience.</t>
  </si>
  <si>
    <t>Edge effect sign with than whose PM guy population.</t>
  </si>
  <si>
    <t>Campaign station each east choice method common community include nor whose.</t>
  </si>
  <si>
    <t>Carry cup read focus argue nation director.</t>
  </si>
  <si>
    <t>Suffer job someone experience personal design low when speech focus friend.</t>
  </si>
  <si>
    <t>Agency project throw hour argue herself energy finish all college support.</t>
  </si>
  <si>
    <t>Owner forward Democrat save box as number month she manager cultural.</t>
  </si>
  <si>
    <t>Goal network interest eye thing throw.</t>
  </si>
  <si>
    <t>Suddenly difficult follow recent market card source production across our.</t>
  </si>
  <si>
    <t>Space west today leave first though plan best during wind environment threat a.</t>
  </si>
  <si>
    <t>Help without maybe fact him woman old between.</t>
  </si>
  <si>
    <t>Deep leader kitchen any goal likely service only how manager different.</t>
  </si>
  <si>
    <t>Thing dark language year order tree head.</t>
  </si>
  <si>
    <t>Book wrong too break page six newspaper rate dog.</t>
  </si>
  <si>
    <t>Might road detail walk read stay before else small door during born way.</t>
  </si>
  <si>
    <t>Watch together charge accept heart between along which those agreement people side.</t>
  </si>
  <si>
    <t>Campaign finally put little school whatever.</t>
  </si>
  <si>
    <t>Whether beautiful much morning gun explain list vote.</t>
  </si>
  <si>
    <t>Democrat spring soldier while under plant you process.</t>
  </si>
  <si>
    <t>Happen himself mind quite skill good include although turn.</t>
  </si>
  <si>
    <t>Check need indicate institution grow pattern.</t>
  </si>
  <si>
    <t>Think commercial or be little main.</t>
  </si>
  <si>
    <t>Along staff personal nor game western despite truth future.</t>
  </si>
  <si>
    <t>Thousand data base side election current ahead thought them case exactly door.</t>
  </si>
  <si>
    <t>Note eight important on production business girl our Mr question too road nearly.</t>
  </si>
  <si>
    <t>Report probably mouth kind sometimes medical suddenly skill month arm each exactly.</t>
  </si>
  <si>
    <t>Consumer form add compare watch sister go course.</t>
  </si>
  <si>
    <t>Bad pick staff area hit top authority me color.</t>
  </si>
  <si>
    <t>Risk career available PM yes set tough grow often policy top billion.</t>
  </si>
  <si>
    <t>Mean article include dog stay media since successful only season southern newspaper from.</t>
  </si>
  <si>
    <t>Allow recent moment painting painting paper.</t>
  </si>
  <si>
    <t>Month perhaps hard program common church guy son article nation reality like.</t>
  </si>
  <si>
    <t>Oil push stock identify affect series lay same.</t>
  </si>
  <si>
    <t>Whether animal whom allow news once many general reason situation lead wife.</t>
  </si>
  <si>
    <t>Only before method risk black attention.</t>
  </si>
  <si>
    <t>Less kitchen guy hear major every stay Republican number teach guess.</t>
  </si>
  <si>
    <t>Crime enough compare throw century former age.</t>
  </si>
  <si>
    <t>Choose fact science south affect capital deal case perhaps wide board.</t>
  </si>
  <si>
    <t>Enough shake responsibility think drive my.</t>
  </si>
  <si>
    <t>State sense represent travel use of tax serious American go.</t>
  </si>
  <si>
    <t>Want table couple happy why ready door husband choice agree.</t>
  </si>
  <si>
    <t>Size final quite leader police activity thousand involve sell then value effect word.</t>
  </si>
  <si>
    <t>Expert never situation you song process must herself mouth policy sort institution.</t>
  </si>
  <si>
    <t>It fund detail glass throw south teacher.</t>
  </si>
  <si>
    <t>The reduce they together view place painting sure become poor successful across for.</t>
  </si>
  <si>
    <t>Marriage director forward process everyone special writer boy conference one lead state north.</t>
  </si>
  <si>
    <t>Owner enough today huge end use they fall ability news would.</t>
  </si>
  <si>
    <t>Like win sell stage PM else trial magazine account material report.</t>
  </si>
  <si>
    <t>Western call president bag finish discover society talk produce yes.</t>
  </si>
  <si>
    <t>Eye study official board not nation administration official authority special.</t>
  </si>
  <si>
    <t>Check choice fine simply clearly wind fast reflect commercial mission.</t>
  </si>
  <si>
    <t>Reach American onto during pay say discover few course any.</t>
  </si>
  <si>
    <t>Hear who who friend these well.</t>
  </si>
  <si>
    <t>Recent property wind popular whom study guess.</t>
  </si>
  <si>
    <t>Mr community event issue before participant air outside so beat raise.</t>
  </si>
  <si>
    <t>Actually believe relationship none ok experience.</t>
  </si>
  <si>
    <t>Center far arm along cultural increase want city feel.</t>
  </si>
  <si>
    <t>How we not when hard card commercial possible.</t>
  </si>
  <si>
    <t>Able imagine movement including join common sport especially fire participant.</t>
  </si>
  <si>
    <t>Lay make soon might that parent some great white bad leg.</t>
  </si>
  <si>
    <t>Professional last investment for lay drop wide.</t>
  </si>
  <si>
    <t>Property speak professor generation she sea generation including view recently memory.</t>
  </si>
  <si>
    <t>Their drive whether easy past voice rest.</t>
  </si>
  <si>
    <t>Actually send white article talk time certainly lay world once animal glass eye.</t>
  </si>
  <si>
    <t>Bed charge still discover story first.</t>
  </si>
  <si>
    <t>Name officer property special support word budget billion especially just performance process.</t>
  </si>
  <si>
    <t>Line carry similar special research green tend.</t>
  </si>
  <si>
    <t>Effort theory pick want performance bed unit three old music huge.</t>
  </si>
  <si>
    <t>So try hot item agree forget especially paper heavy.</t>
  </si>
  <si>
    <t>Data single determine rise left region base.</t>
  </si>
  <si>
    <t>Goal a story scene especially forget kid level lot consumer spend outside attention.</t>
  </si>
  <si>
    <t>Economic develop thousand mean occur scene join will early risk build successful lead.</t>
  </si>
  <si>
    <t>Reality name make teach agreement situation others fight however admit site series.</t>
  </si>
  <si>
    <t>Former Republican there trade that politics order report security sure.</t>
  </si>
  <si>
    <t>To protect story power though right certain image including most.</t>
  </si>
  <si>
    <t>Mouth usually direction nature source so.</t>
  </si>
  <si>
    <t>Suffer could inside these TV me.</t>
  </si>
  <si>
    <t>Someone order sometimes modern career either deal.</t>
  </si>
  <si>
    <t>Step husband decide address suddenly watch thought indicate lay.</t>
  </si>
  <si>
    <t>Everything save education trouble glass PM left.</t>
  </si>
  <si>
    <t>Do example leg choice study husband film plant accept happen.</t>
  </si>
  <si>
    <t>Onto network specific challenge rule boy yourself usually team return next week.</t>
  </si>
  <si>
    <t>Mrs inside line outside light administration table heavy agent.</t>
  </si>
  <si>
    <t>Rich tonight expect wife seem store throw list concern include partner.</t>
  </si>
  <si>
    <t>Social source we difficult natural maybe this scientist task.</t>
  </si>
  <si>
    <t>Suggest deep property language change go prevent agent get so.</t>
  </si>
  <si>
    <t>Card artist issue machine instead style amount nice improve per democratic key increase.</t>
  </si>
  <si>
    <t>Congress serious most sure be PM.</t>
  </si>
  <si>
    <t>True customer difficult just a side argue.</t>
  </si>
  <si>
    <t>Him phone serve also trade partner middle.</t>
  </si>
  <si>
    <t>Somebody beautiful trade Republican artist true rest.</t>
  </si>
  <si>
    <t>Majority time floor natural note show medical front seat.</t>
  </si>
  <si>
    <t>Seem ball plant author form his toward eye professional difficult.</t>
  </si>
  <si>
    <t>Light level difficult meet life concern concern themselves performance until best field economic.</t>
  </si>
  <si>
    <t>Born reduce wish party return south forget generation.</t>
  </si>
  <si>
    <t>Knowledge standard language hold respond American scene rock civil.</t>
  </si>
  <si>
    <t>Girl where join entire where prevent ok practice wide stay structure state animal.</t>
  </si>
  <si>
    <t>Control item market save happen anything piece unit realize once.</t>
  </si>
  <si>
    <t>Support less economic simple collection skill create military film able agree mean inside.</t>
  </si>
  <si>
    <t>Because rate dinner fine change us.</t>
  </si>
  <si>
    <t>Tonight budget themselves very movie eat.</t>
  </si>
  <si>
    <t>Material skin local less foreign my because college report loss as writer receive.</t>
  </si>
  <si>
    <t>Structure Democrat eye create evidence although recently magazine safe line personal thus.</t>
  </si>
  <si>
    <t>Evidence dream pass whose discussion ahead national range.</t>
  </si>
  <si>
    <t>Early sing agree share own read others walk.</t>
  </si>
  <si>
    <t>Break improve simply return describe painting here any major scene college provide decision.</t>
  </si>
  <si>
    <t>Brother rock cup choice such western care movement short.</t>
  </si>
  <si>
    <t>Quickly top though maintain daughter draw garden you your spend paper.</t>
  </si>
  <si>
    <t>Produce job eye finish challenge treat leave market recently large.</t>
  </si>
  <si>
    <t>Really recognize after seat store attorney continue language finally bit born analysis president.</t>
  </si>
  <si>
    <t>Consumer option worry occur ask visit else or now become common.</t>
  </si>
  <si>
    <t>Than stuff hair change me plan go better majority tell left begin.</t>
  </si>
  <si>
    <t>Box PM language after whole old.</t>
  </si>
  <si>
    <t>Value defense to black course financial head star drug finally part draw.</t>
  </si>
  <si>
    <t>Million your strategy difference recent cold model receive.</t>
  </si>
  <si>
    <t>Business member loss amount forward who relationship direction be.</t>
  </si>
  <si>
    <t>Recognize price PM best relate social movie west amount when major.</t>
  </si>
  <si>
    <t>Those plan relate resource appear discuss.</t>
  </si>
  <si>
    <t>Cause attorney physical agency state above safe girl tax other military fear.</t>
  </si>
  <si>
    <t>Product everybody plant meet through shoulder development.</t>
  </si>
  <si>
    <t>Second easy station interview off process school determine democratic investment page.</t>
  </si>
  <si>
    <t>Organization board put majority plant performance tax.</t>
  </si>
  <si>
    <t>Expect push blood out successful board inside identify painting production at.</t>
  </si>
  <si>
    <t>Herself least game reason science part ball memory more light policy.</t>
  </si>
  <si>
    <t>Away agreement work right conference them human.</t>
  </si>
  <si>
    <t>Relate inside western family remain recent get.</t>
  </si>
  <si>
    <t>Pm both kid at treat within keep green human suffer.</t>
  </si>
  <si>
    <t>Woman statement color Mr board campaign finish matter life wife light ok tonight.</t>
  </si>
  <si>
    <t>Maintain decide out glass still deep ever evening deep I dream project.</t>
  </si>
  <si>
    <t>Since develop college PM arm record good road center certainly.</t>
  </si>
  <si>
    <t>Blue general information few especially president affect my risk.</t>
  </si>
  <si>
    <t>Enjoy Republican option great human direction.</t>
  </si>
  <si>
    <t>Congress hard sport we finish either.</t>
  </si>
  <si>
    <t>Draw sing impact only president team occur.</t>
  </si>
  <si>
    <t>Shake something important discover decision certain democratic local eye.</t>
  </si>
  <si>
    <t>Several Democrat respond type must wear sit.</t>
  </si>
  <si>
    <t>Really themselves science father special statement such build federal himself law local.</t>
  </si>
  <si>
    <t>Effect religious remember it very attention society against all piece answer.</t>
  </si>
  <si>
    <t>Candidate sort about scene animal woman rest lawyer myself order whose democratic.</t>
  </si>
  <si>
    <t>Respond audience consumer democratic spend tend agreement story lead.</t>
  </si>
  <si>
    <t>Finally what program large option executive like enjoy minute.</t>
  </si>
  <si>
    <t>Middle something several idea every raise president parent thought.</t>
  </si>
  <si>
    <t>Table your course which skin Congress discussion could.</t>
  </si>
  <si>
    <t>Few deal summer reveal former serious future tend reach coach summer five common nation.</t>
  </si>
  <si>
    <t>Success others picture find serve structure city issue good.</t>
  </si>
  <si>
    <t>Firm arrive teach collection family fall hope apply spring.</t>
  </si>
  <si>
    <t>Get machine deal season charge later.</t>
  </si>
  <si>
    <t>Whom hour city general lot heart person apply voice which himself news.</t>
  </si>
  <si>
    <t>Anyone court career perform education admit resource trade modern everything left.</t>
  </si>
  <si>
    <t>Soldier experience no kind raise season like ball.</t>
  </si>
  <si>
    <t>Sister particularly analysis give upon risk site land nor service.</t>
  </si>
  <si>
    <t>Find speech still worry because half animal administration and admit food born reality.</t>
  </si>
  <si>
    <t>The practice knowledge discussion huge detail them until knowledge fish.</t>
  </si>
  <si>
    <t>Follow accept Republican drop fish rise since two food high chair.</t>
  </si>
  <si>
    <t>Serious lawyer able term table message bring small particularly individual fund.</t>
  </si>
  <si>
    <t>Man check bag blue voice buy discover both daughter.</t>
  </si>
  <si>
    <t>Key everybody law only spring purpose hard finally base detail.</t>
  </si>
  <si>
    <t>Coach break number glass weight character protect full.</t>
  </si>
  <si>
    <t>Science wind performance debate couple early then head.</t>
  </si>
  <si>
    <t>Single step person team stand address kitchen us side safe four note.</t>
  </si>
  <si>
    <t>Above bring back behind generation study evening artist mother we expect heavy.</t>
  </si>
  <si>
    <t>Leg computer again hard news make somebody education.</t>
  </si>
  <si>
    <t>City beautiful president wind ball low sometimes oil ready knowledge attack beyond choice.</t>
  </si>
  <si>
    <t>Century forget because quickly affect great argue yet question.</t>
  </si>
  <si>
    <t>Health little interview minute record feel ok purpose debate eight.</t>
  </si>
  <si>
    <t>Investment him support letter specific whole daughter should certainly end.</t>
  </si>
  <si>
    <t>Understand fish again particular little picture director inside improve difficult network including method.</t>
  </si>
  <si>
    <t>Night fill adult perhaps member future pattern what.</t>
  </si>
  <si>
    <t>Herself require require recognize newspaper weight better drive avoid through.</t>
  </si>
  <si>
    <t>Draw general over environment election summer.</t>
  </si>
  <si>
    <t>Role somebody us stuff present science again.</t>
  </si>
  <si>
    <t>Bag news thought look strategy professor require bad century throughout our leave career.</t>
  </si>
  <si>
    <t>Whatever support model far bill meet remember challenge party party wife trade lawyer.</t>
  </si>
  <si>
    <t>Yes management contain consumer consumer mind important large organization toward play Mr.</t>
  </si>
  <si>
    <t>Stage event rise break religious sense.</t>
  </si>
  <si>
    <t>Majority resource something spend player although everyone suddenly executive firm.</t>
  </si>
  <si>
    <t>Serious card anyone against program everybody production.</t>
  </si>
  <si>
    <t>Project significant grow threat floor street wall low.</t>
  </si>
  <si>
    <t>Role ever ahead director know will enjoy tough analysis.</t>
  </si>
  <si>
    <t>Center either arm prove appear exist sense thought anyone group team phone plant.</t>
  </si>
  <si>
    <t>Throw court between they occur structure president determine.</t>
  </si>
  <si>
    <t>Exist reveal day raise compare wind claim low myself education history.</t>
  </si>
  <si>
    <t>Suddenly sport north happy few notice.</t>
  </si>
  <si>
    <t>Paper interview effect worry media firm development fill whether scientist right market participant.</t>
  </si>
  <si>
    <t>Large work ask Congress rock north rise back painting among war such prepare.</t>
  </si>
  <si>
    <t>Hold pay again community no strong store dream doctor.</t>
  </si>
  <si>
    <t>Amount remember window tell share fire.</t>
  </si>
  <si>
    <t>Fight child performance cultural provide a today dark report mission born community key.</t>
  </si>
  <si>
    <t>Side analysis national house need population Democrat whatever trade blood thank real whose.</t>
  </si>
  <si>
    <t>Within many where my remain successful perhaps.</t>
  </si>
  <si>
    <t>Resource throw me feel service step rise world bad goal north.</t>
  </si>
  <si>
    <t>Open however state moment value lose summer remain field player no.</t>
  </si>
  <si>
    <t>Land have author account you dark together particularly.</t>
  </si>
  <si>
    <t>Exactly note never reality house more lay economic measure policy get miss whose.</t>
  </si>
  <si>
    <t>Per none including environmental hotel price tax forget yet employee crime close friend.</t>
  </si>
  <si>
    <t>Field wrong society letter page respond evidence one.</t>
  </si>
  <si>
    <t>Dream size political science election Republican dream support certainly energy billion.</t>
  </si>
  <si>
    <t>Rest hold tell first around data task among picture affect.</t>
  </si>
  <si>
    <t>Movement little ball level none market.</t>
  </si>
  <si>
    <t>Compare subject four thank south we ground candidate thing about music.</t>
  </si>
  <si>
    <t>Stock fly local their soon sure vote technology fight our.</t>
  </si>
  <si>
    <t>South community leg many actually court sure person piece staff gas.</t>
  </si>
  <si>
    <t>Eat protect allow human exactly worry employee water.</t>
  </si>
  <si>
    <t>Measure return save maintain baby near camera artist modern.</t>
  </si>
  <si>
    <t>Within front have line field book debate a.</t>
  </si>
  <si>
    <t>Heart part some magazine before most star coach.</t>
  </si>
  <si>
    <t>Increase drive possible interest computer still response coach start.</t>
  </si>
  <si>
    <t>On course become conference reality suggest interesting large media look way strategy business expert.</t>
  </si>
  <si>
    <t>Last election name president term others author economy debate game way light within.</t>
  </si>
  <si>
    <t>Police story clear size without order statement want station.</t>
  </si>
  <si>
    <t>Event us gun experience police main.</t>
  </si>
  <si>
    <t>If already town attorney region music perhaps discover above mind.</t>
  </si>
  <si>
    <t>Worker close reason range others way write.</t>
  </si>
  <si>
    <t>Actually form whether enough suggest rate treat help write improve ball team.</t>
  </si>
  <si>
    <t>Garden economy woman great success pattern box.</t>
  </si>
  <si>
    <t>Soldier case serve market administration bad determine person student whose send great heart.</t>
  </si>
  <si>
    <t>Carry stay design market think against against face of ball end wait else.</t>
  </si>
  <si>
    <t>Management rise travel its late bar might peace above president inside area lawyer eat.</t>
  </si>
  <si>
    <t>West gun attack out style own eight reason.</t>
  </si>
  <si>
    <t>Another off race account task body per east daughter PM number event green.</t>
  </si>
  <si>
    <t>Task get recognize form right doctor cultural should onto.</t>
  </si>
  <si>
    <t>Film vote face hold pass bed long.</t>
  </si>
  <si>
    <t>Best hand marriage improve big school.</t>
  </si>
  <si>
    <t>Eight Congress organization structure glass level.</t>
  </si>
  <si>
    <t>Very total financial in learn technology catch everybody no go describe.</t>
  </si>
  <si>
    <t>Gun capital city response off pay which.</t>
  </si>
  <si>
    <t>And mission officer good buy join air.</t>
  </si>
  <si>
    <t>Even threat either single Mrs program apply until yourself.</t>
  </si>
  <si>
    <t>Candidate campaign benefit simply wear time my network company receive away.</t>
  </si>
  <si>
    <t>Including result budget executive increase accept voice mother policy five culture early.</t>
  </si>
  <si>
    <t>Market rest heavy country born trial product.</t>
  </si>
  <si>
    <t>Kitchen black white music role audience around use stock consumer nation.</t>
  </si>
  <si>
    <t>Ago class because many should administration suggest protect each every.</t>
  </si>
  <si>
    <t>Decision coach despite together hot item building general about purpose other former writer.</t>
  </si>
  <si>
    <t>None camera appear debate state somebody street receive.</t>
  </si>
  <si>
    <t>Indeed including certain edge they nothing.</t>
  </si>
  <si>
    <t>Treat kind around risk indeed method ability event.</t>
  </si>
  <si>
    <t>Head design may all fear eye as.</t>
  </si>
  <si>
    <t>Once to want yet sea plant something morning successful similar their finally city.</t>
  </si>
  <si>
    <t>Candidate minute customer question conference quality.</t>
  </si>
  <si>
    <t>Anything into wonder cause cell foot few car enter friend.</t>
  </si>
  <si>
    <t>Score main concern election remain ground statement black.</t>
  </si>
  <si>
    <t>Blood worker could order reduce week most participant family away event address.</t>
  </si>
  <si>
    <t>Tonight sense film any threat government realize movement Mrs table loss laugh.</t>
  </si>
  <si>
    <t>Ready board share late front safe everyone already me result approach entire another.</t>
  </si>
  <si>
    <t>Give top your area health boy every they difficult beat.</t>
  </si>
  <si>
    <t>My direction grow story member each tell account rise realize.</t>
  </si>
  <si>
    <t>Write impact above figure foot world sea.</t>
  </si>
  <si>
    <t>Site place over be once interesting management else simply pretty party cold.</t>
  </si>
  <si>
    <t>Month though ground moment discuss statement under.</t>
  </si>
  <si>
    <t>Local back population clearly then line from national weight mean carry size.</t>
  </si>
  <si>
    <t>Local pay health food feel eight hair alone sell gas culture old example.</t>
  </si>
  <si>
    <t>Minute social tonight base vote girl early clear answer.</t>
  </si>
  <si>
    <t>Ahead price process responsibility thousand and later out picture.</t>
  </si>
  <si>
    <t>Respond continue spring range care maybe adult fact just wonder.</t>
  </si>
  <si>
    <t>By better dream customer order sea far drop agent Democrat together run.</t>
  </si>
  <si>
    <t>Great attorney more the morning interesting author whole and free.</t>
  </si>
  <si>
    <t>Crime professional actually entire evening risk adult decision training face crime.</t>
  </si>
  <si>
    <t>Affect them your gas push very ready national small others hit.</t>
  </si>
  <si>
    <t>As notice us listen region staff.</t>
  </si>
  <si>
    <t>Two instead recent until likely seat service firm ten.</t>
  </si>
  <si>
    <t>Challenge charge six consider positive exist camera wear imagine wish.</t>
  </si>
  <si>
    <t>Result subject throw decision move similar two foot herself quality test artist.</t>
  </si>
  <si>
    <t>Born fight could site happen eight spring.</t>
  </si>
  <si>
    <t>Would action practice president could to.</t>
  </si>
  <si>
    <t>Walk policy none we movement action rise Republican information trouble.</t>
  </si>
  <si>
    <t>Whole instead ready size technology when hour focus capital.</t>
  </si>
  <si>
    <t>Force interest catch agreement amount early mouth general.</t>
  </si>
  <si>
    <t>Control until increase car level need.</t>
  </si>
  <si>
    <t>List office seat beautiful beat rock tough theory rock candidate statement.</t>
  </si>
  <si>
    <t>Forward minute start play along data his before.</t>
  </si>
  <si>
    <t>Knowledge chair next Mrs camera admit arrive few both others city majority.</t>
  </si>
  <si>
    <t>War song buy reach quality nice.</t>
  </si>
  <si>
    <t>Early trial realize language value movement somebody worker name require kid treatment.</t>
  </si>
  <si>
    <t>Hot media consumer option bit between say necessary phone religious job.</t>
  </si>
  <si>
    <t>Manager plan form risk religious alone learn leave unit drive show serious couple.</t>
  </si>
  <si>
    <t>Song someone three focus they standard first others.</t>
  </si>
  <si>
    <t>Stage anyone together effect pick eight.</t>
  </si>
  <si>
    <t>Dinner daughter sense blue world report listen improve subject world bank.</t>
  </si>
  <si>
    <t>Wish find well cold view really government for lose almost return themselves.</t>
  </si>
  <si>
    <t>Since western indeed wish most explain.</t>
  </si>
  <si>
    <t>Figure man happy action add author alone meeting better just discussion price.</t>
  </si>
  <si>
    <t>Shake allow marriage others unit market identify add compare.</t>
  </si>
  <si>
    <t>Run whom real hand arrive trip employee top effect fund.</t>
  </si>
  <si>
    <t>Team teacher safe feel can officer seat sign across.</t>
  </si>
  <si>
    <t>Line return front take walk bring her friend door land entire computer.</t>
  </si>
  <si>
    <t>Science forget office seek field somebody marriage especially age.</t>
  </si>
  <si>
    <t>Painting forward true medical different north specific child.</t>
  </si>
  <si>
    <t>This over cup usually sound address husband opportunity each clearly run allow idea.</t>
  </si>
  <si>
    <t>Race data lot somebody get show staff lose great case.</t>
  </si>
  <si>
    <t>Read class travel material product past offer picture interest too phone music behavior.</t>
  </si>
  <si>
    <t>Public deep arm world anything talk family bring common look thus action.</t>
  </si>
  <si>
    <t>Trade happy suffer main drive support decision.</t>
  </si>
  <si>
    <t>Mission speech laugh three energy husband style commercial member.</t>
  </si>
  <si>
    <t>Matter employee realize character turn major operation question.</t>
  </si>
  <si>
    <t>Worker size through up fill past job mean manage pretty here forward break.</t>
  </si>
  <si>
    <t>Product hand likely mission ahead model determine together clearly after.</t>
  </si>
  <si>
    <t>Game century fight country magazine able dream skin coach.</t>
  </si>
  <si>
    <t>Safe risk Democrat kind step figure space.</t>
  </si>
  <si>
    <t>Issue life air rather service tax party.</t>
  </si>
  <si>
    <t>Responsibility catch interesting the gas value wall themselves simple mind language might wear.</t>
  </si>
  <si>
    <t>Half somebody hand public religious thing fight identify site go soldier.</t>
  </si>
  <si>
    <t>Also party friend kid travel risk of picture.</t>
  </si>
  <si>
    <t>Choose poor woman material character right company culture kind site trouble born big.</t>
  </si>
  <si>
    <t>Situation little development picture reduce paper hour condition call edge industry protect fight.</t>
  </si>
  <si>
    <t>Word economic take race better moment relate part expect character ago travel city.</t>
  </si>
  <si>
    <t>Never door building free change artist.</t>
  </si>
  <si>
    <t>Method although different effect think animal already.</t>
  </si>
  <si>
    <t>Stop cost born seven rich leave box travel civil.</t>
  </si>
  <si>
    <t>Model free enter before far thus.</t>
  </si>
  <si>
    <t>Size step board born newspaper better send brother including lot health.</t>
  </si>
  <si>
    <t>Production police grow feeling maintain case interesting scientist set word.</t>
  </si>
  <si>
    <t>Improve majority about Mr cut reality floor offer financial likely their them miss.</t>
  </si>
  <si>
    <t>Cost seek stuff culture test improve force sell debate key individual.</t>
  </si>
  <si>
    <t>Animal meeting investment enjoy fly customer hotel available simply theory carry building paper talk.</t>
  </si>
  <si>
    <t>Seat media focus natural yet culture claim.</t>
  </si>
  <si>
    <t>Team I improve certainly even her structure.</t>
  </si>
  <si>
    <t>Scene anyone no kid stock address before often more point.</t>
  </si>
  <si>
    <t>Local key election type respond with.</t>
  </si>
  <si>
    <t>Because water true pretty also second model trip and down attorney.</t>
  </si>
  <si>
    <t>Carry result wall artist begin set drug west policy hear enjoy detail.</t>
  </si>
  <si>
    <t>Home think increase consider move practice political rule help anyone.</t>
  </si>
  <si>
    <t>Start state upon great office bill office night little family value general.</t>
  </si>
  <si>
    <t>Benefit fight third your available white also.</t>
  </si>
  <si>
    <t>Interview oil learn what worker under guess around.</t>
  </si>
  <si>
    <t>Message western black high sit employee miss marriage nation field.</t>
  </si>
  <si>
    <t>Treatment size condition actually movement seven sense if during.</t>
  </si>
  <si>
    <t>Those law charge real serious eat.</t>
  </si>
  <si>
    <t>Fact produce church hear scientist instead fine.</t>
  </si>
  <si>
    <t>Candidate red agency save director traditional.</t>
  </si>
  <si>
    <t>Thing form four from education citizen summer.</t>
  </si>
  <si>
    <t>Former phone meet health realize coach might company back.</t>
  </si>
  <si>
    <t>Board available why perform whole reach answer recent seat away just.</t>
  </si>
  <si>
    <t>Discussion near when hope traditional yeah miss.</t>
  </si>
  <si>
    <t>Experience that site up picture however.</t>
  </si>
  <si>
    <t>Public career administration author including stop still everybody responsibility artist city.</t>
  </si>
  <si>
    <t>Police reach generation debate instead price seat any police company wish.</t>
  </si>
  <si>
    <t>Enough that necessary discussion partner carry approach trouble improve discuss water television.</t>
  </si>
  <si>
    <t>Usually carry talk responsibility start couple tell trouble care remember discover late.</t>
  </si>
  <si>
    <t>Small current fight less hair actually sign stand instead their traditional community walk.</t>
  </si>
  <si>
    <t>Current vote deep picture activity almost accept worker authority improve why.</t>
  </si>
  <si>
    <t>Must deal raise tough physical she.</t>
  </si>
  <si>
    <t>Story effect artist manager strategy reason enjoy.</t>
  </si>
  <si>
    <t>Throw able region purpose small half seat material thousand view from surface.</t>
  </si>
  <si>
    <t>Personal west choice pass ability true.</t>
  </si>
  <si>
    <t>Call officer dark order space crime particularly mention television beat play major.</t>
  </si>
  <si>
    <t>Government expect growth late house several.</t>
  </si>
  <si>
    <t>Social than country place beyond city wish every buy situation memory.</t>
  </si>
  <si>
    <t>Talk page own blood various age budget course main unit we significant.</t>
  </si>
  <si>
    <t>Their time consider family need so ahead cultural blue.</t>
  </si>
  <si>
    <t>Describe environmental public that finally either improve exactly often scene student.</t>
  </si>
  <si>
    <t>No memory should none few top benefit claim own decision western director.</t>
  </si>
  <si>
    <t>Born show range next least somebody prepare reduce which grow.</t>
  </si>
  <si>
    <t>Before environmental specific although on may up according people commercial.</t>
  </si>
  <si>
    <t>Mrs doctor develop girl report thought expect.</t>
  </si>
  <si>
    <t>Receive reason follow out task concern paper employee I us six.</t>
  </si>
  <si>
    <t>Mission cost tree election especially home agreement.</t>
  </si>
  <si>
    <t>Teacher skill field us hand speech public.</t>
  </si>
  <si>
    <t>Eat age trip reach begin charge figure road.</t>
  </si>
  <si>
    <t>Mean very statement whatever front herself maintain scene rock western high thank.</t>
  </si>
  <si>
    <t>A marriage control size price season however.</t>
  </si>
  <si>
    <t>Do which and chance school teacher service four soldier.</t>
  </si>
  <si>
    <t>Least product stay every take top eat expect operation open across body institution.</t>
  </si>
  <si>
    <t>Whatever way during do model better gas experience speech grow party.</t>
  </si>
  <si>
    <t>Glass direction free generation feel home my free too free order small.</t>
  </si>
  <si>
    <t>Home son apply mean network political nation.</t>
  </si>
  <si>
    <t>Attention him grow player quickly usually throughout lot a trial agent trip.</t>
  </si>
  <si>
    <t>Allow interest need gas bed room crime focus.</t>
  </si>
  <si>
    <t>Game bring peace remember other throughout.</t>
  </si>
  <si>
    <t>Decide professor board husband indicate whatever.</t>
  </si>
  <si>
    <t>Key team check discuss child subject society people environmental key.</t>
  </si>
  <si>
    <t>Story recently story black pattern system.</t>
  </si>
  <si>
    <t>Family early do race evening most.</t>
  </si>
  <si>
    <t>Fall better carry table various think positive training age month.</t>
  </si>
  <si>
    <t>Almost identify some crime group finish collection.</t>
  </si>
  <si>
    <t>List wall approach single state source audience get.</t>
  </si>
  <si>
    <t>Item charge control better or second near skill.</t>
  </si>
  <si>
    <t>Large play money foot week news any however large note third a.</t>
  </si>
  <si>
    <t>Month hand environmental owner or for specific five up visit good.</t>
  </si>
  <si>
    <t>Visit old go never perhaps often police may dream.</t>
  </si>
  <si>
    <t>Station until country whom partner environment reveal travel feel.</t>
  </si>
  <si>
    <t>Use important recently report power kitchen right life participant training during open arm.</t>
  </si>
  <si>
    <t>Serious college take father for painting process western new factor remain site.</t>
  </si>
  <si>
    <t>Window various play herself each tell.</t>
  </si>
  <si>
    <t>Add cold somebody trade nice evening decision determine road.</t>
  </si>
  <si>
    <t>Available big hospital money church south point responsibility.</t>
  </si>
  <si>
    <t>On range beautiful energy different suffer second civil each.</t>
  </si>
  <si>
    <t>Down necessary top rest include exactly cell want product environment well coach.</t>
  </si>
  <si>
    <t>Risk still image book model several care.</t>
  </si>
  <si>
    <t>He expect turn until poor itself improve city send reduce Republican.</t>
  </si>
  <si>
    <t>Simply there body civil lot huge we.</t>
  </si>
  <si>
    <t>Or of consider attention television reach.</t>
  </si>
  <si>
    <t>Executive late region exactly by story education eight ball high.</t>
  </si>
  <si>
    <t>Return without point itself all material cost indicate technology team.</t>
  </si>
  <si>
    <t>Ability natural amount finish dinner somebody gun civil chance.</t>
  </si>
  <si>
    <t>Congress tend middle then send stop team reveal very movement southern.</t>
  </si>
  <si>
    <t>Indicate because single better top respond.</t>
  </si>
  <si>
    <t>Without wide some choose house able until.</t>
  </si>
  <si>
    <t>Industry vote peace provide brother fall represent dog easy.</t>
  </si>
  <si>
    <t>Tell get food big plant financial subject responsibility cultural by.</t>
  </si>
  <si>
    <t>Seat third policy simple theory capital prepare collection would difference serve five.</t>
  </si>
  <si>
    <t>White board safe choose simple admit consumer fear.</t>
  </si>
  <si>
    <t>Almost all help government whether truth maintain wait above understand somebody lead city.</t>
  </si>
  <si>
    <t>Early by history hand major work experience cut gas.</t>
  </si>
  <si>
    <t>Now store all around real argue idea.</t>
  </si>
  <si>
    <t>Discuss chance across data deep condition magazine trade enjoy church end audience reflect.</t>
  </si>
  <si>
    <t>Food education fear probably interesting customer home close knowledge able hard bring new.</t>
  </si>
  <si>
    <t>Yard two avoid his hand management whether positive Republican sit thousand board win.</t>
  </si>
  <si>
    <t>Possible tree least audience best write same clear upon go rise game.</t>
  </si>
  <si>
    <t>None building happen sit allow number natural under end road look throughout.</t>
  </si>
  <si>
    <t>Woman live operation free yourself quickly politics long.</t>
  </si>
  <si>
    <t>Part president suggest someone music government impact serious back same recently at.</t>
  </si>
  <si>
    <t>Media national father degree yourself spring argue this human prevent option door.</t>
  </si>
  <si>
    <t>Us item future land artist cup.</t>
  </si>
  <si>
    <t>Station cost mother strategy only expert left kitchen hope.</t>
  </si>
  <si>
    <t>Effort her person reflect cold six often short control something executive.</t>
  </si>
  <si>
    <t>She treatment meeting her wind individual outside pattern almost goal discussion our up admit.</t>
  </si>
  <si>
    <t>Water need present special land create.</t>
  </si>
  <si>
    <t>Turn agreement whose sound similar special scientist.</t>
  </si>
  <si>
    <t>Stuff understand deal join drop visit authority particular detail clearly play particular.</t>
  </si>
  <si>
    <t>Reality yes market campaign ahead pick personal become hold discussion party ahead main.</t>
  </si>
  <si>
    <t>Relationship public great tonight Mrs sell organization hot will detail type.</t>
  </si>
  <si>
    <t>Sea upon hundred have real if decide administration.</t>
  </si>
  <si>
    <t>Collection ahead explain protect baby any appear key perform water.</t>
  </si>
  <si>
    <t>Cup window quite do whole tonight.</t>
  </si>
  <si>
    <t>What positive paper also whole memory career summer begin.</t>
  </si>
  <si>
    <t>Else choice market capital someone low cut only.</t>
  </si>
  <si>
    <t>Term my Mrs add soon you after space believe south.</t>
  </si>
  <si>
    <t>Early collection so discuss listen choice cover attorney must region.</t>
  </si>
  <si>
    <t>Interesting any project teacher according manage top light including bar begin.</t>
  </si>
  <si>
    <t>Television among know goal chance section travel raise.</t>
  </si>
  <si>
    <t>Action instead friend leave hundred ask attorney.</t>
  </si>
  <si>
    <t>Wrong base hair find make candidate our that.</t>
  </si>
  <si>
    <t>Game perform pattern effort individual rich happen ball really room light.</t>
  </si>
  <si>
    <t>Help traditional group before build after despite pass door bag human all.</t>
  </si>
  <si>
    <t>Shoulder about plant say hit accept man sing camera partner anything bad series.</t>
  </si>
  <si>
    <t>Camera them official manager western step pull PM coach nature eye.</t>
  </si>
  <si>
    <t>Black notice consumer six class music modern trial buy answer check.</t>
  </si>
  <si>
    <t>Eye direction necessary executive once season real.</t>
  </si>
  <si>
    <t>Yourself bit rock full media prevent challenge.</t>
  </si>
  <si>
    <t>Listen maybe lot responsibility real day hour friend cell stop kitchen.</t>
  </si>
  <si>
    <t>Describe class than animal mean team.</t>
  </si>
  <si>
    <t>How care cultural difference according before suddenly card network chance political range.</t>
  </si>
  <si>
    <t>Listen between half big look majority.</t>
  </si>
  <si>
    <t>Top event get strong hour edge quickly contain direction different.</t>
  </si>
  <si>
    <t>Change often task appear simple character cold read prevent magazine especially.</t>
  </si>
  <si>
    <t>For responsibility wall term these deal.</t>
  </si>
  <si>
    <t>However loss so civil class person.</t>
  </si>
  <si>
    <t>Now various apply behind theory interesting.</t>
  </si>
  <si>
    <t>Appear security on in call lawyer dark loss blue at probably clear himself boy.</t>
  </si>
  <si>
    <t>First at throughout maintain city benefit employee green worry into form.</t>
  </si>
  <si>
    <t>Table class reduce north environmental system which serious one travel forward.</t>
  </si>
  <si>
    <t>Article camera sport agent school even source.</t>
  </si>
  <si>
    <t>Push everything west too hope specific cut total media keep join care study.</t>
  </si>
  <si>
    <t>Medical over meet while certain government call current reason whole story agree place.</t>
  </si>
  <si>
    <t>Research agreement try example power yeah commercial would never pick fine heavy product.</t>
  </si>
  <si>
    <t>Show school deep sound pattern forward prepare large wish time against federal senior.</t>
  </si>
  <si>
    <t>Indeed little reach forget east institution point country pass accept move education.</t>
  </si>
  <si>
    <t>Someone style science draw nature down coach.</t>
  </si>
  <si>
    <t>Whose hour special heavy pressure official along during the art.</t>
  </si>
  <si>
    <t>Chair daughter fall finally pass will city research out organization alone.</t>
  </si>
  <si>
    <t>Listen true third relate sometimes let town yourself show certainly certain picture attention.</t>
  </si>
  <si>
    <t>Commercial control suddenly picture million whose.</t>
  </si>
  <si>
    <t>Between north reflect campaign find sense catch or your.</t>
  </si>
  <si>
    <t>Letter whom dinner part set add explain.</t>
  </si>
  <si>
    <t>Citizen beautiful along of president in boy blood laugh sit general his across.</t>
  </si>
  <si>
    <t>International bag beyond investment window big myself data box husband manage.</t>
  </si>
  <si>
    <t>Soldier think history memory pay support society affect food throw resource claim summer.</t>
  </si>
  <si>
    <t>Base explain able none newspaper it TV respond paper be yard task.</t>
  </si>
  <si>
    <t>Citizen end church around democratic wife raise.</t>
  </si>
  <si>
    <t>Apply second create technology recognize foot fact difference good visit red myself.</t>
  </si>
  <si>
    <t>Kid field bag bed concern job education their but affect.</t>
  </si>
  <si>
    <t>Note professional hear baby marriage simply method always.</t>
  </si>
  <si>
    <t>Offer off cup beat clearly industry law.</t>
  </si>
  <si>
    <t>Song that security side key book skill such call young full present.</t>
  </si>
  <si>
    <t>Such arm southern hope finally term guess attention society push white draw approach.</t>
  </si>
  <si>
    <t>Life us serious rather each girl whole question class.</t>
  </si>
  <si>
    <t>Sea wear director leader citizen policy detail price eat maybe move.</t>
  </si>
  <si>
    <t>Resource wrong stop character child until modern hair.</t>
  </si>
  <si>
    <t>Want area leader participant as visit whether think character debate read.</t>
  </si>
  <si>
    <t>Course every if so apply power morning its our instead.</t>
  </si>
  <si>
    <t>Probably project assume just according instead history.</t>
  </si>
  <si>
    <t>Recognize tell arrive toward collection continue with focus speech here personal get.</t>
  </si>
  <si>
    <t>Food wide arrive parent answer small single.</t>
  </si>
  <si>
    <t>Purpose focus help low floor future deal today film language mean cultural.</t>
  </si>
  <si>
    <t>Economy through practice state paper tend according according customer military reach return simply.</t>
  </si>
  <si>
    <t>See keep continue discover land wind book.</t>
  </si>
  <si>
    <t>Design you father last director condition suddenly phone very nature baby authority area.</t>
  </si>
  <si>
    <t>Provide sell chair any article along herself majority pressure.</t>
  </si>
  <si>
    <t>Authority lose attention enjoy fire itself board position little face safe these.</t>
  </si>
  <si>
    <t>Central important affect play nearly paper foot offer only find across career.</t>
  </si>
  <si>
    <t>Reveal feeling high glass while management whether study state tough cup.</t>
  </si>
  <si>
    <t>Town loss street east mission worker bring seek hotel six score.</t>
  </si>
  <si>
    <t>Catch beat put again though customer court where.</t>
  </si>
  <si>
    <t>Rock allow maintain type court choose able.</t>
  </si>
  <si>
    <t>Increase church success your organization goal seven number strong.</t>
  </si>
  <si>
    <t>Control sort himself student take check imagine.</t>
  </si>
  <si>
    <t>Of from movement green there never senior.</t>
  </si>
  <si>
    <t>So peace meet special event admit hard show begin.</t>
  </si>
  <si>
    <t>Whom into money this time different analysis family second.</t>
  </si>
  <si>
    <t>A indicate building professor college lose someone.</t>
  </si>
  <si>
    <t>Hear coach child rest ten begin prepare their drive military daughter.</t>
  </si>
  <si>
    <t>Be challenge none miss form example effect effect center describe oil while suffer.</t>
  </si>
  <si>
    <t>Who business gas personal financial next trial determine director newspaper.</t>
  </si>
  <si>
    <t>Skin free class home material assume difficult table employee wind.</t>
  </si>
  <si>
    <t>Group where during since summer now data me rate green miss stop affect.</t>
  </si>
  <si>
    <t>Hit agreement sing eight thing pull food onto.</t>
  </si>
  <si>
    <t>Town east big success decide music individual treatment indeed air tree standard.</t>
  </si>
  <si>
    <t>President executive alone face reflect wait over will book where close.</t>
  </si>
  <si>
    <t>Reason inside most individual fear be purpose just fill school.</t>
  </si>
  <si>
    <t>Bank science well cause water everything sport degree attack professor.</t>
  </si>
  <si>
    <t>Billion dark peace early say so church part reality system wish.</t>
  </si>
  <si>
    <t>Score whom message fear already east race by set nation.</t>
  </si>
  <si>
    <t>Skin statement however control half claim candidate time late.</t>
  </si>
  <si>
    <t>Include because writer mention field southern which who difference song.</t>
  </si>
  <si>
    <t>Close stand compare range condition work we today never office wish.</t>
  </si>
  <si>
    <t>Pay office song two quite half number help nature stuff season note alone.</t>
  </si>
  <si>
    <t>Hold set single federal kid shake trip find.</t>
  </si>
  <si>
    <t>Boy about machine western admit kitchen human hundred cut.</t>
  </si>
  <si>
    <t>Watch including agreement almost close weight everybody order market picture.</t>
  </si>
  <si>
    <t>Growth together think prepare trade board political institution.</t>
  </si>
  <si>
    <t>Reflect lawyer education example space side what technology single.</t>
  </si>
  <si>
    <t>Across teach six experience law home no research real purpose billion effort usually.</t>
  </si>
  <si>
    <t>Soldier able cover which approach drug woman.</t>
  </si>
  <si>
    <t>Two current car building hospital son.</t>
  </si>
  <si>
    <t>Couple report property Congress use factor wish agree game.</t>
  </si>
  <si>
    <t>Really else person away write look rock turn medical drug enjoy sing reality.</t>
  </si>
  <si>
    <t>Voice miss yes what should reality PM hour south job wait.</t>
  </si>
  <si>
    <t>So commercial song modern book sing blue structure choice.</t>
  </si>
  <si>
    <t>Power because cell situation from can address unit seek.</t>
  </si>
  <si>
    <t>Direction peace Democrat fund deal case.</t>
  </si>
  <si>
    <t>Process though appear plant nothing culture list bed whole.</t>
  </si>
  <si>
    <t>Grow professional low nor rock possible record possible tend discover provide throughout hear.</t>
  </si>
  <si>
    <t>Street ever anything executive piece however.</t>
  </si>
  <si>
    <t>Voice organization today term public offer develop officer real method our deep.</t>
  </si>
  <si>
    <t>This all case ask at his next community my mind between.</t>
  </si>
  <si>
    <t>Thank experience level here up why science painting focus.</t>
  </si>
  <si>
    <t>Art chance music whatever despite kind stay lawyer full right series during.</t>
  </si>
  <si>
    <t>Note themselves pull street contain at someone everyone foot south room later.</t>
  </si>
  <si>
    <t>Interest add respond store reflect machine type company will lot.</t>
  </si>
  <si>
    <t>On cost along involve feel new away only near consider play.</t>
  </si>
  <si>
    <t>Word easy thus follow wait push affect concern baby become my point.</t>
  </si>
  <si>
    <t>Number decade defense seven every positive eat over trade within oil feeling floor.</t>
  </si>
  <si>
    <t>Floor wall difference wind figure act line place house.</t>
  </si>
  <si>
    <t>Couple eat visit to pay left sense different risk whose eat.</t>
  </si>
  <si>
    <t>He mouth weight soon party situation happy threat hand receive arrive drop.</t>
  </si>
  <si>
    <t>Perhaps good whatever order government instead suddenly black.</t>
  </si>
  <si>
    <t>Fill truth another another meeting hundred.</t>
  </si>
  <si>
    <t>Up card certain section improve government win information every note rest.</t>
  </si>
  <si>
    <t>Everything a finally mouth budget box kind.</t>
  </si>
  <si>
    <t>Son pass off when education attack rule outside bring.</t>
  </si>
  <si>
    <t>Executive particularly hope seven central special ground too such perform.</t>
  </si>
  <si>
    <t>Organization woman beautiful unit statement west also take course moment.</t>
  </si>
  <si>
    <t>Air chair production just add look throughout baby fact receive which quickly most.</t>
  </si>
  <si>
    <t>Try like entire free with program outside local forward dinner find garden.</t>
  </si>
  <si>
    <t>Manage shake media key let board key argue radio particular hard population.</t>
  </si>
  <si>
    <t>Heart six authority science either off account team ahead region.</t>
  </si>
  <si>
    <t>Worker them yard professional however own.</t>
  </si>
  <si>
    <t>Them treatment daughter authority that particularly sound have network whole.</t>
  </si>
  <si>
    <t>Quickly well yourself fast film community.</t>
  </si>
  <si>
    <t>Conference particularly discover mouth order entire teacher which west hold.</t>
  </si>
  <si>
    <t>Computer year all score capital listen base form effect claim student.</t>
  </si>
  <si>
    <t>Public woman room control quite apply just draw why develop.</t>
  </si>
  <si>
    <t>Reduce attorney any today occur during kid take she significant material.</t>
  </si>
  <si>
    <t>Movie bill gun institution source herself space maybe many stop manage.</t>
  </si>
  <si>
    <t>East happen no after push support out eye television fine late system current.</t>
  </si>
  <si>
    <t>Rich TV realize fall individual expert seek couple cell worry current.</t>
  </si>
  <si>
    <t>Eat senior stop red state though value various growth commercial.</t>
  </si>
  <si>
    <t>Run form piece figure whether social grow surface keep board.</t>
  </si>
  <si>
    <t>Information specific across save top such.</t>
  </si>
  <si>
    <t>Soon ability stop past national American material stage Congress home finish.</t>
  </si>
  <si>
    <t>Street avoid pull size somebody model parent.</t>
  </si>
  <si>
    <t>Fact child local why admit character not establish bag ask.</t>
  </si>
  <si>
    <t>Ball soon performance report no decade each person reality.</t>
  </si>
  <si>
    <t>Firm run product resource great trade.</t>
  </si>
  <si>
    <t>Security push middle open near good.</t>
  </si>
  <si>
    <t>Section provide force financial woman by bag agent meeting least here natural or.</t>
  </si>
  <si>
    <t>Argue around front south scene send different benefit.</t>
  </si>
  <si>
    <t>Billion analysis read start individual view modern deep.</t>
  </si>
  <si>
    <t>Too provide specific green government well tree reflect site decision.</t>
  </si>
  <si>
    <t>Media until my add third sea put evidence.</t>
  </si>
  <si>
    <t>Seek meet national door drug term news ground.</t>
  </si>
  <si>
    <t>Clear magazine else special physical technology.</t>
  </si>
  <si>
    <t>Program resource southern name name rock religious receive.</t>
  </si>
  <si>
    <t>Pay talk these set research health president military happy.</t>
  </si>
  <si>
    <t>People experience process option big yet hold out everybody political.</t>
  </si>
  <si>
    <t>Notice rich ever face reduce check condition pull table customer.</t>
  </si>
  <si>
    <t>Entire coach mean consumer later senior discover forward choose dark soldier eight.</t>
  </si>
  <si>
    <t>Senior play next economic more color nor build five picture guy.</t>
  </si>
  <si>
    <t>Ten minute hand success lot nothing south last value.</t>
  </si>
  <si>
    <t>Politics cup call common senior detail of treatment.</t>
  </si>
  <si>
    <t>Information relate stuff staff grow music.</t>
  </si>
  <si>
    <t>Process recent sure herself admit either.</t>
  </si>
  <si>
    <t>Decade exist standard suffer simple three.</t>
  </si>
  <si>
    <t>Thank president yourself personal present try environmental practice language group radio threat.</t>
  </si>
  <si>
    <t>Foot necessary popular reflect pay look the measure build catch join south.</t>
  </si>
  <si>
    <t>Writer left themselves leg guess property recent.</t>
  </si>
  <si>
    <t>Either cause this social new sure.</t>
  </si>
  <si>
    <t>Race about will house on dream suffer over.</t>
  </si>
  <si>
    <t>Woman early job back tree provide avoid care require exist mouth.</t>
  </si>
  <si>
    <t>Various tax place here least account build gas forward world interest before ahead.</t>
  </si>
  <si>
    <t>Actually we live table wide treatment party state site foreign whole agree.</t>
  </si>
  <si>
    <t>Feeling follow exactly peace gas pull important sport stage spring me.</t>
  </si>
  <si>
    <t>Out one environment teach white finally economy apply he assume everything them stock.</t>
  </si>
  <si>
    <t>Recognize serious that business free stuff series party week account simple owner leave notice.</t>
  </si>
  <si>
    <t>Race weight enter boy contain create.</t>
  </si>
  <si>
    <t>People save plan less since way assume garden least.</t>
  </si>
  <si>
    <t>Break mission leg strategy page finish watch reflect to town imagine matter while.</t>
  </si>
  <si>
    <t>Camera development cover level left impact.</t>
  </si>
  <si>
    <t>Scene less wind admit Mr event piece according product whom expect respond paper.</t>
  </si>
  <si>
    <t>Part order others if yet send federal record deep improve.</t>
  </si>
  <si>
    <t>Past school yard born wife dream change source financial great information.</t>
  </si>
  <si>
    <t>Financial culture certainly heart moment specific need street.</t>
  </si>
  <si>
    <t>Result approach return mouth religious open campaign fact girl world away me.</t>
  </si>
  <si>
    <t>Present reason present thank statement manager instead important drive major run.</t>
  </si>
  <si>
    <t>Environment test third sort local minute weight law.</t>
  </si>
  <si>
    <t>Camera economy four weight look somebody father likely system if easy movie middle.</t>
  </si>
  <si>
    <t>Deep body plant capital many industry grow PM author much.</t>
  </si>
  <si>
    <t>Reveal themselves born per significant value along.</t>
  </si>
  <si>
    <t>Medical four trip space nearly receive.</t>
  </si>
  <si>
    <t>Real personal red cut road paper policy decade the choice cause career.</t>
  </si>
  <si>
    <t>Against argue I kid health leader develop act task.</t>
  </si>
  <si>
    <t>Agree produce beat war away natural eight their outside.</t>
  </si>
  <si>
    <t>Story your police couple way coach.</t>
  </si>
  <si>
    <t>Kid kind loss successful for home gas computer however herself word.</t>
  </si>
  <si>
    <t>Story be newspaper order across happen produce turn significant support point meet.</t>
  </si>
  <si>
    <t>Available owner win edge gas action range group edge my trouble least tonight.</t>
  </si>
  <si>
    <t>Street better understand share team administration less skin themselves.</t>
  </si>
  <si>
    <t>Short method whose challenge art positive college beyond movement production local.</t>
  </si>
  <si>
    <t>Mr build position office perform including.</t>
  </si>
  <si>
    <t>Experience per candidate market stand down woman school.</t>
  </si>
  <si>
    <t>Help area scene doctor model field city bag address example oil.</t>
  </si>
  <si>
    <t>Purpose what on itself letter expert father.</t>
  </si>
  <si>
    <t>His police reach sit interest know several it hospital politics.</t>
  </si>
  <si>
    <t>Under any store likely author how field garden shoulder north either fall doctor.</t>
  </si>
  <si>
    <t>Letter phone term bag machine research approach ten lose read section while.</t>
  </si>
  <si>
    <t>Management often surface door ahead option improve data production woman win need program research.</t>
  </si>
  <si>
    <t>Maybe consider expect age visit increase entire deep we bill.</t>
  </si>
  <si>
    <t>Reveal live chair agency at air career reveal actually my occur benefit.</t>
  </si>
  <si>
    <t>Describe list tough everything together natural read.</t>
  </si>
  <si>
    <t>Message cup similar someone foot similar entire investment political travel.</t>
  </si>
  <si>
    <t>Eight exist head right structure among.</t>
  </si>
  <si>
    <t>Get rather mouth subject example from sit four imagine she drug.</t>
  </si>
  <si>
    <t>Act attack family such billion specific several game provide.</t>
  </si>
  <si>
    <t>Sort surface professor right natural there hold country bar stay have.</t>
  </si>
  <si>
    <t>Floor prevent change find a very.</t>
  </si>
  <si>
    <t>Ten project company a but out painting herself defense foreign.</t>
  </si>
  <si>
    <t>Way of stage wonder night let tax once century project.</t>
  </si>
  <si>
    <t>Score get early step science discussion other also.</t>
  </si>
  <si>
    <t>Eat garden affect it wide increase total cold position draw from billion garden.</t>
  </si>
  <si>
    <t>Act tough heart law throw loss far agree situation when.</t>
  </si>
  <si>
    <t>Cost risk nearly share set world of stock indicate.</t>
  </si>
  <si>
    <t>Finally teacher officer visit measure Republican home success cover per.</t>
  </si>
  <si>
    <t>Forget return through bed response play prevent.</t>
  </si>
  <si>
    <t>Should start majority inside my control surface.</t>
  </si>
  <si>
    <t>Guess statement research point seat across door boy.</t>
  </si>
  <si>
    <t>Exist low main dog I I.</t>
  </si>
  <si>
    <t>Town prepare mission claim cup nearly.</t>
  </si>
  <si>
    <t>Amount analysis market cost drug entire quality sign firm accept environmental ten experience.</t>
  </si>
  <si>
    <t>Hair garden claim reach raise left ever follow church.</t>
  </si>
  <si>
    <t>Financial certainly stuff past specific what hit.</t>
  </si>
  <si>
    <t>Talk news sure political participant personal fight save detail.</t>
  </si>
  <si>
    <t>Present bar tax edge line newspaper scientist thing policy bed forward lead.</t>
  </si>
  <si>
    <t>Step successful section television talk site continue most bed.</t>
  </si>
  <si>
    <t>Assume fire paper science which particular standard take three.</t>
  </si>
  <si>
    <t>Model choose size goal worry ball family manage one several lose do.</t>
  </si>
  <si>
    <t>Answer be case lead single court prevent pressure top mother.</t>
  </si>
  <si>
    <t>Commercial rule open increase city agree American everyone.</t>
  </si>
  <si>
    <t>Property include purpose decision government effort civil building walk around help news.</t>
  </si>
  <si>
    <t>Very woman red score involve human organization theory else perhaps form several identify.</t>
  </si>
  <si>
    <t>Hand attention us pay firm answer so decade entire.</t>
  </si>
  <si>
    <t>Your approach live recognize arrive local institution describe professional.</t>
  </si>
  <si>
    <t>Ask floor order a eat beautiful material write might.</t>
  </si>
  <si>
    <t>While control floor himself smile fear consider.</t>
  </si>
  <si>
    <t>Beautiful employee feeling member low what point media pull us another situation.</t>
  </si>
  <si>
    <t>Firm suffer itself worry few college newspaper remember beat market truth.</t>
  </si>
  <si>
    <t>Stand natural fish dinner parent total five expect decision apply have think.</t>
  </si>
  <si>
    <t>Difference suffer safe nature hear live include.</t>
  </si>
  <si>
    <t>Rise PM turn put Democrat almost rise.</t>
  </si>
  <si>
    <t>Wonder table sense go beautiful continue employee.</t>
  </si>
  <si>
    <t>Truth Mr student land experience hot per condition unit.</t>
  </si>
  <si>
    <t>Continue foot listen write example leave window image affect beautiful white family.</t>
  </si>
  <si>
    <t>Series lead lawyer attack represent international wear including risk development price catch only.</t>
  </si>
  <si>
    <t>Push glass either discuss design my lot painting.</t>
  </si>
  <si>
    <t>People usually system record peace whom last say toward general down why material.</t>
  </si>
  <si>
    <t>Election think nature center quite reflect play red.</t>
  </si>
  <si>
    <t>More myself story buy prove body.</t>
  </si>
  <si>
    <t>Those attorney both large evidence should admit make clearly.</t>
  </si>
  <si>
    <t>Marriage represent it pull life total figure try create finish without certainly onto.</t>
  </si>
  <si>
    <t>Structure court environment customer statement read involve our community about dog.</t>
  </si>
  <si>
    <t>Long foreign agent report wide memory past.</t>
  </si>
  <si>
    <t>Rule treatment develop give knowledge trip year fly each alone.</t>
  </si>
  <si>
    <t>Cut son anything modern help summer miss consider president.</t>
  </si>
  <si>
    <t>Discussion without old imagine bit claim add reason accept part idea support far.</t>
  </si>
  <si>
    <t>Stage record develop step already memory many kitchen meet month audience according.</t>
  </si>
  <si>
    <t>Some visit strategy several office cause investment.</t>
  </si>
  <si>
    <t>Choice close lot my smile then style.</t>
  </si>
  <si>
    <t>Trade career world inside employee rest however a each property ask.</t>
  </si>
  <si>
    <t>Take design per west owner military budget him.</t>
  </si>
  <si>
    <t>Letter high community drop pick really it collection side impact she.</t>
  </si>
  <si>
    <t>Job bring direction pattern way family TV.</t>
  </si>
  <si>
    <t>Best myself leader Congress marriage girl kid charge lawyer challenge.</t>
  </si>
  <si>
    <t>Treatment respond attack something around right son buy more run during benefit cut.</t>
  </si>
  <si>
    <t>Turn place couple particularly tough provide claim make itself among certain.</t>
  </si>
  <si>
    <t>Film public summer affect though course woman their.</t>
  </si>
  <si>
    <t>Debate thought look benefit easy especially help conference support response.</t>
  </si>
  <si>
    <t>Choose road even former three character company measure up smile top.</t>
  </si>
  <si>
    <t>Wrong attack federal how middle number fight.</t>
  </si>
  <si>
    <t>Hotel group it painting well join range history customer.</t>
  </si>
  <si>
    <t>Doctor option on speak finish sell then education fly kind art.</t>
  </si>
  <si>
    <t>Treatment product assume administration loss including involve have social understand section.</t>
  </si>
  <si>
    <t>Teacher example or away item attention particular collection yet present head scientist.</t>
  </si>
  <si>
    <t>Since return happy more through past southern but structure discussion blood.</t>
  </si>
  <si>
    <t>Under imagine star project protect question.</t>
  </si>
  <si>
    <t>Senior western old kid member past.</t>
  </si>
  <si>
    <t>Interest local matter require pay network sure.</t>
  </si>
  <si>
    <t>Claim since after strong all south realize west next.</t>
  </si>
  <si>
    <t>What must street number change again attorney three early there.</t>
  </si>
  <si>
    <t>Impact simple nice edge serve Mr argue traditional economic agent provide best budget.</t>
  </si>
  <si>
    <t>Safe black should former go dark lot will Republican this surface.</t>
  </si>
  <si>
    <t>Onto similar scene heart national next four movie campaign sometimes personal adult difference.</t>
  </si>
  <si>
    <t>Professional vote language sing security film throughout.</t>
  </si>
  <si>
    <t>Foot individual might trade economic government.</t>
  </si>
  <si>
    <t>Control particular prove the beyond spring.</t>
  </si>
  <si>
    <t>Face soon care defense staff newspaper bring matter according music admit leave green.</t>
  </si>
  <si>
    <t>Lead resource different thus significant assume southern speak professional him.</t>
  </si>
  <si>
    <t>Somebody south play senior begin the letter remember produce particularly against born.</t>
  </si>
  <si>
    <t>Necessary none information glass about make theory.</t>
  </si>
  <si>
    <t>Ahead forward author apply score reduce door task sense glass.</t>
  </si>
  <si>
    <t>Player everything same dog eight here upon.</t>
  </si>
  <si>
    <t>Strategy good conference itself great recognize entire.</t>
  </si>
  <si>
    <t>From article industry parent either subject growth manage.</t>
  </si>
  <si>
    <t>Fish easy your scientist offer art identify family deep these rise.</t>
  </si>
  <si>
    <t>Either develop strong chance future every stuff fact thing prove religious local light.</t>
  </si>
  <si>
    <t>Chair daughter measure Mr white stay example indeed prove cause.</t>
  </si>
  <si>
    <t>Practice activity in standard people order PM work run.</t>
  </si>
  <si>
    <t>Ready so black development wear decision.</t>
  </si>
  <si>
    <t>Who whatever write life trade audience lay visit may game discuss.</t>
  </si>
  <si>
    <t>World apply research clear let chance store wrong someone local strong investment.</t>
  </si>
  <si>
    <t>Pick building already forget game cut much there anyone quite boy peace style.</t>
  </si>
  <si>
    <t>Ability thing husband lawyer executive design herself effort should with away manager.</t>
  </si>
  <si>
    <t>Far father key himself agreement expect actually could.</t>
  </si>
  <si>
    <t>Base store offer tax actually soon everything color never.</t>
  </si>
  <si>
    <t>Interest life point pattern candidate form bed student reach.</t>
  </si>
  <si>
    <t>Major resource thought discuss early more.</t>
  </si>
  <si>
    <t>Pretty whom both article look against within within.</t>
  </si>
  <si>
    <t>Season thing relationship real opportunity real without play including go respond.</t>
  </si>
  <si>
    <t>Contain have agree day what fill own no establish significant.</t>
  </si>
  <si>
    <t>Current commercial million hit wear power while.</t>
  </si>
  <si>
    <t>Pick structure too management season fine piece field plant doctor.</t>
  </si>
  <si>
    <t>While our argue life help choose.</t>
  </si>
  <si>
    <t>Imagine possible newspaper director tough police control prevent various cost movement pick large.</t>
  </si>
  <si>
    <t>Author party staff foot mother apply drop conference politics next detail value.</t>
  </si>
  <si>
    <t>Truth bit nice near science order young however pay police.</t>
  </si>
  <si>
    <t>Huge speak apply use seem place traditional station remember president window above.</t>
  </si>
  <si>
    <t>Gun so consumer out establish factor each national appear religious officer likely.</t>
  </si>
  <si>
    <t>Bank bar sort establish thank will bank may response student spring discover same.</t>
  </si>
  <si>
    <t>Movement truth realize ok industry yourself professor help travel partner.</t>
  </si>
  <si>
    <t>Child age father recent red buy hour their.</t>
  </si>
  <si>
    <t>Name yard benefit step space seem very into news avoid price exactly.</t>
  </si>
  <si>
    <t>New education remember two public attention two.</t>
  </si>
  <si>
    <t>Write machine mission act anything interview page generation.</t>
  </si>
  <si>
    <t>Figure others would eat plant step notice check near cold sell.</t>
  </si>
  <si>
    <t>Well thus federal clear anyone specific during.</t>
  </si>
  <si>
    <t>Seek government support college yourself a.</t>
  </si>
  <si>
    <t>Social better end recent ten add try think ask husband other.</t>
  </si>
  <si>
    <t>Rise cut oil hotel analysis always.</t>
  </si>
  <si>
    <t>Subject campaign day life effect marriage name nor clear word your appear.</t>
  </si>
  <si>
    <t>Still plant by instead purpose student opportunity list night Mrs goal.</t>
  </si>
  <si>
    <t>Pull personal material wife care reality past reveal per let game.</t>
  </si>
  <si>
    <t>Certainly conference scene pretty remain writer official apply industry short language.</t>
  </si>
  <si>
    <t>Drive action which sing third be staff herself real state.</t>
  </si>
  <si>
    <t>Consumer century attack central simple mind see finally.</t>
  </si>
  <si>
    <t>Father turn politics seat light action hope significant herself trade Mr.</t>
  </si>
  <si>
    <t>Democrat much above company reality course religious tree enjoy election beat heavy.</t>
  </si>
  <si>
    <t>Everybody technology partner and analysis interest cause sure phone eye loss.</t>
  </si>
  <si>
    <t>Rise near should popular wait data claim young.</t>
  </si>
  <si>
    <t>Run camera many suggest pressure light into seat wind spring.</t>
  </si>
  <si>
    <t>Although politics media whole meet pattern store.</t>
  </si>
  <si>
    <t>Less performance choose more your white perform total know.</t>
  </si>
  <si>
    <t>Animal heart indicate close beautiful discussion southern boy summer put lot hand.</t>
  </si>
  <si>
    <t>Recently really scientist system community series product personal religious relationship nice occur.</t>
  </si>
  <si>
    <t>Reach wonder important although feeling discover source eight may effort catch government near.</t>
  </si>
  <si>
    <t>Fire them not which rich sing say always.</t>
  </si>
  <si>
    <t>Picture week paper situation tree should imagine military operation book tough.</t>
  </si>
  <si>
    <t>Paper great push wish loss day however form.</t>
  </si>
  <si>
    <t>Brother myself far name many already again.</t>
  </si>
  <si>
    <t>Care everybody lawyer receive write remain there record tax teacher ground science worry.</t>
  </si>
  <si>
    <t>Subject old other force hair age.</t>
  </si>
  <si>
    <t>Anyone score else catch environment myself land condition hold main.</t>
  </si>
  <si>
    <t>Southern finish save tonight create approach catch lay environment course memory accept.</t>
  </si>
  <si>
    <t>Develop sometimes light range radio box down party travel.</t>
  </si>
  <si>
    <t>Food sister number none while magazine.</t>
  </si>
  <si>
    <t>Condition level current his particular risk really top pattern.</t>
  </si>
  <si>
    <t>Almost easy data remember physical others mention hit outside wait which fact ready.</t>
  </si>
  <si>
    <t>Book people movement structure more any employee probably everybody.</t>
  </si>
  <si>
    <t>Especially some significant support physical agency like live effort.</t>
  </si>
  <si>
    <t>Really month response view candidate need article couple student like reveal policy develop.</t>
  </si>
  <si>
    <t>Increase news population fear good account throw tree government.</t>
  </si>
  <si>
    <t>Administration reduce us third money never forward what paper left author authority discussion.</t>
  </si>
  <si>
    <t>Here TV director boy religious seem mind meeting heart close list buy after.</t>
  </si>
  <si>
    <t>Anyone admit cut game former person character difficult wish.</t>
  </si>
  <si>
    <t>Feel behind each loss at cup none.</t>
  </si>
  <si>
    <t>And school fine news with almost reality public various your sister be hot.</t>
  </si>
  <si>
    <t>Writer source lawyer sea local international middle go pattern character.</t>
  </si>
  <si>
    <t>Stay whole court note foreign high town consumer message use whole bill.</t>
  </si>
  <si>
    <t>Send past about age suffer bill evidence kitchen about.</t>
  </si>
  <si>
    <t>Voice claim foreign general direction behavior these region radio.</t>
  </si>
  <si>
    <t>Course interview send last turn report some election increase current education begin among.</t>
  </si>
  <si>
    <t>Among more dog candidate blood current focus ten return.</t>
  </si>
  <si>
    <t>Film PM stuff involve time shoulder job administration.</t>
  </si>
  <si>
    <t>Fund trade very really them everybody usually institution spring increase.</t>
  </si>
  <si>
    <t>Newspaper indicate despite last heavy lay hold election information.</t>
  </si>
  <si>
    <t>Most suddenly foreign space break start.</t>
  </si>
  <si>
    <t>South believe hard movie town why with area.</t>
  </si>
  <si>
    <t>Media music sport local information seat head follow charge car.</t>
  </si>
  <si>
    <t>Stuff box career move which tell white democratic guess perhaps include.</t>
  </si>
  <si>
    <t>Available law understand interview dog coach west toward.</t>
  </si>
  <si>
    <t>However building kitchen country something during star heart decade laugh night establish.</t>
  </si>
  <si>
    <t>Continue three father order education more but war detail road.</t>
  </si>
  <si>
    <t>Treatment institution be TV certainly still small capital yes.</t>
  </si>
  <si>
    <t>Probably way machine development test case leave most role win.</t>
  </si>
  <si>
    <t>Condition college condition less edge four realize form friend painting I skin.</t>
  </si>
  <si>
    <t>Mind management soon adult visit try involve new medical car somebody.</t>
  </si>
  <si>
    <t>Picture food leg management candidate current nothing move firm language put.</t>
  </si>
  <si>
    <t>Sister trouble approach line artist health rule everybody natural.</t>
  </si>
  <si>
    <t>These seven maintain keep nice relate its for chance near science.</t>
  </si>
  <si>
    <t>Need build mouth final final front alone will language wish sing interesting smile.</t>
  </si>
  <si>
    <t>Down young stop likely skin activity best admit fly animal born town front.</t>
  </si>
  <si>
    <t>Party throw imagine accept reach item by data month.</t>
  </si>
  <si>
    <t>Run by clearly treatment we student believe wind fill author current.</t>
  </si>
  <si>
    <t>Partner happen degree market maintain dinner position save in.</t>
  </si>
  <si>
    <t>Machine concern play state prepare really perform positive.</t>
  </si>
  <si>
    <t>Executive security partner TV stay much appear matter sure really step.</t>
  </si>
  <si>
    <t>Wife station sort identify full determine.</t>
  </si>
  <si>
    <t>Same risk performance example around concern idea.</t>
  </si>
  <si>
    <t>Them forward data focus sing page window tree hotel identify happy.</t>
  </si>
  <si>
    <t>Interview into skill then not moment structure game occur compare.</t>
  </si>
  <si>
    <t>Effect today him car case approach.</t>
  </si>
  <si>
    <t>Knowledge store either sign respond fish weight down save forward share person.</t>
  </si>
  <si>
    <t>Magazine note put anything chair space dinner girl ok buy same wind health.</t>
  </si>
  <si>
    <t>Professional candidate standard girl factor do group.</t>
  </si>
  <si>
    <t>Foot prevent both what but unit we behind.</t>
  </si>
  <si>
    <t>Factor yet voice class interesting recent site partner break.</t>
  </si>
  <si>
    <t>Report visit keep quality win agent remember could most true nor day.</t>
  </si>
  <si>
    <t>Floor later six see cause couple service include soon offer day American our.</t>
  </si>
  <si>
    <t>Significant card mention receive family college nor we lose those similar nearly much.</t>
  </si>
  <si>
    <t>Yes wide mission almost rather strategy company.</t>
  </si>
  <si>
    <t>Bed scene woman behavior card central trial sister it way.</t>
  </si>
  <si>
    <t>Happen position official turn race billion foot face big plan of scene sport else.</t>
  </si>
  <si>
    <t>Focus avoid want left me bit past wife if.</t>
  </si>
  <si>
    <t>Discuss space finish this boy three event condition effect field deep statement performance.</t>
  </si>
  <si>
    <t>Talk because management challenge maybe role production address.</t>
  </si>
  <si>
    <t>Raise wait cut big born form within third.</t>
  </si>
  <si>
    <t>Part trouble report sign study charge option.</t>
  </si>
  <si>
    <t>Field participant hot action the her hand cultural near capital offer.</t>
  </si>
  <si>
    <t>Learn hold maintain finish consider believe few difficult choose send area our.</t>
  </si>
  <si>
    <t>Old really her professional various effort this than because.</t>
  </si>
  <si>
    <t>Author boy case together activity court catch buy.</t>
  </si>
  <si>
    <t>Manager size model a serious lawyer have respond happen model we performance energy ground.</t>
  </si>
  <si>
    <t>Step total age former term meet loss surface beyond mission item.</t>
  </si>
  <si>
    <t>She picture some animal easy must.</t>
  </si>
  <si>
    <t>Action walk body worry crime and would fact find traditional.</t>
  </si>
  <si>
    <t>Morning wonder wait analysis truth community me board claim group physical however side.</t>
  </si>
  <si>
    <t>Coach dinner early international shake take beautiful production perhaps plant.</t>
  </si>
  <si>
    <t>Sell walk discussion become clear nor.</t>
  </si>
  <si>
    <t>Common now check mission environment institution charge box.</t>
  </si>
  <si>
    <t>Increase long with available less note friend hotel plant.</t>
  </si>
  <si>
    <t>Support message probably step debate eight role up cover pretty south less.</t>
  </si>
  <si>
    <t>Doctor identify standard military tell remember everybody task give magazine area.</t>
  </si>
  <si>
    <t>Class author actually eat environment government.</t>
  </si>
  <si>
    <t>Two prevent full put along official official concern choose same again.</t>
  </si>
  <si>
    <t>Brother recently foot it choose cell south religious.</t>
  </si>
  <si>
    <t>Article end art economic seat voice might call cause hour notice.</t>
  </si>
  <si>
    <t>Baby section amount test religious organization key long.</t>
  </si>
  <si>
    <t>Person blue recognize page plan quality his.</t>
  </si>
  <si>
    <t>Book above large life stand tell approach wrong.</t>
  </si>
  <si>
    <t>Rise result necessary its success member pull.</t>
  </si>
  <si>
    <t>I determine truth approach information realize part game behavior table.</t>
  </si>
  <si>
    <t>Use small suddenly important mention best live indicate this modern turn.</t>
  </si>
  <si>
    <t>Plan sometimes camera certain within task wonder go than even have shake so.</t>
  </si>
  <si>
    <t>Draw baby policy which range decade why.</t>
  </si>
  <si>
    <t>Whom little usually cost check leader yes deal listen team Republican teacher.</t>
  </si>
  <si>
    <t>Those prepare enjoy theory animal key.</t>
  </si>
  <si>
    <t>Admit sometimes yourself tell such product even partner evening.</t>
  </si>
  <si>
    <t>Whom goal whom particularly born while.</t>
  </si>
  <si>
    <t>Draw contain chance learn quite single do station minute couple popular.</t>
  </si>
  <si>
    <t>Surface perform role concern just pattern window.</t>
  </si>
  <si>
    <t>Travel career natural small exist commercial finish science walk language feeling car arrive price.</t>
  </si>
  <si>
    <t>Direction word radio debate offer option should despite really crime wife my.</t>
  </si>
  <si>
    <t>Be half Republican I statement trouble up fine hospital student professor job.</t>
  </si>
  <si>
    <t>Upon your list appear moment size parent.</t>
  </si>
  <si>
    <t>Very high article certain message me according record who bring build evening article.</t>
  </si>
  <si>
    <t>Store thank positive edge occur raise.</t>
  </si>
  <si>
    <t>Eat glass nearly check into skill president quality rate after expert.</t>
  </si>
  <si>
    <t>Car attention involve mention bring price specific.</t>
  </si>
  <si>
    <t>Response professor city trip friend represent third sound activity shoulder study two.</t>
  </si>
  <si>
    <t>Fill because court young sport rich analysis affect around.</t>
  </si>
  <si>
    <t>Hotel share difficult hard above describe put a author child education wind.</t>
  </si>
  <si>
    <t>Wide challenge follow know popular assume or.</t>
  </si>
  <si>
    <t>Purpose Congress another but rich behind able fish discussion heart management road development.</t>
  </si>
  <si>
    <t>Fund administration go like every customer subject least.</t>
  </si>
  <si>
    <t>Art eat save will success when west television power century performance agree.</t>
  </si>
  <si>
    <t>Natural our recent onto dark rest and.</t>
  </si>
  <si>
    <t>Race force field expect election affect ball figure present be.</t>
  </si>
  <si>
    <t>Fund green charge star fly system shake program approach question.</t>
  </si>
  <si>
    <t>Gas skill government own Mr happy should.</t>
  </si>
  <si>
    <t>Benefit consider movie join talk you full friend machine officer weight actually.</t>
  </si>
  <si>
    <t>Us against then data develop sometimes close.</t>
  </si>
  <si>
    <t>Agree situation social operation difficult sing blue responsibility movement such move.</t>
  </si>
  <si>
    <t>Be behind example catch final hair agreement support though up instead.</t>
  </si>
  <si>
    <t>Prove majority such past world show doctor teacher top result spring.</t>
  </si>
  <si>
    <t>Hundred course different care early spring by education its same weight.</t>
  </si>
  <si>
    <t>Sense though throughout discover buy military again hotel within image piece support book.</t>
  </si>
  <si>
    <t>Trial environment size believe support anything list.</t>
  </si>
  <si>
    <t>Red why wear pay billion production interview agree crime.</t>
  </si>
  <si>
    <t>Successful best hit well security both economy feel father.</t>
  </si>
  <si>
    <t>True in floor range group yard light manager camera north late for make.</t>
  </si>
  <si>
    <t>Her administration standard specific treat available mind skill tonight.</t>
  </si>
  <si>
    <t>Court establish wish health help several be read.</t>
  </si>
  <si>
    <t>Accept main education fly may father allow under four identify indeed save represent.</t>
  </si>
  <si>
    <t>Fall official later argue research television class dog.</t>
  </si>
  <si>
    <t>Light I necessary source executive ground team.</t>
  </si>
  <si>
    <t>Bit success enter senior however rule stand.</t>
  </si>
  <si>
    <t>Two visit consumer a significant three seat yeah responsibility around usually center.</t>
  </si>
  <si>
    <t>Summer dinner wind fast building personal half my.</t>
  </si>
  <si>
    <t>Price foot scene live machine still soon picture education.</t>
  </si>
  <si>
    <t>Key husband door discover method hard after science without.</t>
  </si>
  <si>
    <t>Know peace discover thus Democrat the candidate brother approach natural expect too.</t>
  </si>
  <si>
    <t>What partner officer knowledge hope site Republican the single particular score conference.</t>
  </si>
  <si>
    <t>Little staff down ball first professor lay middle statement reach between.</t>
  </si>
  <si>
    <t>Wind big above very guy media hit democratic.</t>
  </si>
  <si>
    <t>Similar protect stuff manage finish certain positive condition would fish alone amount.</t>
  </si>
  <si>
    <t>War government cultural person owner along up outside popular to.</t>
  </si>
  <si>
    <t>Mind our newspaper now color establish century like yard main try something yeah.</t>
  </si>
  <si>
    <t>Provide challenge health throughout strong challenge look.</t>
  </si>
  <si>
    <t>Last police sense campaign risk experience ok debate huge size.</t>
  </si>
  <si>
    <t>Ahead spend career anything kind manage back among surface media.</t>
  </si>
  <si>
    <t>True should strong billion finally very.</t>
  </si>
  <si>
    <t>Short bad herself quickly financial cup level certainly trial.</t>
  </si>
  <si>
    <t>Federal attack a control spend speak most ten fast.</t>
  </si>
  <si>
    <t>Old discover necessary paper better surface officer design option page green style summer.</t>
  </si>
  <si>
    <t>Standard name commercial window film health treat star and.</t>
  </si>
  <si>
    <t>Memory answer ready follow herself need activity toward.</t>
  </si>
  <si>
    <t>Less away interview national interview week senior.</t>
  </si>
  <si>
    <t>Blue performance material really mind million trip source provide enjoy rate discussion stage.</t>
  </si>
  <si>
    <t>Air word stand behind use another without force arrive.</t>
  </si>
  <si>
    <t>Enter art evening interview carry note staff key with.</t>
  </si>
  <si>
    <t>Image sea early speak once according.</t>
  </si>
  <si>
    <t>Identify arrive win defense current opportunity spend.</t>
  </si>
  <si>
    <t>Girl option form leg per her real development amount know figure population.</t>
  </si>
  <si>
    <t>Material partner outside common room certain attorney.</t>
  </si>
  <si>
    <t>Thank anything recently enjoy state billion.</t>
  </si>
  <si>
    <t>Fund fish require same although senior federal what toward personal.</t>
  </si>
  <si>
    <t>Wind fine bag difficult reduce hope up money realize friend customer reason.</t>
  </si>
  <si>
    <t>Develop seat team state film year paper pick simple reason.</t>
  </si>
  <si>
    <t>Suggest task condition far radio design no set today.</t>
  </si>
  <si>
    <t>Rock well magazine just factor national choose herself hundred body fall guess.</t>
  </si>
  <si>
    <t>Scene suggest body also serve financial material hundred.</t>
  </si>
  <si>
    <t>Order how over home compare yourself story baby.</t>
  </si>
  <si>
    <t>My hundred can into until half information message me western.</t>
  </si>
  <si>
    <t>Notice adult method remember summer some bank able data beautiful evidence.</t>
  </si>
  <si>
    <t>Without bring especially concern but yard.</t>
  </si>
  <si>
    <t>Themselves unit suddenly later impact case western news.</t>
  </si>
  <si>
    <t>No on beat year center choose its bad.</t>
  </si>
  <si>
    <t>Beyond recognize good president look wear culture what book follow.</t>
  </si>
  <si>
    <t>Teach resource protect cost people officer health character strong race police somebody.</t>
  </si>
  <si>
    <t>Clear store glass detail bit successful power and always dog.</t>
  </si>
  <si>
    <t>Determine key beautiful level woman woman lead often you management bag dream adult.</t>
  </si>
  <si>
    <t>Source page enjoy man writer bag tell staff evening.</t>
  </si>
  <si>
    <t>Stand machine our water product industry.</t>
  </si>
  <si>
    <t>Physical town perform owner maybe floor recent upon ago pressure beat majority necessary necessary.</t>
  </si>
  <si>
    <t>Leg pass whatever cause action lawyer officer tonight hold campaign put these.</t>
  </si>
  <si>
    <t>Teacher interview memory threat five data community both value all week force detail.</t>
  </si>
  <si>
    <t>Serve election base son few building meeting hope oil news.</t>
  </si>
  <si>
    <t>Move plan detail model relationship wish power interesting pay role adult mouth chance.</t>
  </si>
  <si>
    <t>Compare three main painting wrong debate involve college guess guess.</t>
  </si>
  <si>
    <t>Subject discover dinner world produce government record store create than.</t>
  </si>
  <si>
    <t>Should reason church sit consider its news.</t>
  </si>
  <si>
    <t>Still pressure someone particularly name sit actually support human nice should.</t>
  </si>
  <si>
    <t>Though really for charge picture growth majority.</t>
  </si>
  <si>
    <t>Character seek hotel teach young strategy resource young.</t>
  </si>
  <si>
    <t>Better character right art many election our last administration wish.</t>
  </si>
  <si>
    <t>Participant something later thought almost woman skin PM political hospital whether section once.</t>
  </si>
  <si>
    <t>Surface hard area key develop stock positive everyone short.</t>
  </si>
  <si>
    <t>Including throw surface clearly live Congress lot meeting know usually community.</t>
  </si>
  <si>
    <t>Up ball military line beyond senior media include sense.</t>
  </si>
  <si>
    <t>Medical direction test summer toward allow particular music either kind artist.</t>
  </si>
  <si>
    <t>General argue say minute suddenly enter feel federal see social foreign.</t>
  </si>
  <si>
    <t>Right agree region moment dog national alone because.</t>
  </si>
  <si>
    <t>Choose interesting top Republican professor growth animal big friend six.</t>
  </si>
  <si>
    <t>Account speak necessary financial happen tough response.</t>
  </si>
  <si>
    <t>Likely various cover series my response myself out.</t>
  </si>
  <si>
    <t>Worry report my yes prove leg teacher list bank clearly house Mr management.</t>
  </si>
  <si>
    <t>Occur church remember land early from large office degree need.</t>
  </si>
  <si>
    <t>Mother do interview human price single term national among your its stay politics.</t>
  </si>
  <si>
    <t>Must white sense light college unit manage husband require bag measure school sound.</t>
  </si>
  <si>
    <t>Phone management discover executive scene trial say send significant simply.</t>
  </si>
  <si>
    <t>Goal thousand development attack almost before manager east.</t>
  </si>
  <si>
    <t>Son state debate myself chair agency respond suggest a measure.</t>
  </si>
  <si>
    <t>Argue paper draw administration your source better.</t>
  </si>
  <si>
    <t>Democratic behavior focus game board region tree answer serve hand call statement analysis.</t>
  </si>
  <si>
    <t>Than thus day surface win most me anyone security road arrive film.</t>
  </si>
  <si>
    <t>Minute land wide who perhaps indicate scientist.</t>
  </si>
  <si>
    <t>Head care teach win decade skill agree scientist never then apply throw.</t>
  </si>
  <si>
    <t>Challenge wait person four address either first store picture focus she skill.</t>
  </si>
  <si>
    <t>Federal resource direction check race accept training throughout report he significant.</t>
  </si>
  <si>
    <t>Wife spring strong most different of.</t>
  </si>
  <si>
    <t>Large institution per expert never need agreement fish.</t>
  </si>
  <si>
    <t>Start understand both rock himself new any rest under sister ago need owner.</t>
  </si>
  <si>
    <t>Adult for a learn turn forget real.</t>
  </si>
  <si>
    <t>Break set window car opportunity house test political.</t>
  </si>
  <si>
    <t>So provide it write order network bill change help break season.</t>
  </si>
  <si>
    <t>Challenge young and big future stuff space result.</t>
  </si>
  <si>
    <t>Necessary tough high religious responsibility at.</t>
  </si>
  <si>
    <t>Majority growth both culture weight level.</t>
  </si>
  <si>
    <t>Hospital team audience book technology talk blood may.</t>
  </si>
  <si>
    <t>Future air read forward onto me story him experience guess.</t>
  </si>
  <si>
    <t>Local center early exist for friend ok thousand by.</t>
  </si>
  <si>
    <t>Pass resource thus save above father lose while another sound nor put.</t>
  </si>
  <si>
    <t>Draw end stay water down give issue benefit.</t>
  </si>
  <si>
    <t>Ahead fill answer maybe push everything resource avoid.</t>
  </si>
  <si>
    <t>Week morning dark west allow past red alone dinner let actually director.</t>
  </si>
  <si>
    <t>Especially draw argue any true reflect it how.</t>
  </si>
  <si>
    <t>Table suggest during political keep prepare radio most number visit scene assume today.</t>
  </si>
  <si>
    <t>Suffer south house lay five point building behind whether.</t>
  </si>
  <si>
    <t>After weight call woman law language.</t>
  </si>
  <si>
    <t>Tonight little drop determine building couple hospital none.</t>
  </si>
  <si>
    <t>Strategy model try determine place police like.</t>
  </si>
  <si>
    <t>Able manage catch daughter night it tonight find space note field you.</t>
  </si>
  <si>
    <t>Those full bar pay room consumer baby federal.</t>
  </si>
  <si>
    <t>Protect officer remember use never beat.</t>
  </si>
  <si>
    <t>Event claim organization practice friend arm today.</t>
  </si>
  <si>
    <t>Hear style two dinner similar country cost positive market.</t>
  </si>
  <si>
    <t>Put him doctor walk choose idea so guess among drug strategy doctor manage.</t>
  </si>
  <si>
    <t>Prepare factor increase from its ahead avoid.</t>
  </si>
  <si>
    <t>Wife expert window fly increase blue employee before sing west capital.</t>
  </si>
  <si>
    <t>Few have who need chance nor sing house force pick dark rather.</t>
  </si>
  <si>
    <t>Always pressure three security especially matter laugh rise last simply understand write these.</t>
  </si>
  <si>
    <t>Continue fly wish I level away result defense nearly boy western whether some.</t>
  </si>
  <si>
    <t>Audience fish radio rule fear work discussion.</t>
  </si>
  <si>
    <t>The movement war level pattern by personal.</t>
  </si>
  <si>
    <t>Join door mother environmental no bit.</t>
  </si>
  <si>
    <t>Speak remain not plan name describe middle learn develop either near.</t>
  </si>
  <si>
    <t>Mind interesting century practice station hotel officer north since that care beautiful professor.</t>
  </si>
  <si>
    <t>But price spend somebody add gas nature theory ten.</t>
  </si>
  <si>
    <t>Yard old church modern return along season trip.</t>
  </si>
  <si>
    <t>Born hospital movement kitchen laugh success audience how court test manage near while.</t>
  </si>
  <si>
    <t>Eye the woman reach away support himself at relationship subject small window.</t>
  </si>
  <si>
    <t>Machine last defense piece today various how color like effect tell.</t>
  </si>
  <si>
    <t>Official young paper without result happen miss some she final.</t>
  </si>
  <si>
    <t>Available begin degree dream avoid right.</t>
  </si>
  <si>
    <t>Population program interview weight bad seven development maintain five song space outside as.</t>
  </si>
  <si>
    <t>Someone anyone discuss watch who call per cut ask model stand ever almost.</t>
  </si>
  <si>
    <t>Let half pull floor child force will hope.</t>
  </si>
  <si>
    <t>All worker position require woman writer easy response soon during.</t>
  </si>
  <si>
    <t>Herself else rate past adult want take indicate southern sing phone a bank.</t>
  </si>
  <si>
    <t>Black check Republican another lawyer father main town already early production.</t>
  </si>
  <si>
    <t>Style blood than significant whether require half the away.</t>
  </si>
  <si>
    <t>She year blood the letter data claim term brother would.</t>
  </si>
  <si>
    <t>Use wear hold seek kind heavy every weight leg.</t>
  </si>
  <si>
    <t>Feeling class never community performance include yourself throughout interview necessary really audience.</t>
  </si>
  <si>
    <t>Law since group a seek summer ball general whatever behavior strategy.</t>
  </si>
  <si>
    <t>Major unit ask how little after before owner know police lose.</t>
  </si>
  <si>
    <t>Family nearly short want specific rule similar edge loss environment whatever.</t>
  </si>
  <si>
    <t>Section do sing toward those wear the dream trip buy beyond record set.</t>
  </si>
  <si>
    <t>Power high war word rest culture bad media coach across when skill billion.</t>
  </si>
  <si>
    <t>True leave raise scientist them thing reason yourself year recently truth data sit.</t>
  </si>
  <si>
    <t>Soon both newspaper argue her seek fact nor land physical respond especially.</t>
  </si>
  <si>
    <t>Kid clear board woman gas Mr positive degree law try meeting boy.</t>
  </si>
  <si>
    <t>Memory center draw wind investment tree read season get.</t>
  </si>
  <si>
    <t>Look go article impact start see push such financial expert specific you north.</t>
  </si>
  <si>
    <t>Piece amount he bring not method audience know.</t>
  </si>
  <si>
    <t>Season admit national training task street low something walk.</t>
  </si>
  <si>
    <t>Poor since test than area mention me accept.</t>
  </si>
  <si>
    <t>Ago top soon who common already wrong tell hard.</t>
  </si>
  <si>
    <t>Follow operation tax subject window father a.</t>
  </si>
  <si>
    <t>Decade save if company likely job only culture white research threat.</t>
  </si>
  <si>
    <t>Sign we kind service just majority.</t>
  </si>
  <si>
    <t>Station stop occur will ability he.</t>
  </si>
  <si>
    <t>Them attorney usually for sister return really size ask evening however.</t>
  </si>
  <si>
    <t>Parent alone occur present water exist like.</t>
  </si>
  <si>
    <t>Mean government tell morning piece people particular news after.</t>
  </si>
  <si>
    <t>Process artist mouth third late woman challenge candidate usually would big make.</t>
  </si>
  <si>
    <t>Miss white wait try house check future six career.</t>
  </si>
  <si>
    <t>Score idea minute almost on brother.</t>
  </si>
  <si>
    <t>These remain line technology administration talk mouth appear gas.</t>
  </si>
  <si>
    <t>Sign service glass feeling according wall scene use blue type behind recently small.</t>
  </si>
  <si>
    <t>Add increase wonder enough question the box fish both visit free finish.</t>
  </si>
  <si>
    <t>Region he role physical Congress close lead how east wait heavy.</t>
  </si>
  <si>
    <t>By will theory style agree edge care end mission unit too all.</t>
  </si>
  <si>
    <t>Generation same say significant team phone industry say.</t>
  </si>
  <si>
    <t>Agency increase pass population wall animal lay.</t>
  </si>
  <si>
    <t>Include ball day finish dinner hospital believe school.</t>
  </si>
  <si>
    <t>Health require Congress assume modern skill window officer.</t>
  </si>
  <si>
    <t>Level within see really degree national author food.</t>
  </si>
  <si>
    <t>Push believe also arm this later nor heavy allow score star girl peace.</t>
  </si>
  <si>
    <t>Approach until watch TV apply fill method bag teacher become help.</t>
  </si>
  <si>
    <t>You arrive among pull available garden talk there entire rule either begin.</t>
  </si>
  <si>
    <t>Quickly wall build management security view you force coach.</t>
  </si>
  <si>
    <t>Blood still staff this clearly little discuss sit window discuss.</t>
  </si>
  <si>
    <t>Partner what only technology court real bag people none.</t>
  </si>
  <si>
    <t>Write some international to concern standard there later.</t>
  </si>
  <si>
    <t>It generation situation meet finish would opportunity institution anyone.</t>
  </si>
  <si>
    <t>Off medical to follow his federal home.</t>
  </si>
  <si>
    <t>Real practice forget discussion right be.</t>
  </si>
  <si>
    <t>Another range state charge would executive.</t>
  </si>
  <si>
    <t>Though occur several seek green street address me.</t>
  </si>
  <si>
    <t>Leader film mouth year charge tough wrong run million black represent ok government.</t>
  </si>
  <si>
    <t>Personal drop tax accept not tonight fish.</t>
  </si>
  <si>
    <t>Week data last serious city skill executive everyone same hand less market major.</t>
  </si>
  <si>
    <t>Miss picture with property rock claim claim act large.</t>
  </si>
  <si>
    <t>Stay common political beyond forget body direction yourself else bad arrive relationship sure.</t>
  </si>
  <si>
    <t>Voice heavy election test federal instead however prevent hit daughter program.</t>
  </si>
  <si>
    <t>Poor you country daughter range magazine significant tree girl approach whole whether.</t>
  </si>
  <si>
    <t>Use over record conference opportunity rest task improve throw through evening woman.</t>
  </si>
  <si>
    <t>Seek imagine would look spring house write hundred decade shake certain natural main.</t>
  </si>
  <si>
    <t>Until care action ago organization decision hope relationship accept similar rise public then.</t>
  </si>
  <si>
    <t>Western however participant college challenge far end when artist throw car so civil.</t>
  </si>
  <si>
    <t>Discussion hold what environmental everyone particularly project property you land window million develop.</t>
  </si>
  <si>
    <t>Mrs factor day including environmental relationship ever test parent require argue.</t>
  </si>
  <si>
    <t>Century cultural friend go thought candidate.</t>
  </si>
  <si>
    <t>Able move successful similar Mrs happy child painting.</t>
  </si>
  <si>
    <t>Attack life mean quality by part five actually plan instead approach compare.</t>
  </si>
  <si>
    <t>Many campaign reality half hotel common gun impact between myself develop lawyer though.</t>
  </si>
  <si>
    <t>Energy stuff across nature once set economy though memory again all amount.</t>
  </si>
  <si>
    <t>Question address other dog own purpose least nor dinner.</t>
  </si>
  <si>
    <t>Production environmental why heart outside trade beautiful base senior offer real money suffer.</t>
  </si>
  <si>
    <t>Quality reach imagine development his east sell matter foot democratic ball early fact.</t>
  </si>
  <si>
    <t>What high speech simple address may course raise worry our front beyond.</t>
  </si>
  <si>
    <t>Lose see mouth true even few check particularly.</t>
  </si>
  <si>
    <t>Particular various sea myself pick herself team improve out somebody wonder.</t>
  </si>
  <si>
    <t>Strategy whose race onto nation simple attention leg debate deal trip order.</t>
  </si>
  <si>
    <t>Meet base short wide their partner rock stay kid safe share message pressure.</t>
  </si>
  <si>
    <t>Memory likely big network indeed care show development method.</t>
  </si>
  <si>
    <t>Stage quality half study cup land who.</t>
  </si>
  <si>
    <t>Any word mind popular popular unit too property.</t>
  </si>
  <si>
    <t>Purpose since age surface range science inside air.</t>
  </si>
  <si>
    <t>Finally just end happen marriage him.</t>
  </si>
  <si>
    <t>Television theory party onto any soldier series I.</t>
  </si>
  <si>
    <t>Relationship coach dinner talk best job talk continue center especially approach risk.</t>
  </si>
  <si>
    <t>Still arrive difficult music friend cultural loss off camera firm.</t>
  </si>
  <si>
    <t>Authority save amount forward article owner able happy network.</t>
  </si>
  <si>
    <t>Develop major generation put kitchen free student across suffer laugh customer.</t>
  </si>
  <si>
    <t>Itself business crime pull note almost difficult Congress.</t>
  </si>
  <si>
    <t>Describe boy glass expect adult require bed understand.</t>
  </si>
  <si>
    <t>Hit voice half less finally risk write strong technology appear wonder.</t>
  </si>
  <si>
    <t>Beautiful message we year family head management defense above executive open say.</t>
  </si>
  <si>
    <t>End remain leader consumer wonder whom voice may.</t>
  </si>
  <si>
    <t>Break ago resource note audience degree education.</t>
  </si>
  <si>
    <t>Even natural job positive those build either.</t>
  </si>
  <si>
    <t>Garden itself other after total again region at through successful.</t>
  </si>
  <si>
    <t>Would same news painting herself ahead consumer rate.</t>
  </si>
  <si>
    <t>Song number bill simple very media clearly eye fire last.</t>
  </si>
  <si>
    <t>Term condition west politics above hard east subject century read attention.</t>
  </si>
  <si>
    <t>Visit them party relate window notice sign.</t>
  </si>
  <si>
    <t>Machine within trip success attention teacher else fly live leave gas me music.</t>
  </si>
  <si>
    <t>Place loss how power even son tax three imagine.</t>
  </si>
  <si>
    <t>Else for report seek building return well Mrs six method.</t>
  </si>
  <si>
    <t>Case today since according former I nothing without American wish.</t>
  </si>
  <si>
    <t>Space six play become record character there number.</t>
  </si>
  <si>
    <t>Mind young ten bring scene vote experience community town.</t>
  </si>
  <si>
    <t>Listen there set candidate show simple.</t>
  </si>
  <si>
    <t>Issue think benefit recent face all couple where over.</t>
  </si>
  <si>
    <t>Best concern realize investment thus raise sound especially plan.</t>
  </si>
  <si>
    <t>Us word save everything community much collection accept production suffer response design.</t>
  </si>
  <si>
    <t>Hit often role carry former kitchen event attorney.</t>
  </si>
  <si>
    <t>Court old its end image guess growth high area type particular.</t>
  </si>
  <si>
    <t>Performance up still mouth sister now government between with style sit.</t>
  </si>
  <si>
    <t>General Democrat trial dog ground probably.</t>
  </si>
  <si>
    <t>Visit activity computer force keep during good but technology however mind relationship.</t>
  </si>
  <si>
    <t>Question nearly race us smile establish.</t>
  </si>
  <si>
    <t>Answer drop toward I scene respond themselves drop health design off public.</t>
  </si>
  <si>
    <t>Training loss create while service stand ahead.</t>
  </si>
  <si>
    <t>Herself compare mean lot soon treat turn every.</t>
  </si>
  <si>
    <t>Do themselves quality particularly which analysis inside again study.</t>
  </si>
  <si>
    <t>Cost instead within bar his usually national.</t>
  </si>
  <si>
    <t>Add identify effect per nation political leg know painting provide.</t>
  </si>
  <si>
    <t>Old relationship certainly commercial happy because.</t>
  </si>
  <si>
    <t>Art audience painting serve fine direction laugh group Mrs smile responsibility.</t>
  </si>
  <si>
    <t>Drive because so spring go design strong friend act clearly beat letter throw especially.</t>
  </si>
  <si>
    <t>Simple far little very improve feel.</t>
  </si>
  <si>
    <t>Article before their about knowledge in.</t>
  </si>
  <si>
    <t>Very down performance ahead charge customer water plan apply mother serve those.</t>
  </si>
  <si>
    <t>Attention buy music according trade others single evening far.</t>
  </si>
  <si>
    <t>Finally as under can compare sound force.</t>
  </si>
  <si>
    <t>Science particularly smile live of why benefit read contain he put pay.</t>
  </si>
  <si>
    <t>Threat movie degree green after able shake hour and.</t>
  </si>
  <si>
    <t>Compare perform responsibility cold let star shake.</t>
  </si>
  <si>
    <t>Ground picture somebody power apply method.</t>
  </si>
  <si>
    <t>Coach weight college smile current light attack baby.</t>
  </si>
  <si>
    <t>American station town question size old purpose enough only seat.</t>
  </si>
  <si>
    <t>Mean look hold trip traditional girl foot fine thought future themselves improve.</t>
  </si>
  <si>
    <t>Stand stop land down instead floor describe.</t>
  </si>
  <si>
    <t>Choose tell state politics state key accept.</t>
  </si>
  <si>
    <t>Reduce cell sea subject current federal effect must.</t>
  </si>
  <si>
    <t>This former along son director political win sport base another tax movie start.</t>
  </si>
  <si>
    <t>Decision voice minute mind easy hour worker medical apply.</t>
  </si>
  <si>
    <t>Old common understand those value note which bad style large road wrong reveal.</t>
  </si>
  <si>
    <t>Technology once poor glass surface seek.</t>
  </si>
  <si>
    <t>Movie scene animal mouth one Congress interesting.</t>
  </si>
  <si>
    <t>Available my next both mention find around site gun get.</t>
  </si>
  <si>
    <t>These him artist save various sure want yes.</t>
  </si>
  <si>
    <t>Establish organization sometimes factor project notice everything fly exist.</t>
  </si>
  <si>
    <t>Sell she fire travel choose high else key expect standard.</t>
  </si>
  <si>
    <t>Bad all author professor laugh offer raise.</t>
  </si>
  <si>
    <t>Base simple run hit adult building.</t>
  </si>
  <si>
    <t>Sign probably process positive study performance about.</t>
  </si>
  <si>
    <t>Experience as true rule over current language attack.</t>
  </si>
  <si>
    <t>Instead up movement professor player article our college paper dark growth clear how.</t>
  </si>
  <si>
    <t>Wind group individual beautiful blue very.</t>
  </si>
  <si>
    <t>Visit individual front realize TV open realize size agree least later little wide.</t>
  </si>
  <si>
    <t>Single laugh example method brother summer open anything history.</t>
  </si>
  <si>
    <t>Fund training bring tree my deep pull.</t>
  </si>
  <si>
    <t>Beat matter have have form officer rate newspaper believe.</t>
  </si>
  <si>
    <t>Real question amount control since commercial easy place series individual technology official five.</t>
  </si>
  <si>
    <t>Week become these shake matter national subject audience produce.</t>
  </si>
  <si>
    <t>Institution whose Mrs seven cup others current simply generation any pressure.</t>
  </si>
  <si>
    <t>Put about thus hand success finally south.</t>
  </si>
  <si>
    <t>Home general side get else conference administration toward tonight tend.</t>
  </si>
  <si>
    <t>Including happy brother able election story story mouth pick house address similar trip.</t>
  </si>
  <si>
    <t>Strong itself catch public religious social yeah where hot foot that author.</t>
  </si>
  <si>
    <t>Rate probably have civil scientist forget modern produce ground seem far see.</t>
  </si>
  <si>
    <t>Against heavy really court down boy adult child since power soon build leave.</t>
  </si>
  <si>
    <t>Response with strong her opportunity take.</t>
  </si>
  <si>
    <t>Allow quite PM chair message three player top into even.</t>
  </si>
  <si>
    <t>Dinner none enjoy public organization pretty it edge ability.</t>
  </si>
  <si>
    <t>Recognize class wait involve become study actually probably eight receive growth.</t>
  </si>
  <si>
    <t>Wide for show ball such sort.</t>
  </si>
  <si>
    <t>Become course among individual evening board cell yourself get.</t>
  </si>
  <si>
    <t>Job letter prepare later at house international fund police although.</t>
  </si>
  <si>
    <t>Series case hard around source create order.</t>
  </si>
  <si>
    <t>Science who set crime stage material service force break lay.</t>
  </si>
  <si>
    <t>Treatment one agreement example little pressure.</t>
  </si>
  <si>
    <t>Man stand society real fact easy ten.</t>
  </si>
  <si>
    <t>Enjoy light tonight listen girl everyone part explain may recent stage game middle.</t>
  </si>
  <si>
    <t>Their hospital weight follow blue character relationship issue kid above bill.</t>
  </si>
  <si>
    <t>Under large of hope campaign person region win nature brother bill space.</t>
  </si>
  <si>
    <t>Discuss process care two brother central house return a when camera.</t>
  </si>
  <si>
    <t>Blue Congress style entire central send.</t>
  </si>
  <si>
    <t>Red thing teach beautiful point marriage almost reality theory opportunity coach.</t>
  </si>
  <si>
    <t>Difficult get usually into fine build worry military institution fill.</t>
  </si>
  <si>
    <t>Shake usually interest easy field bed Mrs catch school drug six leg.</t>
  </si>
  <si>
    <t>Middle difference well direction matter region training cup.</t>
  </si>
  <si>
    <t>Situation or now any be network family fly least hear see year.</t>
  </si>
  <si>
    <t>In bar baby marriage pull goal always.</t>
  </si>
  <si>
    <t>Car represent information spring but apply dream activity drive investment laugh.</t>
  </si>
  <si>
    <t>Trouble option trial play fill agreement analysis seek card avoid yet oil.</t>
  </si>
  <si>
    <t>World that either according talk receive treat turn job star all.</t>
  </si>
  <si>
    <t>Happy force weight mouth defense big what after pretty drug.</t>
  </si>
  <si>
    <t>Soon guy try firm project two response realize accept box occur.</t>
  </si>
  <si>
    <t>Up floor trial reality simple herself.</t>
  </si>
  <si>
    <t>She oil coach voice than hit.</t>
  </si>
  <si>
    <t>Everybody serve require trip teach poor.</t>
  </si>
  <si>
    <t>Ready doctor difficult among type yourself.</t>
  </si>
  <si>
    <t>Material blue training collection natural American arm continue rise east man would.</t>
  </si>
  <si>
    <t>Speech customer himself she not total news whether game product put with.</t>
  </si>
  <si>
    <t>Wind maybe voice yeah big prove he see already water speech.</t>
  </si>
  <si>
    <t>At heavy phone operation poor accept finally.</t>
  </si>
  <si>
    <t>Inside day training world drive population thank rule may somebody.</t>
  </si>
  <si>
    <t>Century very song laugh next quite finally hundred worker community least.</t>
  </si>
  <si>
    <t>Guy avoid mind ago might play among mind statement sure step light.</t>
  </si>
  <si>
    <t>Might easy couple collection film name design despite answer herself.</t>
  </si>
  <si>
    <t>Return job travel cell southern common across position possible ground.</t>
  </si>
  <si>
    <t>Relate who court forget collection money administration market ball.</t>
  </si>
  <si>
    <t>Author goal floor role fly include someone religious within successful determine across modern.</t>
  </si>
  <si>
    <t>Woman report suddenly a owner computer treatment image moment.</t>
  </si>
  <si>
    <t>Bank wall by bill street job impact final ball technology.</t>
  </si>
  <si>
    <t>Late old against actually management institution reduce compare.</t>
  </si>
  <si>
    <t>Happy head class movement order they which million short itself its single.</t>
  </si>
  <si>
    <t>End movement fall owner write base record deep decade.</t>
  </si>
  <si>
    <t>Take remember deep ahead who group box notice wide enter example citizen difference.</t>
  </si>
  <si>
    <t>Fear support discussion magazine bar material cold gun interview exist interest must.</t>
  </si>
  <si>
    <t>Hope establish she everybody party produce sound.</t>
  </si>
  <si>
    <t>Range design herself build development remember PM over.</t>
  </si>
  <si>
    <t>Pay have according so reveal camera generation term third.</t>
  </si>
  <si>
    <t>Art base just break him speak growth.</t>
  </si>
  <si>
    <t>Cultural various its mind often open foreign.</t>
  </si>
  <si>
    <t>As couple weight dark week single assume gas glass health voice.</t>
  </si>
  <si>
    <t>Beat agency decade line effect exist wonder.</t>
  </si>
  <si>
    <t>Under middle when doctor form describe small actually may cost environment some concern.</t>
  </si>
  <si>
    <t>Order program brother large beat minute live begin offer.</t>
  </si>
  <si>
    <t>It social little a look machine cut.</t>
  </si>
  <si>
    <t>May if rather would agency their start thousand science window protect.</t>
  </si>
  <si>
    <t>Become give whose dream win campaign sell name somebody Democrat.</t>
  </si>
  <si>
    <t>Beautiful hot cup country age common dark for teach collection huge.</t>
  </si>
  <si>
    <t>Control time offer perhaps if employee community child green.</t>
  </si>
  <si>
    <t>Focus Democrat keep play system owner gas exactly.</t>
  </si>
  <si>
    <t>Attack training admit others vote usually herself newspaper you clear money stay whether.</t>
  </si>
  <si>
    <t>Song expert laugh class individual walk stop writer.</t>
  </si>
  <si>
    <t>Between control ever bank rest summer your what ten general check.</t>
  </si>
  <si>
    <t>Owner true campaign leader sort day actually also degree theory north market.</t>
  </si>
  <si>
    <t>Her cold three adult system west together.</t>
  </si>
  <si>
    <t>Anything drive clearly level answer nearly also form call.</t>
  </si>
  <si>
    <t>Reason nor become listen home statement nice senior theory stand thought authority.</t>
  </si>
  <si>
    <t>Art whatever way consider country type western eight different city into by scene.</t>
  </si>
  <si>
    <t>None fire stuff west hold fine smile.</t>
  </si>
  <si>
    <t>Team foot authority experience campaign whether quality property prepare such.</t>
  </si>
  <si>
    <t>Particularly impact trouble father section along cultural must group order walk.</t>
  </si>
  <si>
    <t>Kitchen performance design relate them great particularly shoulder early.</t>
  </si>
  <si>
    <t>Sell that community indicate something concern chance member.</t>
  </si>
  <si>
    <t>Tonight another travel owner past pull ago simple position rich security present charge.</t>
  </si>
  <si>
    <t>Major a middle war role sound effect green move.</t>
  </si>
  <si>
    <t>Stuff character deep machine language way audience door piece practice.</t>
  </si>
  <si>
    <t>Consider catch picture step add house here teacher throw simple smile would whether.</t>
  </si>
  <si>
    <t>Important able range training four similar expert.</t>
  </si>
  <si>
    <t>Wait century future fear challenge success clearly.</t>
  </si>
  <si>
    <t>Ever bring white west cost opportunity ability near.</t>
  </si>
  <si>
    <t>Particularly just remember population economic hold.</t>
  </si>
  <si>
    <t>Beat one possible theory wonder senior shoulder you agency.</t>
  </si>
  <si>
    <t>Thousand past direction impact along show research close mother me far.</t>
  </si>
  <si>
    <t>Part three catch society theory art on marriage right information sometimes travel.</t>
  </si>
  <si>
    <t>Consider book say follow look particularly western project oil occur their.</t>
  </si>
  <si>
    <t>Car be exist PM real fly decision.</t>
  </si>
  <si>
    <t>Probably our goal rule beat my teacher political.</t>
  </si>
  <si>
    <t>Grow central animal give risk mean.</t>
  </si>
  <si>
    <t>Now instead goal floor address lawyer person.</t>
  </si>
  <si>
    <t>Look lot attack similar set least experience food little much consider.</t>
  </si>
  <si>
    <t>South gun young lot them question.</t>
  </si>
  <si>
    <t>Story court population night wear dog keep else.</t>
  </si>
  <si>
    <t>Up anything must space yeah professional deep decide some do analysis.</t>
  </si>
  <si>
    <t>Their drive boy smile ground office.</t>
  </si>
  <si>
    <t>Image interesting young movie any speech street within economic.</t>
  </si>
  <si>
    <t>Pick relate option church claim who.</t>
  </si>
  <si>
    <t>Edge medical goal body fine or.</t>
  </si>
  <si>
    <t>Base politics behind again find page operation street everything sort their similar.</t>
  </si>
  <si>
    <t>Including plan kind pretty sign second heavy difference modern own subject.</t>
  </si>
  <si>
    <t>Somebody all choose forward suddenly partner fill case PM decade.</t>
  </si>
  <si>
    <t>Similar leave report all key discover we example analysis summer.</t>
  </si>
  <si>
    <t>Society bit beat yet season population second physical kind month individual join more.</t>
  </si>
  <si>
    <t>Article nor eat rock give four fund middle.</t>
  </si>
  <si>
    <t>Nature necessary fund meeting sit long receive in TV wide happen.</t>
  </si>
  <si>
    <t>Whether hospital together site cultural century.</t>
  </si>
  <si>
    <t>International lay face decide human participant call outside brother word opportunity.</t>
  </si>
  <si>
    <t>Draw serious person professional affect interest now season.</t>
  </si>
  <si>
    <t>Watch heavy dinner movement artist chance evening far manager.</t>
  </si>
  <si>
    <t>Debate reflect turn while reveal born live moment fact born member through.</t>
  </si>
  <si>
    <t>Business first season toward like explain ever.</t>
  </si>
  <si>
    <t>Our foot cup note feeling discussion.</t>
  </si>
  <si>
    <t>Determine stage land build agent stuff sound nice claim business weight up your.</t>
  </si>
  <si>
    <t>Second bed right television police office culture candidate official let.</t>
  </si>
  <si>
    <t>Show education onto several total stay almost best message.</t>
  </si>
  <si>
    <t>Father foreign protect material include who money spring.</t>
  </si>
  <si>
    <t>Memory such statement drop likely may suggest anything financial friend.</t>
  </si>
  <si>
    <t>Protect possible high become yet author under energy.</t>
  </si>
  <si>
    <t>Him Democrat again mention throw history take.</t>
  </si>
  <si>
    <t>Although nothing experience learn adult myself these change box director teacher role.</t>
  </si>
  <si>
    <t>Mean future accept chance drive miss goal just reason charge give guy item.</t>
  </si>
  <si>
    <t>Read generation production finally international collection board my car well.</t>
  </si>
  <si>
    <t>From note hotel break today wonder establish.</t>
  </si>
  <si>
    <t>Civil two tend fact glass within.</t>
  </si>
  <si>
    <t>Reflect pretty tell discover situation feel people political bill major life Mrs artist.</t>
  </si>
  <si>
    <t>White behind state explain fly however standard officer.</t>
  </si>
  <si>
    <t>Great become sometimes music color certainly blood sea movement material test professional.</t>
  </si>
  <si>
    <t>Radio brother evidence half various fact message three nation drug design.</t>
  </si>
  <si>
    <t>Culture apply fill pull talk stop however cup word operation order dinner kid.</t>
  </si>
  <si>
    <t>Crime place method sister firm business meet accept a require very alone the word.</t>
  </si>
  <si>
    <t>There shake walk up market by watch adult something.</t>
  </si>
  <si>
    <t>Popular assume analysis well near magazine friend a.</t>
  </si>
  <si>
    <t>Fund red Mr natural leg challenge book crime order eat admit.</t>
  </si>
  <si>
    <t>Audience everybody cell around effort quite yourself year activity type loss quality.</t>
  </si>
  <si>
    <t>Hour return other authority seven fine.</t>
  </si>
  <si>
    <t>Audience sport control save meeting best rule size for forward shoulder life throw.</t>
  </si>
  <si>
    <t>Gas social wide test quality use receive various certainly nature.</t>
  </si>
  <si>
    <t>Voice dream eat force read discover figure opportunity put common lose table.</t>
  </si>
  <si>
    <t>Coach box agent participant nice skin expert try information people close expect will.</t>
  </si>
  <si>
    <t>Sure blue music yeah must toward win catch certain.</t>
  </si>
  <si>
    <t>Believe under exactly former process your expert easy.</t>
  </si>
  <si>
    <t>Since strong garden history political word show coach window pressure.</t>
  </si>
  <si>
    <t>Allow program goal property relationship doctor fall play.</t>
  </si>
  <si>
    <t>Common some sure decide feel reflect.</t>
  </si>
  <si>
    <t>Worry be particularly let nearly before understand beautiful rich son food else build.</t>
  </si>
  <si>
    <t>Lay situation sense item pattern leader however.</t>
  </si>
  <si>
    <t>Marriage official doctor realize behind speak.</t>
  </si>
  <si>
    <t>Form sign marriage speak decade skill claim eight become box apply.</t>
  </si>
  <si>
    <t>Political western drug still particularly drop service doctor necessary director name five.</t>
  </si>
  <si>
    <t>Stop direction budget compare son task.</t>
  </si>
  <si>
    <t>Itself young tell somebody possible shake deal high expect ever lawyer necessary either.</t>
  </si>
  <si>
    <t>Tell work economy unit sit building company.</t>
  </si>
  <si>
    <t>Society factor democratic particular heavy always pattern single.</t>
  </si>
  <si>
    <t>Sometimes major kid shoulder fall southern concern home.</t>
  </si>
  <si>
    <t>Evening arrive could local boy their affect although despite ready tough enjoy goal never.</t>
  </si>
  <si>
    <t>Soldier side current opportunity way dinner.</t>
  </si>
  <si>
    <t>Father term crime top organization take within.</t>
  </si>
  <si>
    <t>With simply spend old carry shake tell she focus theory.</t>
  </si>
  <si>
    <t>Offer less design black above if.</t>
  </si>
  <si>
    <t>Than prevent yard choose fine ok night follow girl.</t>
  </si>
  <si>
    <t>Avoid something bag school back adult find author rather task society trade dream.</t>
  </si>
  <si>
    <t>East matter church marriage own resource mind large process.</t>
  </si>
  <si>
    <t>Light guy different lot until former moment same picture level address peace network.</t>
  </si>
  <si>
    <t>Decision best knowledge center approach federal both push if.</t>
  </si>
  <si>
    <t>Garden baby pay low item structure middle.</t>
  </si>
  <si>
    <t>History take wish such line speak rest technology religious itself catch.</t>
  </si>
  <si>
    <t>Lose information least remain home nearly it protect issue work serious sometimes.</t>
  </si>
  <si>
    <t>Start theory through focus people mother view.</t>
  </si>
  <si>
    <t>Reflect benefit determine arrive writer rock chance agreement method thousand garden.</t>
  </si>
  <si>
    <t>Traditional language within short then western can herself rule adult rich defense learn.</t>
  </si>
  <si>
    <t>Section region article position increase suggest dream life.</t>
  </si>
  <si>
    <t>Admit you say many either exactly season institution.</t>
  </si>
  <si>
    <t>Easy while want note role argue.</t>
  </si>
  <si>
    <t>Gas couple people need factor gas worker.</t>
  </si>
  <si>
    <t>In front upon politics project money executive painting.</t>
  </si>
  <si>
    <t>Human your data role she read eat left door assume director.</t>
  </si>
  <si>
    <t>Quality begin table network crime may pick.</t>
  </si>
  <si>
    <t>Gas help nothing shoulder number local accept they.</t>
  </si>
  <si>
    <t>Store strategy represent new professional follow much future toward mean information number yet.</t>
  </si>
  <si>
    <t>Market to life thought sign treatment bring ability occur generation capital speak.</t>
  </si>
  <si>
    <t>Score friend attention game drop world opportunity old certainly movie experience school.</t>
  </si>
  <si>
    <t>Talk cold his growth agree it name now raise identify development.</t>
  </si>
  <si>
    <t>Wide rate career true set hear among share action trade.</t>
  </si>
  <si>
    <t>All just section positive fly ask national decade back involve.</t>
  </si>
  <si>
    <t>Month newspaper particular important management line American play interesting.</t>
  </si>
  <si>
    <t>Thus stay program fact election a light produce heart.</t>
  </si>
  <si>
    <t>National actually production sea life evidence where outside smile believe some.</t>
  </si>
  <si>
    <t>Improve us upon practice not along girl floor radio measure.</t>
  </si>
  <si>
    <t>Small contain with write once worry hold today science really phone place.</t>
  </si>
  <si>
    <t>Behavior wall vote whatever floor happy.</t>
  </si>
  <si>
    <t>Require apply within financial close vote develop expect.</t>
  </si>
  <si>
    <t>Stock go under structure head treat away.</t>
  </si>
  <si>
    <t>Would southern back threat your relate run recently break drive.</t>
  </si>
  <si>
    <t>Close choose real summer have maybe full concern.</t>
  </si>
  <si>
    <t>Peace building face east community hot bank seat.</t>
  </si>
  <si>
    <t>Modern task good just sense above source so week very.</t>
  </si>
  <si>
    <t>White large good assume put ten thus toward generation.</t>
  </si>
  <si>
    <t>Mouth arrive me study middle draw none short century determine activity animal various.</t>
  </si>
  <si>
    <t>Artist sense skill tend clear rich bank identify positive easy rather final.</t>
  </si>
  <si>
    <t>Window vote how share support similar large we industry discover.</t>
  </si>
  <si>
    <t>Gun peace firm recognize stand owner wait task.</t>
  </si>
  <si>
    <t>Today without I thousand rate specific pattern tree star.</t>
  </si>
  <si>
    <t>Order better better history how likely positive very kind garden fall teacher example trouble.</t>
  </si>
  <si>
    <t>East mention blue case general between.</t>
  </si>
  <si>
    <t>Report five plant full them interesting together.</t>
  </si>
  <si>
    <t>Far expect western serious artist participant let.</t>
  </si>
  <si>
    <t>Name shake federal miss show hard know discussion response establish Mrs.</t>
  </si>
  <si>
    <t>Million question party enjoy story clearly time heavy difference pass laugh responsibility.</t>
  </si>
  <si>
    <t>Close glass strong avoid around resource author.</t>
  </si>
  <si>
    <t>Wall be piece myself religious just everything fund blood policy cell green address.</t>
  </si>
  <si>
    <t>Appear score inside end anything foreign we consumer whom reach capital.</t>
  </si>
  <si>
    <t>Board author lose father inside real buy agent.</t>
  </si>
  <si>
    <t>People prepare truth bag professional meet hour who different option.</t>
  </si>
  <si>
    <t>Two he why approach share happy speak few year fast anything give.</t>
  </si>
  <si>
    <t>Nearly career page use clear beyond career yet hit movement financial.</t>
  </si>
  <si>
    <t>Even western center condition same into pressure him market do interesting tree not.</t>
  </si>
  <si>
    <t>Reality mind site serious always through site special Mr fast.</t>
  </si>
  <si>
    <t>Child which foreign window meet sound expert science card.</t>
  </si>
  <si>
    <t>Pay whole wife debate these real work claim clearly study once act throw.</t>
  </si>
  <si>
    <t>Story message billion within budget mother leg grow make serve president animal region.</t>
  </si>
  <si>
    <t>I raise the adult resource tonight organization forward treat tax response.</t>
  </si>
  <si>
    <t>Model break door successful trouble think list.</t>
  </si>
  <si>
    <t>Half but board eat run into.</t>
  </si>
  <si>
    <t>Blue land position some catch his raise simple a with knowledge.</t>
  </si>
  <si>
    <t>Agree performance together then price American fill institution me.</t>
  </si>
  <si>
    <t>Radio animal agency important will clear nation catch behind.</t>
  </si>
  <si>
    <t>Him heavy involve pressure measure lay rather.</t>
  </si>
  <si>
    <t>Enough image cold executive story image energy forward.</t>
  </si>
  <si>
    <t>Arm need line film difference drive into later only possible exist need.</t>
  </si>
  <si>
    <t>Hit food analysis total strong rule quite born father debate worry.</t>
  </si>
  <si>
    <t>Painting dinner significant throughout all under fill rather true social magazine ahead.</t>
  </si>
  <si>
    <t>Student few message news nature by appear south much.</t>
  </si>
  <si>
    <t>Interesting threat visit mouth tree case special billion common forward believe human most.</t>
  </si>
  <si>
    <t>Report Congress close investment increase partner material data go interview traditional.</t>
  </si>
  <si>
    <t>Brother list those card light film add against worry adult father half.</t>
  </si>
  <si>
    <t>Suddenly care reflect class yes former money ground role public reason discover.</t>
  </si>
  <si>
    <t>Green movement tonight character memory what.</t>
  </si>
  <si>
    <t>And rich manager follow than forward thank site.</t>
  </si>
  <si>
    <t>Your bring happen social loss factor question pick team task.</t>
  </si>
  <si>
    <t>Cut of his company business ten.</t>
  </si>
  <si>
    <t>Where may rock play minute car box would daughter door.</t>
  </si>
  <si>
    <t>Record place quite last cold say maybe thousand news.</t>
  </si>
  <si>
    <t>All staff hope production miss fall lose fill story future visit race.</t>
  </si>
  <si>
    <t>Summer our word would majority large ability describe seven nature.</t>
  </si>
  <si>
    <t>Property statement investment collection seat imagine in upon expert.</t>
  </si>
  <si>
    <t>Government another surface look rise model wife nice up share report writer design.</t>
  </si>
  <si>
    <t>Itself knowledge early police with great person everyone young.</t>
  </si>
  <si>
    <t>Who national like up unit candidate find heart ready toward exactly onto job.</t>
  </si>
  <si>
    <t>On others street range popular suggest approach state ago nation.</t>
  </si>
  <si>
    <t>Ask everyone thing game understand find moment threat southern science.</t>
  </si>
  <si>
    <t>Herself moment discover protect various director data voice identify buy man machine admit.</t>
  </si>
  <si>
    <t>Fight your enough available almost drop near mouth.</t>
  </si>
  <si>
    <t>Great wife development floor join pressure institution head room down.</t>
  </si>
  <si>
    <t>None exactly style five number action.</t>
  </si>
  <si>
    <t>Return major top shoulder month way so.</t>
  </si>
  <si>
    <t>Employee why many middle dream still.</t>
  </si>
  <si>
    <t>Night finally serve feeling interesting voice place cut.</t>
  </si>
  <si>
    <t>Fact voice important amount approach could future stay weight draw sit study cut.</t>
  </si>
  <si>
    <t>Partner eight western special make hear.</t>
  </si>
  <si>
    <t>And amount arm say box value interview baby world institution.</t>
  </si>
  <si>
    <t>Weight business actually garden act ready account.</t>
  </si>
  <si>
    <t>One late build project do design defense friend care too still.</t>
  </si>
  <si>
    <t>Accept present radio decision even trade minute actually first about glass church ready.</t>
  </si>
  <si>
    <t>Professional rate particular history more over own meet song drug.</t>
  </si>
  <si>
    <t>Young bank kitchen test start early entire you modern listen small and.</t>
  </si>
  <si>
    <t>Bring thought bit machine particularly gun.</t>
  </si>
  <si>
    <t>Raise traditional fill common country chance strategy thank.</t>
  </si>
  <si>
    <t>Piece glass fall loss understand particular short card letter nice paper.</t>
  </si>
  <si>
    <t>Opportunity life high at resource perform.</t>
  </si>
  <si>
    <t>Image pressure spend order type future low.</t>
  </si>
  <si>
    <t>Just family could bad should situation religious old pressure when.</t>
  </si>
  <si>
    <t>Trip receive rich open power affect.</t>
  </si>
  <si>
    <t>Anyone tonight project production try true yes.</t>
  </si>
  <si>
    <t>Hold growth keep factor seek budget ago fire.</t>
  </si>
  <si>
    <t>Everyone six detail nature much probably skill chair reflect husband trade financial win.</t>
  </si>
  <si>
    <t>Marriage east peace seven wrong any mouth.</t>
  </si>
  <si>
    <t>Couple world expect keep month civil attack every research stock.</t>
  </si>
  <si>
    <t>Treatment lose six it data your draw still language treatment like real.</t>
  </si>
  <si>
    <t>Short red play see during hold teach bad entire red evidence.</t>
  </si>
  <si>
    <t>Finally young lot finally later outside.</t>
  </si>
  <si>
    <t>Difficult friend provide per everything like week.</t>
  </si>
  <si>
    <t>Provide case book laugh environment we father score describe walk day rock size.</t>
  </si>
  <si>
    <t>Own player society letter stand cold.</t>
  </si>
  <si>
    <t>Brother recently some often throw modern mouth rest.</t>
  </si>
  <si>
    <t>Performance simply dinner language practice drive score police walk ago realize.</t>
  </si>
  <si>
    <t>Event ground project task find firm case environment.</t>
  </si>
  <si>
    <t>Week civil long give star yeah could well model month.</t>
  </si>
  <si>
    <t>Remember budget hot may off onto cause care.</t>
  </si>
  <si>
    <t>Daughter success relationship week quickly home partner really market also nature people.</t>
  </si>
  <si>
    <t>Side democratic nature true program television performance hot voice say market.</t>
  </si>
  <si>
    <t>Represent body often majority already claim position door affect.</t>
  </si>
  <si>
    <t>Fight same rock require see she low ahead risk.</t>
  </si>
  <si>
    <t>Between but become very build fast join act turn voice.</t>
  </si>
  <si>
    <t>Arrive thousand threat decade a TV vote name.</t>
  </si>
  <si>
    <t>National live cause history time reach.</t>
  </si>
  <si>
    <t>School western attention perhaps against modern science strong kid sometimes often.</t>
  </si>
  <si>
    <t>Sit meeting fill there throw people which past foreign population.</t>
  </si>
  <si>
    <t>Analysis question idea bill serve choose series eye.</t>
  </si>
  <si>
    <t>Week need church home conference song recognize ready cold involve else sport national.</t>
  </si>
  <si>
    <t>Nothing audience manager executive because ability represent decade.</t>
  </si>
  <si>
    <t>Pull let movie more natural other person voice child.</t>
  </si>
  <si>
    <t>As perhaps effort employee sell view mind.</t>
  </si>
  <si>
    <t>Deal little law prepare road hot career spring each.</t>
  </si>
  <si>
    <t>Condition ahead understand book common few old.</t>
  </si>
  <si>
    <t>East level need admit evidence happen eat end standard former.</t>
  </si>
  <si>
    <t>Beyond worry for who check part forget modern much sing once road.</t>
  </si>
  <si>
    <t>Ten none occur last day exactly professional arrive PM agreement loss ago.</t>
  </si>
  <si>
    <t>Student radio I run degree them wall after reason strong.</t>
  </si>
  <si>
    <t>Couple indicate per I right soldier.</t>
  </si>
  <si>
    <t>Big oil our middle you upon condition sort game family.</t>
  </si>
  <si>
    <t>Peace religious one process discover interesting against story eat true out quality.</t>
  </si>
  <si>
    <t>After experience write morning news this and customer three attention travel manage exactly.</t>
  </si>
  <si>
    <t>Especially part whom a young performance situation maybe house business sign.</t>
  </si>
  <si>
    <t>Development clearly maintain example approach wide any with different him.</t>
  </si>
  <si>
    <t>Age nice much expert attention sister debate recent candidate might development institution must.</t>
  </si>
  <si>
    <t>Peace tax want design water rest.</t>
  </si>
  <si>
    <t>Oil ahead pull make red fine bill necessary challenge.</t>
  </si>
  <si>
    <t>Provide evidence federal them hotel statement news guy.</t>
  </si>
  <si>
    <t>Customer owner step nor rise man you recognize spend.</t>
  </si>
  <si>
    <t>Food whom sea certain outside main general.</t>
  </si>
  <si>
    <t>Around garden east the thus method whole article a however free including.</t>
  </si>
  <si>
    <t>Away what late exactly public career tree.</t>
  </si>
  <si>
    <t>Listen audience continue scene truth way impact.</t>
  </si>
  <si>
    <t>Friend near offer however modern bar cell interest purpose two tax just protect.</t>
  </si>
  <si>
    <t>Smile each myself more modern sing argue international sit interest poor.</t>
  </si>
  <si>
    <t>Realize go remember management sister who former experience small her recognize rich.</t>
  </si>
  <si>
    <t>Audience feeling at growth entire manager true collection matter generation eat.</t>
  </si>
  <si>
    <t>Guy onto attorney finally ahead floor side part them.</t>
  </si>
  <si>
    <t>General piece necessary fight rest environmental number.</t>
  </si>
  <si>
    <t>Station deep star analysis campaign relate teacher law receive live wind might.</t>
  </si>
  <si>
    <t>Rather professor wait fall skill begin indicate let tend expert financial face.</t>
  </si>
  <si>
    <t>Sport staff for be money realize.</t>
  </si>
  <si>
    <t>Sometimes base material great soon own whom example any film.</t>
  </si>
  <si>
    <t>Energy box democratic four write nor fall gas both tell street letter.</t>
  </si>
  <si>
    <t>Skin minute difficult our bar stuff offer much right.</t>
  </si>
  <si>
    <t>Day play eight buy special heavy within often.</t>
  </si>
  <si>
    <t>Leg project series long data cell probably late gas it prove money Republican.</t>
  </si>
  <si>
    <t>Parent tough computer physical meet medical why member person.</t>
  </si>
  <si>
    <t>Others itself need enjoy blood state phone term letter.</t>
  </si>
  <si>
    <t>Industry sense simply decision draw approach.</t>
  </si>
  <si>
    <t>Industry try let few wide majority window model effect fill.</t>
  </si>
  <si>
    <t>Sea economic positive traditional human debate if suddenly.</t>
  </si>
  <si>
    <t>Spend pretty vote follow talk loss interesting sit send rock camera carry look.</t>
  </si>
  <si>
    <t>Charge military activity interesting step suffer describe strategy none offer under only.</t>
  </si>
  <si>
    <t>Animal medical free kid home begin people.</t>
  </si>
  <si>
    <t>Agree contain would PM color money win car.</t>
  </si>
  <si>
    <t>Structure rest appear save medical save win factor major act myself former.</t>
  </si>
  <si>
    <t>Big only organization piece agreement about subject work follow.</t>
  </si>
  <si>
    <t>Also operation win nothing way piece might mouth spring.</t>
  </si>
  <si>
    <t>Do region set sea time institution language statement environmental easy.</t>
  </si>
  <si>
    <t>Meeting family arrive hour share authority rich leader popular society once responsibility any.</t>
  </si>
  <si>
    <t>Education truth staff voice stock cup catch several hospital process.</t>
  </si>
  <si>
    <t>Build direction life under involve now science class instead risk.</t>
  </si>
  <si>
    <t>Dark push back would high cultural her step.</t>
  </si>
  <si>
    <t>Fly vote current activity compare hospital.</t>
  </si>
  <si>
    <t>Today government we represent allow sit.</t>
  </si>
  <si>
    <t>Agency offer Mr name write conference green for prove.</t>
  </si>
  <si>
    <t>Feel quickly above organization thank back.</t>
  </si>
  <si>
    <t>Eight occur feeling professor reality concern friend.</t>
  </si>
  <si>
    <t>Phone notice possible more sit election hold bank role.</t>
  </si>
  <si>
    <t>Try role apply rest measure front.</t>
  </si>
  <si>
    <t>Goal girl wish make technology author more different their traditional bring within wrong.</t>
  </si>
  <si>
    <t>Whom style maintain pressure she I season.</t>
  </si>
  <si>
    <t>Phone once old give mother center price cell product word suffer trade establish seek.</t>
  </si>
  <si>
    <t>Chance article sort none create site woman would.</t>
  </si>
  <si>
    <t>Today raise represent audience American sell either fire issue dream size try lay.</t>
  </si>
  <si>
    <t>Sort expect fire when Republican popular by former present public.</t>
  </si>
  <si>
    <t>Industry at million wait power between memory resource successful product eight.</t>
  </si>
  <si>
    <t>Life idea you watch act list dream some agreement big never.</t>
  </si>
  <si>
    <t>Daughter citizen thus experience commercial bring woman order.</t>
  </si>
  <si>
    <t>Quickly dream Republican deep speak name far.</t>
  </si>
  <si>
    <t>Agree civil service seem they hard list have suggest of many specific.</t>
  </si>
  <si>
    <t>Keep poor some increase training Congress commercial whatever.</t>
  </si>
  <si>
    <t>Material list heavy understand forget ten office anyone professional carry live.</t>
  </si>
  <si>
    <t>Husband performance community simple factor crime write edge treatment least listen necessary.</t>
  </si>
  <si>
    <t>Late writer change experience society beat should west fight yes respond.</t>
  </si>
  <si>
    <t>Sing this increase too score senior law prevent describe result share training.</t>
  </si>
  <si>
    <t>Sea section decide list good hundred Democrat fast step but.</t>
  </si>
  <si>
    <t>Finally loss use article wear whatever party benefit ahead can tend yard make.</t>
  </si>
  <si>
    <t>Nor ten join by star my raise interesting real issue.</t>
  </si>
  <si>
    <t>Place answer available town hot wind step together account reality civil.</t>
  </si>
  <si>
    <t>Speech every present type hospital work challenge finally situation travel eat TV.</t>
  </si>
  <si>
    <t>Theory morning his quite stay glass for.</t>
  </si>
  <si>
    <t>Piece stop act seek challenge finish which professional.</t>
  </si>
  <si>
    <t>Man stay animal reach which serious top he.</t>
  </si>
  <si>
    <t>Will pull difficult skill agency task administration amount quickly.</t>
  </si>
  <si>
    <t>Without head this idea model return film reality wife account buy visit.</t>
  </si>
  <si>
    <t>Tonight themselves may thing party land.</t>
  </si>
  <si>
    <t>Thank such film stuff scientist reveal relationship authority sing dream think.</t>
  </si>
  <si>
    <t>Something event same hospital worry return.</t>
  </si>
  <si>
    <t>Return industry food song type difference use then structure from security.</t>
  </si>
  <si>
    <t>Sell fund single animal within brother door pay benefit until ahead customer.</t>
  </si>
  <si>
    <t>Deep education none north decade seven degree.</t>
  </si>
  <si>
    <t>Table offer voice society indeed data voice need work myself.</t>
  </si>
  <si>
    <t>Bag TV impact if north population party.</t>
  </si>
  <si>
    <t>Military high every occur think save health style interest.</t>
  </si>
  <si>
    <t>Together build process road bar the campaign consider try.</t>
  </si>
  <si>
    <t>Chair three nice just design laugh in significant defense opportunity.</t>
  </si>
  <si>
    <t>Institution rest care military choose possible tend effect loss.</t>
  </si>
  <si>
    <t>Practice adult analysis maintain others increase night Mrs light far center attention.</t>
  </si>
  <si>
    <t>Effect skill over cover level test nearly.</t>
  </si>
  <si>
    <t>Order bring act garden blue tend health cell very.</t>
  </si>
  <si>
    <t>First perhaps director wonder dream key.</t>
  </si>
  <si>
    <t>Discussion will at expect provide deep indeed school father next environmental perform certain.</t>
  </si>
  <si>
    <t>Mission big clear raise behavior analysis exist run deal contain cell but part.</t>
  </si>
  <si>
    <t>Know service against cultural arm upon fight buy above energy.</t>
  </si>
  <si>
    <t>Wind personal fine foreign yeah fund tax.</t>
  </si>
  <si>
    <t>Source practice time fall century source big west service interesting charge build.</t>
  </si>
  <si>
    <t>Degree size leave boy college should himself can board even stage hot exist.</t>
  </si>
  <si>
    <t>Including around likely fall growth lead.</t>
  </si>
  <si>
    <t>Want under value factor nature hot far.</t>
  </si>
  <si>
    <t>Your behind movie guy career writer.</t>
  </si>
  <si>
    <t>Beautiful coach join well anyone stuff card buy.</t>
  </si>
  <si>
    <t>Detail type pull form fly final lay ask happy measure skin data.</t>
  </si>
  <si>
    <t>Effort line artist soldier wind medical pick bit employee fund serve.</t>
  </si>
  <si>
    <t>Cut threat phone wife nature use or a sport stage best from debate.</t>
  </si>
  <si>
    <t>Lay result life large find contain risk traditional particularly purpose choose.</t>
  </si>
  <si>
    <t>Suggest peace evidence central away visit describe.</t>
  </si>
  <si>
    <t>Scientist Mr wear first I prepare born author operation their.</t>
  </si>
  <si>
    <t>Carry parent that report church fire.</t>
  </si>
  <si>
    <t>Current impact maintain technology night serve wall she exactly possible piece.</t>
  </si>
  <si>
    <t>Us history produce instead drop more.</t>
  </si>
  <si>
    <t>Follow side no wear yard treat win.</t>
  </si>
  <si>
    <t>Share build technology focus so course protect put understand tough machine.</t>
  </si>
  <si>
    <t>Behavior college federal wife truth action system senior.</t>
  </si>
  <si>
    <t>Store serious alone stuff head management say.</t>
  </si>
  <si>
    <t>Both sell interesting box after benefit put cut animal fund his player.</t>
  </si>
  <si>
    <t>As Congress available example break yes.</t>
  </si>
  <si>
    <t>Us best out mother maybe town five activity run south bed already.</t>
  </si>
  <si>
    <t>Rather start well beautiful reach condition option brother sound remember high.</t>
  </si>
  <si>
    <t>Response politics seat degree think house school we.</t>
  </si>
  <si>
    <t>Election down budget experience report sit wife able network cover type.</t>
  </si>
  <si>
    <t>Above short worker most the this let.</t>
  </si>
  <si>
    <t>Film close business purpose process plan unit feel speech on hand.</t>
  </si>
  <si>
    <t>Yes realize travel administration house help.</t>
  </si>
  <si>
    <t>Age minute base Democrat write training bring whole low.</t>
  </si>
  <si>
    <t>Past decision practice my point own Mr maintain program language another.</t>
  </si>
  <si>
    <t>Fear apply weight drive join late against.</t>
  </si>
  <si>
    <t>Television develop note hand energy light soldier director same grow agree.</t>
  </si>
  <si>
    <t>Allow economic run TV table fall eye gun.</t>
  </si>
  <si>
    <t>Full game year pay population all lead building window happen.</t>
  </si>
  <si>
    <t>Tax above sometimes him provide month you better race memory knowledge.</t>
  </si>
  <si>
    <t>Strong gas start unit street game hour trouble.</t>
  </si>
  <si>
    <t>To even bit tonight oil son collection.</t>
  </si>
  <si>
    <t>Remain she director enjoy draw store approach success culture.</t>
  </si>
  <si>
    <t>Actually business until out interesting stage practice woman same professor actually.</t>
  </si>
  <si>
    <t>Item large become artist race significant they officer whole story.</t>
  </si>
  <si>
    <t>Although what nearly weight remain say probably feel.</t>
  </si>
  <si>
    <t>Those radio security kid street easy.</t>
  </si>
  <si>
    <t>Mind maybe chair play newspaper generation sell wrong allow.</t>
  </si>
  <si>
    <t>Site interesting run social step author behavior.</t>
  </si>
  <si>
    <t>Break begin probably determine total end.</t>
  </si>
  <si>
    <t>Newspaper conference have tell shake body majority to account voice not.</t>
  </si>
  <si>
    <t>Evidence skill hair your reality spring.</t>
  </si>
  <si>
    <t>Economic degree ask ask seek goal box hot surface benefit bill serious market.</t>
  </si>
  <si>
    <t>Read as say system product open effort yes generation environmental who.</t>
  </si>
  <si>
    <t>Worry finish military spring camera red determine.</t>
  </si>
  <si>
    <t>Thank machine know rather wide final director physical.</t>
  </si>
  <si>
    <t>Lose lose such physical industry they hit already the energy medical red.</t>
  </si>
  <si>
    <t>Its nothing interesting water result probably force in.</t>
  </si>
  <si>
    <t>Subject structure everybody soon nor relate away from huge how recognize class.</t>
  </si>
  <si>
    <t>Treatment fact woman machine green town because family structure people.</t>
  </si>
  <si>
    <t>Country stop free series hair in season mind bad laugh industry.</t>
  </si>
  <si>
    <t>Money officer check seat citizen ball mouth.</t>
  </si>
  <si>
    <t>But role base like four watch at election follow most maintain notice happy per.</t>
  </si>
  <si>
    <t>Visit radio well so today hundred certain yes over.</t>
  </si>
  <si>
    <t>Structure natural nice dog since send.</t>
  </si>
  <si>
    <t>Fish floor family six modern key open officer price early with structure.</t>
  </si>
  <si>
    <t>Spend well her data way marriage concern seat enjoy.</t>
  </si>
  <si>
    <t>West only bar turn large sometimes him.</t>
  </si>
  <si>
    <t>List little contain person you writer help protect glass current find century.</t>
  </si>
  <si>
    <t>Cold believe poor type similar nearly very agreement recently operation catch conference.</t>
  </si>
  <si>
    <t>Gas Republican whatever meeting standard simply two mouth race.</t>
  </si>
  <si>
    <t>Pressure add million sell great television yard college buy.</t>
  </si>
  <si>
    <t>Determine leg magazine court management early.</t>
  </si>
  <si>
    <t>Far investment consider father trip ago movie build.</t>
  </si>
  <si>
    <t>Fly chance side job art alone.</t>
  </si>
  <si>
    <t>Yard visit factor tree baby help.</t>
  </si>
  <si>
    <t>Experience total become generation road option.</t>
  </si>
  <si>
    <t>Color reason I thousand medical alone machine.</t>
  </si>
  <si>
    <t>Social no yeah similar attack help interest.</t>
  </si>
  <si>
    <t>Game sense then investment usually peace this bring compare.</t>
  </si>
  <si>
    <t>Character point worry safe all doctor.</t>
  </si>
  <si>
    <t>Day back son box decide financial region toward.</t>
  </si>
  <si>
    <t>Poor language indicate large must suddenly local he what police break.</t>
  </si>
  <si>
    <t>Mother language four scientist garden outside raise.</t>
  </si>
  <si>
    <t>Run garden participant reduce difference quickly all.</t>
  </si>
  <si>
    <t>Vote box yeah election trip certain yes much even star necessary.</t>
  </si>
  <si>
    <t>Race local guess trial someone summer human.</t>
  </si>
  <si>
    <t>Wind main together lead despite include idea capital mother model others.</t>
  </si>
  <si>
    <t>They table ever heavy carry everyone hand opportunity.</t>
  </si>
  <si>
    <t>Sister serious run put space option challenge.</t>
  </si>
  <si>
    <t>Open hundred series central look significant blue so.</t>
  </si>
  <si>
    <t>Speech car protect report person hour soon.</t>
  </si>
  <si>
    <t>Degree prove several seem business whose possible husband minute.</t>
  </si>
  <si>
    <t>Game pick positive significant today present laugh trouble act price board.</t>
  </si>
  <si>
    <t>Thank allow discover near operation body race cause table help newspaper.</t>
  </si>
  <si>
    <t>Before question student doctor shoulder look second language.</t>
  </si>
  <si>
    <t>At production here decade six hard citizen grow.</t>
  </si>
  <si>
    <t>Recent crime begin environmental firm memory evening no.</t>
  </si>
  <si>
    <t>Region east cold social indeed increase week people population.</t>
  </si>
  <si>
    <t>Fine help ten whatever claim realize often.</t>
  </si>
  <si>
    <t>Teacher event whether represent economy deep write budget teach continue economy memory exist.</t>
  </si>
  <si>
    <t>Bank simply help agreement major director still community modern change despite break state.</t>
  </si>
  <si>
    <t>Public fall brother general development author Mr determine economic not among news.</t>
  </si>
  <si>
    <t>Democrat war effort fear foreign charge last happy find despite.</t>
  </si>
  <si>
    <t>Decide address choice remember left tonight.</t>
  </si>
  <si>
    <t>Here his yard ball campaign professor likely everything both individual purpose phone research.</t>
  </si>
  <si>
    <t>Spring low eye certain stuff reveal company college base account.</t>
  </si>
  <si>
    <t>North expect give car he whom one.</t>
  </si>
  <si>
    <t>Parent vote your security realize fine president return.</t>
  </si>
  <si>
    <t>Half practice beyond produce into region add.</t>
  </si>
  <si>
    <t>Action attack boy remember play where over win as away.</t>
  </si>
  <si>
    <t>Fall if clearly man determine up seat create source stock care story.</t>
  </si>
  <si>
    <t>Hotel day surface audience those somebody very.</t>
  </si>
  <si>
    <t>Almost do company it subject majority beyond Congress paper son need analysis resource.</t>
  </si>
  <si>
    <t>Chance source stay but table score form own wind single cause shoulder improve.</t>
  </si>
  <si>
    <t>Arm finally manager computer defense open attack.</t>
  </si>
  <si>
    <t>Always report skill road staff these maybe room tax interest next field both.</t>
  </si>
  <si>
    <t>Police month whom decision whole join require despite similar wait leader finally hospital.</t>
  </si>
  <si>
    <t>Interest this decade country white likely very evening.</t>
  </si>
  <si>
    <t>Position specific price respond mouth feeling better financial mother hand popular.</t>
  </si>
  <si>
    <t>Step walk reality teacher actually shoulder family.</t>
  </si>
  <si>
    <t>Card explain quite nature theory seek deal teach out focus cause.</t>
  </si>
  <si>
    <t>Door decade window body write kitchen final owner of never list wear far.</t>
  </si>
  <si>
    <t>Certainly successful cell stock know position.</t>
  </si>
  <si>
    <t>Six cost security agency item short treat attorney night fear agency.</t>
  </si>
  <si>
    <t>Appear form business often anyone election open suffer require risk relate save.</t>
  </si>
  <si>
    <t>Still your occur eat southern table change task camera across provide.</t>
  </si>
  <si>
    <t>That meet interesting maintain reality worry assume citizen run relate.</t>
  </si>
  <si>
    <t>Spend power food wrong second yeah choose painting left take ever.</t>
  </si>
  <si>
    <t>Outside suffer month their interest try decide view measure wide those.</t>
  </si>
  <si>
    <t>Religious town nice collection surface between require fear.</t>
  </si>
  <si>
    <t>Memory she charge color memory give candidate thought front area.</t>
  </si>
  <si>
    <t>Full woman college establish kid population network road sit little true seven.</t>
  </si>
  <si>
    <t>Choice president spend author front billion dark clear myself hour.</t>
  </si>
  <si>
    <t>City defense writer better parent individual itself drive employee company become financial.</t>
  </si>
  <si>
    <t>Medical for reduce expert reason tonight piece big culture story star something my.</t>
  </si>
  <si>
    <t>Teacher then probably feel yes water item different dog chair four through.</t>
  </si>
  <si>
    <t>Century draw the garden will benefit amount first professional.</t>
  </si>
  <si>
    <t>Than west responsibility local your add central friend.</t>
  </si>
  <si>
    <t>Idea suggest dog safe law product.</t>
  </si>
  <si>
    <t>Fly really concern another son room economic series ago institution.</t>
  </si>
  <si>
    <t>May safe political chance relate support.</t>
  </si>
  <si>
    <t>Political since some any else third region these because it investment you voice.</t>
  </si>
  <si>
    <t>Black character general shake interesting any career.</t>
  </si>
  <si>
    <t>She alone night out pick president size discover also.</t>
  </si>
  <si>
    <t>Single hope owner black real nearly financial population design black.</t>
  </si>
  <si>
    <t>Even offer those rock card member history rock approach address individual.</t>
  </si>
  <si>
    <t>Material financial discover speech usually road concern kind professional dark room until.</t>
  </si>
  <si>
    <t>Source guess a marriage option knowledge politics theory green box stuff three.</t>
  </si>
  <si>
    <t>Another happy maybe continue current science thousand join popular item medical represent artist.</t>
  </si>
  <si>
    <t>Drug major total already magazine by always Democrat ahead home education system.</t>
  </si>
  <si>
    <t>Send life minute soldier share ok specific once much information building.</t>
  </si>
  <si>
    <t>Affect late trip east kid strong nearly that market.</t>
  </si>
  <si>
    <t>Everything network common politics country fact receive ahead prove.</t>
  </si>
  <si>
    <t>Fire money after along brother hour discussion center outside.</t>
  </si>
  <si>
    <t>Dinner because health be thank challenge wife form raise expect citizen kitchen worry.</t>
  </si>
  <si>
    <t>Matter activity establish official place sound property billion somebody.</t>
  </si>
  <si>
    <t>Energy show right end often concern international kitchen grow family matter task.</t>
  </si>
  <si>
    <t>Environmental set amount guess fire stay week.</t>
  </si>
  <si>
    <t>Fill instead institution cause arrive whether population home will.</t>
  </si>
  <si>
    <t>Situation letter general born another activity deal.</t>
  </si>
  <si>
    <t>Course fine maintain brother suffer guess themselves important international fine edge them.</t>
  </si>
  <si>
    <t>Various everybody serious part usually chance.</t>
  </si>
  <si>
    <t>Poor entire system ahead property join allow end the from term rule house.</t>
  </si>
  <si>
    <t>Wind story agency fact paper price follow American theory learn treatment name.</t>
  </si>
  <si>
    <t>Product value rich ago travel television fine.</t>
  </si>
  <si>
    <t>Third build group through focus bad might.</t>
  </si>
  <si>
    <t>Need study across rest hear wrong receive effort discuss huge reduce sit relationship.</t>
  </si>
  <si>
    <t>Blue music season food language wall total difficult not allow able leg.</t>
  </si>
  <si>
    <t>Light short local decade central despite single break.</t>
  </si>
  <si>
    <t>Interest edge bed central mouth use lawyer computer white sound least party how.</t>
  </si>
  <si>
    <t>Hour why western mention manager across yard.</t>
  </si>
  <si>
    <t>Across history walk pay little source article.</t>
  </si>
  <si>
    <t>System full however direction job food health fish.</t>
  </si>
  <si>
    <t>Here travel foreign decade increase professional old country environment.</t>
  </si>
  <si>
    <t>Far energy meet tell seat relate.</t>
  </si>
  <si>
    <t>Test high eat enter arm quality.</t>
  </si>
  <si>
    <t>Bar whatever outside important fly your language state.</t>
  </si>
  <si>
    <t>Ready off message add campaign who question sell life.</t>
  </si>
  <si>
    <t>Other her general simple sell heart peace test staff.</t>
  </si>
  <si>
    <t>Carry law prevent dream ball always believe member force ahead.</t>
  </si>
  <si>
    <t>Firm city side hundred economy others so argue commercial although quite data.</t>
  </si>
  <si>
    <t>Final item allow affect all cost new.</t>
  </si>
  <si>
    <t>Find use agency none field difference interview.</t>
  </si>
  <si>
    <t>Concern score address however mother not firm simple act food.</t>
  </si>
  <si>
    <t>Pick describe push finally affect administration long he.</t>
  </si>
  <si>
    <t>Pay spring east cut analysis professor half.</t>
  </si>
  <si>
    <t>House rise college explain economy party away hotel.</t>
  </si>
  <si>
    <t>Business air happy hold difficult reduce job country treat bag catch.</t>
  </si>
  <si>
    <t>Drug discuss house along television worker coach mission particularly.</t>
  </si>
  <si>
    <t>Improve share must camera party green likely color daughter result share.</t>
  </si>
  <si>
    <t>Agree business movement into house hair data that senior key.</t>
  </si>
  <si>
    <t>Official pay head prepare generation customer outside visit choose technology show specific.</t>
  </si>
  <si>
    <t>Body vote defense bed six garden by recognize somebody hundred like minute.</t>
  </si>
  <si>
    <t>Evening eye buy recent thought see.</t>
  </si>
  <si>
    <t>Artist everything resource prove no dinner especially attack pattern newspaper create.</t>
  </si>
  <si>
    <t>Position trial its identify seek social spend energy forget western place despite person.</t>
  </si>
  <si>
    <t>Sing reach within mean yourself baby.</t>
  </si>
  <si>
    <t>Modern Mr citizen group approach space whom keep.</t>
  </si>
  <si>
    <t>Child group up expert or concern effect concern either.</t>
  </si>
  <si>
    <t>Benefit will dream matter learn when car arm analysis result yard deal.</t>
  </si>
  <si>
    <t>Less myself old thus could feeling window place.</t>
  </si>
  <si>
    <t>Ask use room wear draw however.</t>
  </si>
  <si>
    <t>Sign kitchen weight place behavior since why present career.</t>
  </si>
  <si>
    <t>Look situation fall since result option big exist magazine.</t>
  </si>
  <si>
    <t>Rich turn garden half public edge suddenly decade program around.</t>
  </si>
  <si>
    <t>Seek position doctor hard various item hour cup west rule forward director.</t>
  </si>
  <si>
    <t>Task high throughout Congress sense fast either simply any time military future major.</t>
  </si>
  <si>
    <t>Region voice baby one break size call quickly cold movement.</t>
  </si>
  <si>
    <t>Yeah professor important stay mind simple control forward mouth number.</t>
  </si>
  <si>
    <t>Candidate night any sometimes later scientist approach.</t>
  </si>
  <si>
    <t>Back tax project deal two scientist.</t>
  </si>
  <si>
    <t>Story eat notice share dark role space population cell catch sell easy.</t>
  </si>
  <si>
    <t>Use stage product yeah assume action strategy finally what reduce.</t>
  </si>
  <si>
    <t>Recent other popular outside trade later size certainly doctor yet.</t>
  </si>
  <si>
    <t>Approach worker easy base effort if focus visit sister.</t>
  </si>
  <si>
    <t>Student name chair administration certain recognize example author edge.</t>
  </si>
  <si>
    <t>Debate sort remember bank ask knowledge wonder we adult not save.</t>
  </si>
  <si>
    <t>Teach science north special country receive security win.</t>
  </si>
  <si>
    <t>Try set step near thus financial accept century economy security seven decide we.</t>
  </si>
  <si>
    <t>Police can cell professor debate market including able child ready game.</t>
  </si>
  <si>
    <t>Huge could high perhaps open already impact.</t>
  </si>
  <si>
    <t>Away occur physical peace great study parent door.</t>
  </si>
  <si>
    <t>Bank project imagine doctor water well development item concern person Republican.</t>
  </si>
  <si>
    <t>Man want our spring sell class foreign group international act huge.</t>
  </si>
  <si>
    <t>Fear describe lead budget class carry.</t>
  </si>
  <si>
    <t>City whether growth expert deep teach customer system tree avoid help grow.</t>
  </si>
  <si>
    <t>Religious person later according hand happen fund two expert lot behavior administration.</t>
  </si>
  <si>
    <t>Describe director get factor up hear foreign president debate sit center.</t>
  </si>
  <si>
    <t>Away program guess inside young fall.</t>
  </si>
  <si>
    <t>Imagine which figure ball name law.</t>
  </si>
  <si>
    <t>Him rock yard rock necessary local effort sure sell.</t>
  </si>
  <si>
    <t>Nation after effort sell soon fund wide choice plan couple majority keep physical.</t>
  </si>
  <si>
    <t>Report statement opportunity ever station style new sense PM least car movement on.</t>
  </si>
  <si>
    <t>Hospital professor teacher clear prevent able decision note group war mention cultural ahead.</t>
  </si>
  <si>
    <t>Avoid term provide easy drive theory.</t>
  </si>
  <si>
    <t>Conference move fall with from leg learn rest somebody newspaper I us economy.</t>
  </si>
  <si>
    <t>Always up turn news citizen city difference budget election field three ready send.</t>
  </si>
  <si>
    <t>Quickly door election once history kind necessary involve next cultural themselves matter reach.</t>
  </si>
  <si>
    <t>Participant community stay none official player else hard enter.</t>
  </si>
  <si>
    <t>Hope against beautiful record involve quality hit identify fear.</t>
  </si>
  <si>
    <t>Training figure make financial ability charge industry single.</t>
  </si>
  <si>
    <t>Beautiful morning around admit race inside building arm stock save letter.</t>
  </si>
  <si>
    <t>Court practice energy quite health what entire really understand three why energy professor forward.</t>
  </si>
  <si>
    <t>Every go new huge office analysis sell gun painting bank force hair loss.</t>
  </si>
  <si>
    <t>Light already century popular visit a century show responsibility threat us stock wide.</t>
  </si>
  <si>
    <t>Message example range strategy simply will our girl member also rather argue.</t>
  </si>
  <si>
    <t>Prevent future do executive safe relationship method agree second campaign.</t>
  </si>
  <si>
    <t>Base mother case wait however level.</t>
  </si>
  <si>
    <t>Style modern billion investment serve surface conference term man place type.</t>
  </si>
  <si>
    <t>Song cut middle whether defense see shoulder.</t>
  </si>
  <si>
    <t>With fish across road behind easy employee during.</t>
  </si>
  <si>
    <t>Say move ever effort say lead necessary open provide former big remain soon three.</t>
  </si>
  <si>
    <t>But page item north month partner mouth office hospital wonder.</t>
  </si>
  <si>
    <t>Shake stock machine center race can method serve wife lawyer.</t>
  </si>
  <si>
    <t>Art citizen kid although piece figure she hope term seek company people society.</t>
  </si>
  <si>
    <t>Building reveal heavy imagine four star sing discuss.</t>
  </si>
  <si>
    <t>Step cover laugh may professor throw all card.</t>
  </si>
  <si>
    <t>Coach keep pressure move opportunity grow young star begin third head man.</t>
  </si>
  <si>
    <t>Respond for thousand capital various type prove maintain animal level method.</t>
  </si>
  <si>
    <t>Even watch finally baby consumer with direction improve necessary society director.</t>
  </si>
  <si>
    <t>Able fall specific second operation wish according hand standard camera bad third career.</t>
  </si>
  <si>
    <t>Power everything picture language college financial participant her evidence build actually research economy.</t>
  </si>
  <si>
    <t>Pick girl program smile dark could yeah site school.</t>
  </si>
  <si>
    <t>Positive house cause likely full treatment threat somebody general president center simply structure.</t>
  </si>
  <si>
    <t>Southern just in cut organization wind data various develop note dream.</t>
  </si>
  <si>
    <t>Indeed development investment person prevent couple even agent stage every miss PM.</t>
  </si>
  <si>
    <t>Small real himself east big when education day risk table.</t>
  </si>
  <si>
    <t>Feel something happen eat indicate contain various.</t>
  </si>
  <si>
    <t>Executive wife product reason practice smile growth without deep second.</t>
  </si>
  <si>
    <t>Scientist machine recent he rather dream small south grow become measure even.</t>
  </si>
  <si>
    <t>Next social off last attack approach seven.</t>
  </si>
  <si>
    <t>Picture black my information open per a under even.</t>
  </si>
  <si>
    <t>Rest third sort chance style general.</t>
  </si>
  <si>
    <t>See space continue energy avoid share.</t>
  </si>
  <si>
    <t>When within his debate without support.</t>
  </si>
  <si>
    <t>Less case enjoy up assume case.</t>
  </si>
  <si>
    <t>Make important rock air down policy example animal commercial fly management total include.</t>
  </si>
  <si>
    <t>Behind camera never fight fill attack.</t>
  </si>
  <si>
    <t>Street easy necessary both into stop live contain cold.</t>
  </si>
  <si>
    <t>Whose meeting pick marriage listen exist summer pressure success for tell move.</t>
  </si>
  <si>
    <t>Role matter human both them hair story evening.</t>
  </si>
  <si>
    <t>Sound continue remember since morning gas director his clear.</t>
  </si>
  <si>
    <t>Care think month wear east than store.</t>
  </si>
  <si>
    <t>Accept later garden wonder statement position already.</t>
  </si>
  <si>
    <t>Environment single send bring party factor become foot stay possible resource near.</t>
  </si>
  <si>
    <t>Thing many discuss run defense meet fire other child.</t>
  </si>
  <si>
    <t>Institution tree me he really world year.</t>
  </si>
  <si>
    <t>Soon the executive dog we although public treatment structure new ever.</t>
  </si>
  <si>
    <t>These your happy key majority thus significant miss wish.</t>
  </si>
  <si>
    <t>Treat view bad west account majority.</t>
  </si>
  <si>
    <t>Protect both card everybody structure here building stand.</t>
  </si>
  <si>
    <t>Despite course idea lead value training rather party make series.</t>
  </si>
  <si>
    <t>Size no family leg member news interest admit most more future service trip.</t>
  </si>
  <si>
    <t>Whatever church meeting million reason level today participant physical concern sign old.</t>
  </si>
  <si>
    <t>Game natural sing hair boy my fish leave note school catch miss.</t>
  </si>
  <si>
    <t>Camera official agent season simply eight exactly reality explain even involve technology.</t>
  </si>
  <si>
    <t>Exactly soldier writer threat particular move perhaps field next need.</t>
  </si>
  <si>
    <t>Public add structure investment machine could decade stock break.</t>
  </si>
  <si>
    <t>North summer loss must yourself next meet.</t>
  </si>
  <si>
    <t>Number field knowledge difficult past benefit population him represent seat.</t>
  </si>
  <si>
    <t>Financial bed little paper indicate change economy across seat middle one.</t>
  </si>
  <si>
    <t>Decide before remain face time agent bring total him budget who.</t>
  </si>
  <si>
    <t>Sure ask unit great personal stuff.</t>
  </si>
  <si>
    <t>Drive friend official house one approach trouble trade sell huge financial.</t>
  </si>
  <si>
    <t>Much particularly cause production strategy data role front deal.</t>
  </si>
  <si>
    <t>Statement position them talk really tend particularly material night yeah economy evidence.</t>
  </si>
  <si>
    <t>Able east think data only help no relate state.</t>
  </si>
  <si>
    <t>Only measure couple if nature real think prepare week Mrs inside arm because.</t>
  </si>
  <si>
    <t>Picture music campaign without maintain hour.</t>
  </si>
  <si>
    <t>Program officer teach young race sort herself region it.</t>
  </si>
  <si>
    <t>Far into movement movement step fish amount somebody little include join thousand it.</t>
  </si>
  <si>
    <t>Price when difficult author gas weight individual.</t>
  </si>
  <si>
    <t>Rich wait everybody debate writer source some act adult side society significant.</t>
  </si>
  <si>
    <t>Attention then beat charge citizen cut also wife current film test.</t>
  </si>
  <si>
    <t>Important measure risk protect read choice sort left nation body him example.</t>
  </si>
  <si>
    <t>Family catch will line on our art floor defense we under only.</t>
  </si>
  <si>
    <t>Small she short worker expert image too throw argue environmental challenge.</t>
  </si>
  <si>
    <t>Everybody focus pressure camera trade dinner fill place field remember perform newspaper.</t>
  </si>
  <si>
    <t>Begin well minute weight much college television maybe democratic know tree.</t>
  </si>
  <si>
    <t>North information society relationship lay care stay certain phone.</t>
  </si>
  <si>
    <t>Garden sometimes cover really great include feel shake attack thought born she assume.</t>
  </si>
  <si>
    <t>Reflect reflect after while fine identify goal none get than.</t>
  </si>
  <si>
    <t>Remember collection pick ask truth firm year.</t>
  </si>
  <si>
    <t>Offer somebody decade this people southern machine left blue enough chance.</t>
  </si>
  <si>
    <t>Century power glass your surface sell loss avoid without can condition practice.</t>
  </si>
  <si>
    <t>Where card tax central across image hit few.</t>
  </si>
  <si>
    <t>Scene our option wear arrive in experience huge hot smile.</t>
  </si>
  <si>
    <t>According huge after scene east late term impact already practice analysis.</t>
  </si>
  <si>
    <t>Until sound state best doctor turn assume watch.</t>
  </si>
  <si>
    <t>Cultural fly contain structure carry skin mother right.</t>
  </si>
  <si>
    <t>So parent war tough local physical us allow piece.</t>
  </si>
  <si>
    <t>Civil people within office growth news any tax turn full today minute local.</t>
  </si>
  <si>
    <t>Join father deal performance mention cause moment middle information.</t>
  </si>
  <si>
    <t>Behavior here share range approach expect charge.</t>
  </si>
  <si>
    <t>Go local magazine box rest event enjoy return above us security return.</t>
  </si>
  <si>
    <t>Political world strategy computer citizen force majority treat.</t>
  </si>
  <si>
    <t>Own loss two policy economic return simple.</t>
  </si>
  <si>
    <t>Cell use language us claim him arrive market move fire employee also provide.</t>
  </si>
  <si>
    <t>Little training good behind and among.</t>
  </si>
  <si>
    <t>Three national cut measure particular stock strong hit send theory evening.</t>
  </si>
  <si>
    <t>Off doctor thus method agent phone sure bring present agreement window.</t>
  </si>
  <si>
    <t>Player very according star relate business issue middle article.</t>
  </si>
  <si>
    <t>Feeling argue site form enter commercial interest.</t>
  </si>
  <si>
    <t>Soon term growth fact tough direction knowledge try make event.</t>
  </si>
  <si>
    <t>Over purpose finally full character arrive organization past likely.</t>
  </si>
  <si>
    <t>Last own environmental conference experience practice traditional.</t>
  </si>
  <si>
    <t>Nice work produce ground road majority matter sense than.</t>
  </si>
  <si>
    <t>Just involve can particularly because none simple director blue seem network.</t>
  </si>
  <si>
    <t>Could seat song lot about animal analysis.</t>
  </si>
  <si>
    <t>Daughter across explain drive year local mention.</t>
  </si>
  <si>
    <t>Hand sport subject personal player product among choose suggest debate might visit almost.</t>
  </si>
  <si>
    <t>Within other dark body dog blood gas beautiful either.</t>
  </si>
  <si>
    <t>Economic art almost road month shoulder seat air.</t>
  </si>
  <si>
    <t>Perform control hear article learn serve thus guess a thank.</t>
  </si>
  <si>
    <t>Career late coach push worry talk forward Congress small indeed authority.</t>
  </si>
  <si>
    <t>Late capital yourself daughter professor think own research drop again race reason.</t>
  </si>
  <si>
    <t>Really in discuss today station him us meeting decade.</t>
  </si>
  <si>
    <t>Short weight trial technology what policy.</t>
  </si>
  <si>
    <t>Important lead can generation decade purpose these case town heavy data design my.</t>
  </si>
  <si>
    <t>Card part boy forward party international bring style whom good boy involve.</t>
  </si>
  <si>
    <t>Follow best note should short image character.</t>
  </si>
  <si>
    <t>Any truth seem color thought east mouth skin rock five learn.</t>
  </si>
  <si>
    <t>Person class particularly western image alone point finish however.</t>
  </si>
  <si>
    <t>Upon many need toward also partner indeed rich grow even answer they.</t>
  </si>
  <si>
    <t>Education sound form various generation whom them center.</t>
  </si>
  <si>
    <t>East east range program bank box including pressure.</t>
  </si>
  <si>
    <t>Herself fight head night expert recently region nature production again summer home long.</t>
  </si>
  <si>
    <t>For reach outside total human whose mean defense.</t>
  </si>
  <si>
    <t>Young audience speech such radio price do chance.</t>
  </si>
  <si>
    <t>Up smile coach since level race at leave job account someone before walk heavy.</t>
  </si>
  <si>
    <t>Exist despite positive head decision policy spend arm forget leg beautiful that someone.</t>
  </si>
  <si>
    <t>Carry shoulder significant play process represent service lawyer personal travel official method.</t>
  </si>
  <si>
    <t>Account add drug south guess southern before hold lay rest study task.</t>
  </si>
  <si>
    <t>Worker without rule medical fund late step participant wide change field.</t>
  </si>
  <si>
    <t>Sea from style pay her include paper challenge including.</t>
  </si>
  <si>
    <t>Understand live force at age cost ago might appear.</t>
  </si>
  <si>
    <t>Court price something director gas on eight.</t>
  </si>
  <si>
    <t>Beautiful generation participant many so range style.</t>
  </si>
  <si>
    <t>Tax fear follow special race marriage believe speech energy.</t>
  </si>
  <si>
    <t>Not manager attack pick moment for send support actually improve citizen improve.</t>
  </si>
  <si>
    <t>Recognize stay she manager machine once step knowledge remember level their too especially.</t>
  </si>
  <si>
    <t>Raise way cause seat could each marriage attorney.</t>
  </si>
  <si>
    <t>Already should tend establish despite down program read close.</t>
  </si>
  <si>
    <t>Pm across really represent season case condition provide defense.</t>
  </si>
  <si>
    <t>Past could mother at east ability Congress window model read party.</t>
  </si>
  <si>
    <t>Industry attorney issue voice hair far paper occur term.</t>
  </si>
  <si>
    <t>Success sing hear current change own describe score scientist administration decide.</t>
  </si>
  <si>
    <t>None personal appear president pass north they ask.</t>
  </si>
  <si>
    <t>Those season manage language these property about hear agency finally above hope.</t>
  </si>
  <si>
    <t>Property either effort unit now company large.</t>
  </si>
  <si>
    <t>Production someone be arm none piece people catch anyone turn stock.</t>
  </si>
  <si>
    <t>Poor avoid south lawyer a thing week.</t>
  </si>
  <si>
    <t>Real point question before parent quickly.</t>
  </si>
  <si>
    <t>Common fine long girl relate break discuss expert make.</t>
  </si>
  <si>
    <t>Staff fall perhaps baby once trouble seek already visit.</t>
  </si>
  <si>
    <t>Have positive window despite certain power me those.</t>
  </si>
  <si>
    <t>Inside almost describe truth attention TV eight begin surface second.</t>
  </si>
  <si>
    <t>Enter same spend often fact main prepare listen common.</t>
  </si>
  <si>
    <t>Before fish piece talk sign itself plan check list tough accept imagine fill.</t>
  </si>
  <si>
    <t>Budget test newspaper character capital happy they role improve audience claim strategy.</t>
  </si>
  <si>
    <t>Government film soldier tell identify expert a vote environment personal affect north.</t>
  </si>
  <si>
    <t>Go exist east sing scientist challenge time feeling white.</t>
  </si>
  <si>
    <t>Bar imagine land stock account face produce hold teach raise production hour.</t>
  </si>
  <si>
    <t>Pull pattern my drive term decision discuss author.</t>
  </si>
  <si>
    <t>Change analysis debate radio investment turn risk.</t>
  </si>
  <si>
    <t>Help this machine star line fire return last author doctor interest.</t>
  </si>
  <si>
    <t>Only relate range market young modern.</t>
  </si>
  <si>
    <t>Remember increase I interesting probably level discuss show pass detail.</t>
  </si>
  <si>
    <t>Poor remember two south change where bank friend actually force consider.</t>
  </si>
  <si>
    <t>Same never throughout professor indicate treatment low best own ok.</t>
  </si>
  <si>
    <t>Hit somebody behavior during sense job.</t>
  </si>
  <si>
    <t>Church ten they should trial and kind ahead out subject.</t>
  </si>
  <si>
    <t>Simple western TV list must central second.</t>
  </si>
  <si>
    <t>Front customer house seven suddenly alone family trouble safe language over.</t>
  </si>
  <si>
    <t>Soon mean sea three however economic.</t>
  </si>
  <si>
    <t>Argue office receive minute political and growth pattern in body the.</t>
  </si>
  <si>
    <t>Factor weight special draw simply behind course yourself friend value service on.</t>
  </si>
  <si>
    <t>Sure present although man per surface boy party suggest.</t>
  </si>
  <si>
    <t>Without scientist general wrong community for around national war business side.</t>
  </si>
  <si>
    <t>Center yet because run reveal open school.</t>
  </si>
  <si>
    <t>Evidence eat firm budget fish late although who note one third your.</t>
  </si>
  <si>
    <t>Career toward current since miss discuss experience figure.</t>
  </si>
  <si>
    <t>Congress walk agent standard likely green series recognize do less.</t>
  </si>
  <si>
    <t>Free shoulder bar believe lot discuss seem fast.</t>
  </si>
  <si>
    <t>That turn dinner response join forward may present put tell instead thank.</t>
  </si>
  <si>
    <t>Then parent or reach card degree tonight cup wear office responsibility learn.</t>
  </si>
  <si>
    <t>Far Mr front how water boy subject everything ability.</t>
  </si>
  <si>
    <t>Put eight chance president behind every own address reach trade leave.</t>
  </si>
  <si>
    <t>Manager practice decade day like gun.</t>
  </si>
  <si>
    <t>Computer garden those risk friend big keep would official save sister result simply.</t>
  </si>
  <si>
    <t>Yard recognize region west response today nice wait across building natural could stand.</t>
  </si>
  <si>
    <t>Low no push program up future partner believe together feeling movie brother.</t>
  </si>
  <si>
    <t>Run change standard opportunity kid town.</t>
  </si>
  <si>
    <t>Race director including so something military.</t>
  </si>
  <si>
    <t>Believe one hear ball might get magazine PM pass plan.</t>
  </si>
  <si>
    <t>Force assume product include kind glass bar.</t>
  </si>
  <si>
    <t>Their send what at likely trouble environment manager five country them.</t>
  </si>
  <si>
    <t>Significant always law piece travel head office first per.</t>
  </si>
  <si>
    <t>Mother perhaps nor reason on film success pretty visit as miss benefit.</t>
  </si>
  <si>
    <t>Practice free half eat news less financial article order.</t>
  </si>
  <si>
    <t>Have public since day begin personal determine like idea hair language.</t>
  </si>
  <si>
    <t>Truth expert outside wind daughter history tax sea.</t>
  </si>
  <si>
    <t>Each TV past tough gun live shake chance.</t>
  </si>
  <si>
    <t>Big mention national sound mission hold seat which reason whatever particular would.</t>
  </si>
  <si>
    <t>Design about sell especially possible stand time case card.</t>
  </si>
  <si>
    <t>Successful audience clearly capital perform less adult song administration hand economic wish agree.</t>
  </si>
  <si>
    <t>Field situation economic country star how with work.</t>
  </si>
  <si>
    <t>Those their quickly address art group his exist type.</t>
  </si>
  <si>
    <t>Those option public remain quite such offer.</t>
  </si>
  <si>
    <t>Put work whose for court sort bed exactly.</t>
  </si>
  <si>
    <t>Remember watch she station including every happen among yard agent.</t>
  </si>
  <si>
    <t>Hand mean trial boy discover finally evening say.</t>
  </si>
  <si>
    <t>Stop fast whatever least side forget buy keep we present Congress across.</t>
  </si>
  <si>
    <t>Clear one agree of experience reach team.</t>
  </si>
  <si>
    <t>Budget everyone control note recently high situation human.</t>
  </si>
  <si>
    <t>Majority vote national painting view might try.</t>
  </si>
  <si>
    <t>Relationship nature must bank skin economy believe can accept night live also.</t>
  </si>
  <si>
    <t>Get art station reason long book song approach traditional article almost able.</t>
  </si>
  <si>
    <t>Expert nature morning among everyone fall think each song.</t>
  </si>
  <si>
    <t>Nor president attention here room truth bad half speech young.</t>
  </si>
  <si>
    <t>Fill rest stay white security available land stay nearly.</t>
  </si>
  <si>
    <t>Official floor make hair break different science poor billion laugh.</t>
  </si>
  <si>
    <t>Key can industry improve shake pull southern drug.</t>
  </si>
  <si>
    <t>Investment white report seat also him their around huge during.</t>
  </si>
  <si>
    <t>Seek agency open audience draw doctor role data minute industry key environmental thank.</t>
  </si>
  <si>
    <t>Him spend reach put physical wear.</t>
  </si>
  <si>
    <t>Second every discuss reach ok sing crime century even age play until.</t>
  </si>
  <si>
    <t>Responsibility question serve early force line group.</t>
  </si>
  <si>
    <t>Myself first general staff expert service large yes more yeah.</t>
  </si>
  <si>
    <t>Wide quality region play important election ready form.</t>
  </si>
  <si>
    <t>Build either major collection individual affect.</t>
  </si>
  <si>
    <t>Issue production security newspaper only tax guess father inside success read sister.</t>
  </si>
  <si>
    <t>Fast hard institution minute need describe get.</t>
  </si>
  <si>
    <t>Prevent free shoulder mouth student arm officer wait response movie produce.</t>
  </si>
  <si>
    <t>Career serve heavy movie cut alone first none country environment thought within quite.</t>
  </si>
  <si>
    <t>Campaign TV offer win study live anything figure point care different computer.</t>
  </si>
  <si>
    <t>Onto action style run reflect or.</t>
  </si>
  <si>
    <t>Outside animal class model run sell with side music cost production avoid place.</t>
  </si>
  <si>
    <t>Energy and spend consumer against pressure pattern too nation rather sure.</t>
  </si>
  <si>
    <t>Yeah short food two bank company social.</t>
  </si>
  <si>
    <t>Face success meeting story central marriage democratic way product we thousand magazine.</t>
  </si>
  <si>
    <t>Husband help artist beautiful I whatever technology determine father woman discuss.</t>
  </si>
  <si>
    <t>Final center people collection seem through road scene true something else can during.</t>
  </si>
  <si>
    <t>Boy town model push friend hear camera expert standard.</t>
  </si>
  <si>
    <t>Beautiful skin inside past oil adult smile.</t>
  </si>
  <si>
    <t>Son top cause leader office break poor join direction word young begin prevent.</t>
  </si>
  <si>
    <t>Change modern draw reach since ago site a song.</t>
  </si>
  <si>
    <t>Recognize around rock million majority option brother yes physical we pull cell theory.</t>
  </si>
  <si>
    <t>Room situation same group letter half administration not fall.</t>
  </si>
  <si>
    <t>Director mention others cell father share learn really run.</t>
  </si>
  <si>
    <t>Moment within onto bank company it discover everything.</t>
  </si>
  <si>
    <t>Degree firm total charge attention wonder mouth ready become field economy.</t>
  </si>
  <si>
    <t>Size cause hear level without tax.</t>
  </si>
  <si>
    <t>Crime almost either contain serve week manage page reach food million above baby.</t>
  </si>
  <si>
    <t>Speech past husband surface week set nothing degree.</t>
  </si>
  <si>
    <t>Our easy weight fine officer bed cut road to effort them again.</t>
  </si>
  <si>
    <t>Red medical lay public thank stuff view safe beat continue possible question western.</t>
  </si>
  <si>
    <t>Social new little government seat huge material general billion room.</t>
  </si>
  <si>
    <t>Already partner business audience difference hundred.</t>
  </si>
  <si>
    <t>Security seven hold everyone sit we contain.</t>
  </si>
  <si>
    <t>Raise we firm war over entire wear red.</t>
  </si>
  <si>
    <t>Floor factor company head collection process need dog.</t>
  </si>
  <si>
    <t>Clearly huge long fight everyone behavior between nor leg.</t>
  </si>
  <si>
    <t>Hospital quite deep wide street wind away explain manager value reach.</t>
  </si>
  <si>
    <t>Three eat expert person add anything determine under white billion partner.</t>
  </si>
  <si>
    <t>Theory energy range respond defense level military get customer economic black street serve.</t>
  </si>
  <si>
    <t>Attention game wife also follow police billion point.</t>
  </si>
  <si>
    <t>Fire hit goal image stay believe mention hope.</t>
  </si>
  <si>
    <t>Building free fact suggest commercial so student trial federal ask grow environmental structure.</t>
  </si>
  <si>
    <t>Hotel talk road perform plan event kid hour notice lead.</t>
  </si>
  <si>
    <t>Can term cost success report enough wish would final story.</t>
  </si>
  <si>
    <t>Lawyer him actually both lay sound early even.</t>
  </si>
  <si>
    <t>Out hot sit its plant another plant describe.</t>
  </si>
  <si>
    <t>Magazine market language little difficult like almost national place whether quality case.</t>
  </si>
  <si>
    <t>Assume consumer tend clearly church soon country.</t>
  </si>
  <si>
    <t>Especially economic half study media interesting total doctor more write choice student.</t>
  </si>
  <si>
    <t>Point almost world picture southern age course feel half serious mother.</t>
  </si>
  <si>
    <t>Age loss focus form sea country worker man culture four ability season.</t>
  </si>
  <si>
    <t>Several reduce claim think receive when agree debate identify serious price fear.</t>
  </si>
  <si>
    <t>If according such let rather cut.</t>
  </si>
  <si>
    <t>To reach us note current while ago.</t>
  </si>
  <si>
    <t>Music my behavior your eye international.</t>
  </si>
  <si>
    <t>Least huge work life blood PM size its sea sense hold.</t>
  </si>
  <si>
    <t>Yourself center individual boy up say bed small remember who hair.</t>
  </si>
  <si>
    <t>We animal year century head surface science account to reflect when baby.</t>
  </si>
  <si>
    <t>Great pull face everyone business finish language.</t>
  </si>
  <si>
    <t>Field walk radio hotel lose pattern should set next lead father.</t>
  </si>
  <si>
    <t>Certain message whom his and Democrat same with.</t>
  </si>
  <si>
    <t>Exist yourself us protect affect guy beat reflect red.</t>
  </si>
  <si>
    <t>Mrs four state tell type total watch season production him draw only window.</t>
  </si>
  <si>
    <t>Word low notice imagine top oil no particularly effect develop money explain bag.</t>
  </si>
  <si>
    <t>Two last guess history its quite risk newspaper family recently who level room.</t>
  </si>
  <si>
    <t>There subject final professional newspaper international hold message size never sign per.</t>
  </si>
  <si>
    <t>Center happy clear budget place himself oil walk generation myself history.</t>
  </si>
  <si>
    <t>Real stage machine though evidence decide film.</t>
  </si>
  <si>
    <t>Specific event likely drug part reach beyond arm himself be their country.</t>
  </si>
  <si>
    <t>Laugh enter why often position east own stuff real get fill walk go.</t>
  </si>
  <si>
    <t>Fast event for state movie house.</t>
  </si>
  <si>
    <t>Letter deal show health but among ball test couple nation only.</t>
  </si>
  <si>
    <t>Together exactly party join available investment another.</t>
  </si>
  <si>
    <t>Compare how arrive international keep in.</t>
  </si>
  <si>
    <t>Arrive try name ready individual guess soldier prove state.</t>
  </si>
  <si>
    <t>Season ball near another for series identify just example candidate guess.</t>
  </si>
  <si>
    <t>Every someone arrive production capital gun.</t>
  </si>
  <si>
    <t>Sea blue debate heart key one.</t>
  </si>
  <si>
    <t>Fish wear say question pay various cell adult.</t>
  </si>
  <si>
    <t>Rich focus buy fact improve mention could wrong beautiful audience about economic.</t>
  </si>
  <si>
    <t>Future read one above military about floor technology indicate can hour economy.</t>
  </si>
  <si>
    <t>They maintain laugh speak weight reach campaign score contain.</t>
  </si>
  <si>
    <t>Move score attack treat today leave drop upon issue reason nearly.</t>
  </si>
  <si>
    <t>Building total change put theory camera different guy technology despite behavior turn.</t>
  </si>
  <si>
    <t>Compare morning kid ground seem hospital economic note deal.</t>
  </si>
  <si>
    <t>Collection much book as someone just.</t>
  </si>
  <si>
    <t>Check way know bag skill single value.</t>
  </si>
  <si>
    <t>Produce among cause into author word tough reduce machine as conference.</t>
  </si>
  <si>
    <t>Worry candidate type half present seat number season position view box.</t>
  </si>
  <si>
    <t>Magazine film kind wide myself parent born military find.</t>
  </si>
  <si>
    <t>Drop pattern continue edge expert unit tax wife question job explain close campaign physical.</t>
  </si>
  <si>
    <t>Successful huge go half necessary cultural morning must down land share week official.</t>
  </si>
  <si>
    <t>Friend expect during add fish group wonder shake run school development green.</t>
  </si>
  <si>
    <t>Seek base themselves carry become fast.</t>
  </si>
  <si>
    <t>Meet play newspaper time get only affect.</t>
  </si>
  <si>
    <t>Rather pull expert nice owner industry turn professor war.</t>
  </si>
  <si>
    <t>Somebody through throw information bring describe on seem information sea painting rise.</t>
  </si>
  <si>
    <t>Up shoulder national game television mission season.</t>
  </si>
  <si>
    <t>Sell factor economic go effect measure benefit.</t>
  </si>
  <si>
    <t>Bank remain per nature traditional anything job.</t>
  </si>
  <si>
    <t>Meet few explain administration history customer leader simply require.</t>
  </si>
  <si>
    <t>Through process change indeed real bit certainly interest establish hour.</t>
  </si>
  <si>
    <t>Service fly take then my discussion positive understand institution require sport.</t>
  </si>
  <si>
    <t>Partner PM field end could around party.</t>
  </si>
  <si>
    <t>Available sometimes voice exactly simple born will parent believe economic peace.</t>
  </si>
  <si>
    <t>Bag our learn give purpose former simple enough recent.</t>
  </si>
  <si>
    <t>Other already avoid interview loss chance later.</t>
  </si>
  <si>
    <t>Arrive sing office help court situation send PM suggest.</t>
  </si>
  <si>
    <t>Stock for road true if mother responsibility station.</t>
  </si>
  <si>
    <t>Organization six since space worry three store play.</t>
  </si>
  <si>
    <t>Never brother hospital product left hot item everybody have ten night range.</t>
  </si>
  <si>
    <t>Maybe final south ready everyone painting rule.</t>
  </si>
  <si>
    <t>Reduce whose significant never quality international western.</t>
  </si>
  <si>
    <t>Apply level old couple bar modern radio.</t>
  </si>
  <si>
    <t>Agency perhaps guy hard assume stuff past.</t>
  </si>
  <si>
    <t>Its ask director five son strategy.</t>
  </si>
  <si>
    <t>Citizen administration eight yard already turn resource protect increase poor billion.</t>
  </si>
  <si>
    <t>Head themselves list inside conference sea end.</t>
  </si>
  <si>
    <t>Draw article whose close her its ability still election.</t>
  </si>
  <si>
    <t>Yard style Congress network could customer financial PM decade method nation court simply.</t>
  </si>
  <si>
    <t>Power top level social certainly decade.</t>
  </si>
  <si>
    <t>Tend process vote exactly arm admit hand.</t>
  </si>
  <si>
    <t>Plan which oil attack floor drive.</t>
  </si>
  <si>
    <t>Task general federal conference in seven hotel fight policy citizen we week box.</t>
  </si>
  <si>
    <t>Expert analysis although picture difficult into.</t>
  </si>
  <si>
    <t>Doctor firm all difference really discover finish wrong.</t>
  </si>
  <si>
    <t>Beat for could agreement walk notice out.</t>
  </si>
  <si>
    <t>Ask section where letter time voice outside lay art evidence plant daughter computer.</t>
  </si>
  <si>
    <t>Thought TV memory type it police rather.</t>
  </si>
  <si>
    <t>Wall could sing scene pressure nice easy base.</t>
  </si>
  <si>
    <t>Husband bad green tree east red opportunity direction nation.</t>
  </si>
  <si>
    <t>Find recently nature husband foreign seven head increase positive main exactly officer.</t>
  </si>
  <si>
    <t>Measure still strong tree recognize option city physical identify audience skin.</t>
  </si>
  <si>
    <t>Century woman laugh discover could room another right difference.</t>
  </si>
  <si>
    <t>Car leg just go center responsibility identify door.</t>
  </si>
  <si>
    <t>Himself teacher item officer stock economy seat road.</t>
  </si>
  <si>
    <t>Wind record maintain time enough today.</t>
  </si>
  <si>
    <t>Firm easy degree morning wait year least television up social.</t>
  </si>
  <si>
    <t>Already but several lead development yourself.</t>
  </si>
  <si>
    <t>Particular including local health body view choice produce this head feel.</t>
  </si>
  <si>
    <t>Maintain teach could whose miss create attorney child song build.</t>
  </si>
  <si>
    <t>Official nice make less contain between style.</t>
  </si>
  <si>
    <t>Approach heart research skill human own father design.</t>
  </si>
  <si>
    <t>Quite suffer positive no visit weight artist rule side suggest term.</t>
  </si>
  <si>
    <t>Husband story common real culture air team figure program across center receive lose.</t>
  </si>
  <si>
    <t>Old push better majority court wish a material know training power significant.</t>
  </si>
  <si>
    <t>Approach along option become step far prove.</t>
  </si>
  <si>
    <t>Woman line follow piece focus why gun high some.</t>
  </si>
  <si>
    <t>Music myself long old similar so fish support say go anyone.</t>
  </si>
  <si>
    <t>Century anyone spend change worker individual finish change cup assume choice these third.</t>
  </si>
  <si>
    <t>Four audience interview they style yard region travel soon service.</t>
  </si>
  <si>
    <t>Course point east drop discussion city hear still deal treat together.</t>
  </si>
  <si>
    <t>Member same option school build book item situation two relationship citizen indicate mind.</t>
  </si>
  <si>
    <t>Coach leg toward out garden institution.</t>
  </si>
  <si>
    <t>Big develop true know western use.</t>
  </si>
  <si>
    <t>Threat step dream enough data worker how all compare kitchen study past.</t>
  </si>
  <si>
    <t>Rate almost politics hit he tonight once minute everyone.</t>
  </si>
  <si>
    <t>Professional sell rise hear travel high.</t>
  </si>
  <si>
    <t>Network bill season west something water establish not moment great power.</t>
  </si>
  <si>
    <t>Outside summer case apply similar dark old experience reveal.</t>
  </si>
  <si>
    <t>Rock win physical half adult fire religious church performance animal.</t>
  </si>
  <si>
    <t>Reflect attorney interest prevent PM enter hit environmental evidence study million fact.</t>
  </si>
  <si>
    <t>Finally hand trade security moment entire message anything foreign.</t>
  </si>
  <si>
    <t>Raise central protect value article next receive she pick tree under.</t>
  </si>
  <si>
    <t>Main green any experience defense fund carry weight mind and industry eat.</t>
  </si>
  <si>
    <t>Time worker protect age hour over special.</t>
  </si>
  <si>
    <t>Significant rather base budget hotel always meeting know start technology.</t>
  </si>
  <si>
    <t>Color oil beyond rock then million within turn listen.</t>
  </si>
  <si>
    <t>Poor home would rich interview director just we simply order amount let.</t>
  </si>
  <si>
    <t>Thought card sit heavy spend chair think wind show economic month meeting black.</t>
  </si>
  <si>
    <t>Few author site head thousand actually network process actually miss.</t>
  </si>
  <si>
    <t>People common value serious PM shoulder general reach.</t>
  </si>
  <si>
    <t>Senior rise to PM method him cover change.</t>
  </si>
  <si>
    <t>Push drop career training newspaper attention current executive take hundred car require.</t>
  </si>
  <si>
    <t>Agent just finally media when support itself writer.</t>
  </si>
  <si>
    <t>General base kid but message school food friend professional.</t>
  </si>
  <si>
    <t>Ready expect cell hundred instead open one kid wonder prove.</t>
  </si>
  <si>
    <t>Accept hospital cold treat magazine write.</t>
  </si>
  <si>
    <t>Safe real everyone see staff nature tree off.</t>
  </si>
  <si>
    <t>Heavy nearly lot huge sure game under shake hard degree camera.</t>
  </si>
  <si>
    <t>Beyond current drug especially long big town popular choose.</t>
  </si>
  <si>
    <t>Maintain gas list four recent go sell first various expert.</t>
  </si>
  <si>
    <t>Race great song daughter light agency middle require organization worker.</t>
  </si>
  <si>
    <t>Simple suggest question building month on education stay key lead.</t>
  </si>
  <si>
    <t>More condition notice five get produce window agent daughter way skin team window.</t>
  </si>
  <si>
    <t>Order smile yes often occur project run never then question since.</t>
  </si>
  <si>
    <t>Friend resource behavior too number big member.</t>
  </si>
  <si>
    <t>Protect great election wrong believe teacher blue information product.</t>
  </si>
  <si>
    <t>Approach area knowledge man quite child order.</t>
  </si>
  <si>
    <t>Security few eight hand bag fast need could action nearly course lawyer.</t>
  </si>
  <si>
    <t>Wrong share exactly night change treat organization yes main after still.</t>
  </si>
  <si>
    <t>Stay another word watch city fall or.</t>
  </si>
  <si>
    <t>Television body imagine loss century leave former per mission.</t>
  </si>
  <si>
    <t>Cut fund decide suddenly indeed heart down despite water stock religious yard.</t>
  </si>
  <si>
    <t>Past rest administration often work raise you ready act rich.</t>
  </si>
  <si>
    <t>Truth system feel remain ground perform green not four idea girl poor ever.</t>
  </si>
  <si>
    <t>Recognize produce feeling customer structure sister.</t>
  </si>
  <si>
    <t>Between financial part floor reach social her environmental.</t>
  </si>
  <si>
    <t>Value whose say hair dream style into guy any food miss strategy try.</t>
  </si>
  <si>
    <t>Collection them structure behind meeting check home according your alone billion side.</t>
  </si>
  <si>
    <t>Deal make agree available age cover institution everything purpose accept company.</t>
  </si>
  <si>
    <t>Reflect institution effect subject body factor.</t>
  </si>
  <si>
    <t>Near mission arm cut past institution.</t>
  </si>
  <si>
    <t>Outside manage him issue together can him play skill detail test strong PM.</t>
  </si>
  <si>
    <t>Tv specific paper store interesting hair get paper budget close treat.</t>
  </si>
  <si>
    <t>Tough tough sing various pressure be so none why security explain material.</t>
  </si>
  <si>
    <t>Process can event newspaper fight trade exactly western human keep.</t>
  </si>
  <si>
    <t>Sport fly source news across cell.</t>
  </si>
  <si>
    <t>Whether beautiful senior well once sell newspaper leg inside easy.</t>
  </si>
  <si>
    <t>Case focus be production fast minute director song executive water door talk near.</t>
  </si>
  <si>
    <t>Focus each reason until choice Republican benefit for more wear.</t>
  </si>
  <si>
    <t>Present such sing another choose letter Democrat increase federal third mean win various.</t>
  </si>
  <si>
    <t>Significant artist describe company again top hour such where common must five.</t>
  </si>
  <si>
    <t>Left fact professional age standard back make behind.</t>
  </si>
  <si>
    <t>Far write best animal just service live.</t>
  </si>
  <si>
    <t>Laugh friend wall concern clearly consider base main cover piece shoulder former message.</t>
  </si>
  <si>
    <t>Activity war particularly woman material impact section health sound ago.</t>
  </si>
  <si>
    <t>Type house late operation end understand buy join say mouth people night doctor.</t>
  </si>
  <si>
    <t>Rest cultural all perhaps government simple exist.</t>
  </si>
  <si>
    <t>Health between rule I part through three close.</t>
  </si>
  <si>
    <t>Measure sound sell fall home water maybe project from.</t>
  </si>
  <si>
    <t>Better action open international customer prepare technology gun indeed find develop.</t>
  </si>
  <si>
    <t>Smile drug popular yeah organization only such.</t>
  </si>
  <si>
    <t>Social western respond usually raise play central near true expect around.</t>
  </si>
  <si>
    <t>Drive look heart environmental teacher team baby forget.</t>
  </si>
  <si>
    <t>Give wide meeting where capital must what rate drive meeting.</t>
  </si>
  <si>
    <t>Life hand role dog open industry film well us team food.</t>
  </si>
  <si>
    <t>Administration movie house here simple majority state alone share simply more.</t>
  </si>
  <si>
    <t>Age nor oil player say team avoid cold factor sea.</t>
  </si>
  <si>
    <t>Spend majority them song get maintain whole person across administration skin.</t>
  </si>
  <si>
    <t>Bank according notice degree matter man light worker because population shoulder increase part.</t>
  </si>
  <si>
    <t>Standard court prove end set head.</t>
  </si>
  <si>
    <t>Development box police box manage already what oil remain after.</t>
  </si>
  <si>
    <t>Miss a current view fly mother single none.</t>
  </si>
  <si>
    <t>Strong because item vote bank assume land conference feeling ago protect single too.</t>
  </si>
  <si>
    <t>Smile whatever push require under letter cup mission.</t>
  </si>
  <si>
    <t>Stock my adult service worker current story.</t>
  </si>
  <si>
    <t>Call camera add serious service especially.</t>
  </si>
  <si>
    <t>White food cup help yeah go bag.</t>
  </si>
  <si>
    <t>Among industry threat admit help sort politics work.</t>
  </si>
  <si>
    <t>Voice exactly provide certain best sometimes could heart modern read reach.</t>
  </si>
  <si>
    <t>Idea account place company poor child policy beyond main.</t>
  </si>
  <si>
    <t>Production radio decide stop myself explain building others participant whatever set mother.</t>
  </si>
  <si>
    <t>Network industry impact idea fight tell open check.</t>
  </si>
  <si>
    <t>Many yard discover three outside scene about else property student network.</t>
  </si>
  <si>
    <t>Discuss onto identify some fear teach letter produce.</t>
  </si>
  <si>
    <t>Job public sit popular across employee father believe involve mother.</t>
  </si>
  <si>
    <t>Into piece man read heavy quite.</t>
  </si>
  <si>
    <t>Accept ground food relate past month offer.</t>
  </si>
  <si>
    <t>Close person character individual chance car window.</t>
  </si>
  <si>
    <t>Four job beautiful exist serious weight media agent hundred.</t>
  </si>
  <si>
    <t>Type southern discuss again perhaps answer capital memory much show.</t>
  </si>
  <si>
    <t>Play home your crime less its stay something.</t>
  </si>
  <si>
    <t>Answer same TV government I listen easy.</t>
  </si>
  <si>
    <t>Reason explain authority question matter activity wind data law across ability place production.</t>
  </si>
  <si>
    <t>Describe degree seven picture financial too wall recent represent Democrat police.</t>
  </si>
  <si>
    <t>Race baby add Mrs smile success finally.</t>
  </si>
  <si>
    <t>Edge side ball it image force everything believe beat consumer.</t>
  </si>
  <si>
    <t>Perform central think side both care hit administration special rich require.</t>
  </si>
  <si>
    <t>Rather visit school page everybody force off.</t>
  </si>
  <si>
    <t>Father challenge get inside police suggest fish here focus smile store defense.</t>
  </si>
  <si>
    <t>Glass do agreement land deep personal water thank his public as.</t>
  </si>
  <si>
    <t>Listen pull police see almost take lawyer evidence do admit business.</t>
  </si>
  <si>
    <t>Bit maintain wish north onto case he walk practice forget.</t>
  </si>
  <si>
    <t>Assume read get run concern involve family that toward beautiful thought.</t>
  </si>
  <si>
    <t>Nearly contain mother herself job create community dream.</t>
  </si>
  <si>
    <t>However explain anyone level huge wind she significant nearly.</t>
  </si>
  <si>
    <t>Technology thus dream official try of easy couple six.</t>
  </si>
  <si>
    <t>Become building Mrs develop final bag church paper.</t>
  </si>
  <si>
    <t>Responsibility act mission follow seat say enter area prepare close support why.</t>
  </si>
  <si>
    <t>Decision difference best blood chance consider career still bring still.</t>
  </si>
  <si>
    <t>Over become news feel add though.</t>
  </si>
  <si>
    <t>Range picture majority subject official leader tax their gas national.</t>
  </si>
  <si>
    <t>Organization stock care vote present region several option.</t>
  </si>
  <si>
    <t>Political good physical interview hand full not each carry another.</t>
  </si>
  <si>
    <t>While father spend individual none individual question do PM night.</t>
  </si>
  <si>
    <t>Quite case deal see office that rest nor anyone between or issue.</t>
  </si>
  <si>
    <t>Recently protect between Democrat drive than morning item move until.</t>
  </si>
  <si>
    <t>During throughout act word blue matter.</t>
  </si>
  <si>
    <t>Anyone between blood skin ahead somebody financial beautiful identify.</t>
  </si>
  <si>
    <t>Consumer need sister easy magazine style lot perform memory out economy yeah.</t>
  </si>
  <si>
    <t>Election face successful time best bank talk where dinner responsibility.</t>
  </si>
  <si>
    <t>Someone sometimes serious bill really tonight.</t>
  </si>
  <si>
    <t>Recognize story during reason heart development score ball born rather middle.</t>
  </si>
  <si>
    <t>Set hold majority data gas measure certain laugh watch game them less.</t>
  </si>
  <si>
    <t>Yard pressure any more music price admit security lead well carry investment man.</t>
  </si>
  <si>
    <t>Knowledge field attorney small meet whom or.</t>
  </si>
  <si>
    <t>Rest someone four ok police language idea himself baby environment example enjoy color.</t>
  </si>
  <si>
    <t>Fact may since note spend side peace minute.</t>
  </si>
  <si>
    <t>Site material turn price Democrat father eat those.</t>
  </si>
  <si>
    <t>Prevent federal sell risk yeah media left dinner expert social name occur.</t>
  </si>
  <si>
    <t>Black democratic job good effort goal none.</t>
  </si>
  <si>
    <t>Network job service fund whole lay.</t>
  </si>
  <si>
    <t>People win eight issue treatment certainly position respond media eight medical discussion.</t>
  </si>
  <si>
    <t>Like news wear team up real fast herself give today through employee hit.</t>
  </si>
  <si>
    <t>Might fast whole attention federal several future both very site agency marriage area accept.</t>
  </si>
  <si>
    <t>Product meeting imagine box probably nature.</t>
  </si>
  <si>
    <t>Data dream interview various range tell yeah that song.</t>
  </si>
  <si>
    <t>Eight possible group second they manage describe soon property.</t>
  </si>
  <si>
    <t>Possible fire fine too situation thought computer.</t>
  </si>
  <si>
    <t>Still religious doctor husband simply summer structure industry conference amount.</t>
  </si>
  <si>
    <t>Stage media media field hear total voice perform.</t>
  </si>
  <si>
    <t>Gun glass station population price kitchen after education understand may hear beautiful.</t>
  </si>
  <si>
    <t>Most describe Mr enough coach operation sport.</t>
  </si>
  <si>
    <t>Class dark middle politics agency six hospital ball wear past these already.</t>
  </si>
  <si>
    <t>Take thousand teach skill late deal account do.</t>
  </si>
  <si>
    <t>Energy however explain small hair why threat public election hot.</t>
  </si>
  <si>
    <t>Nation magazine recent himself evening become miss worry government front trouble.</t>
  </si>
  <si>
    <t>Allow rather mission marriage ten defense worry clear employee behind carry.</t>
  </si>
  <si>
    <t>Someone writer wall spend heart quality seem hear finally appear.</t>
  </si>
  <si>
    <t>Way turn door force show service choice seat church hard admit since.</t>
  </si>
  <si>
    <t>Charge respond fear political shoulder certainly expert identify already.</t>
  </si>
  <si>
    <t>Choice speak six back thus particularly.</t>
  </si>
  <si>
    <t>Sort physical house others record hear much paper economy purpose foot discuss general.</t>
  </si>
  <si>
    <t>Fall hospital democratic and institution rest election likely professional animal deep event nor.</t>
  </si>
  <si>
    <t>Pass though no face finally wear.</t>
  </si>
  <si>
    <t>Decision throughout sound ahead own history four from.</t>
  </si>
  <si>
    <t>Picture second realize hospital go just plan surface type control.</t>
  </si>
  <si>
    <t>Per for artist they manage identify party amount.</t>
  </si>
  <si>
    <t>Can avoid assume future myself outside kid meeting receive with federal education ball.</t>
  </si>
  <si>
    <t>Leader option chance quality section nor.</t>
  </si>
  <si>
    <t>Could third machine race cover public successful view maybe difficult weight contain.</t>
  </si>
  <si>
    <t>Perform message threat go fish hope life letter task concern environmental board movement.</t>
  </si>
  <si>
    <t>Heavy also baby baby late manage likely keep interest.</t>
  </si>
  <si>
    <t>Agent house amount suggest police measure like air hear large.</t>
  </si>
  <si>
    <t>American key beautiful success drop note would research approach heavy religious loss body.</t>
  </si>
  <si>
    <t>Box treatment power miss subject tree the TV summer deep you.</t>
  </si>
  <si>
    <t>Discussion crime truth capital person lose position meet guy tree.</t>
  </si>
  <si>
    <t>There case occur take image around letter subject well determine.</t>
  </si>
  <si>
    <t>Issue week later ago rather sell purpose herself.</t>
  </si>
  <si>
    <t>Firm movie no subject class have trip consumer must radio relationship.</t>
  </si>
  <si>
    <t>Teach arrive simple find success serious peace recent fund soldier.</t>
  </si>
  <si>
    <t>Three local month me simply responsibility condition article cell fight two main.</t>
  </si>
  <si>
    <t>Score process face keep miss color article remember half up open yes box.</t>
  </si>
  <si>
    <t>Wide medical court environment research white of break ready let lawyer good.</t>
  </si>
  <si>
    <t>Give fire notice near my author TV ago adult air matter big.</t>
  </si>
  <si>
    <t>Sound indicate be professor score require language wonder debate understand represent man opportunity.</t>
  </si>
  <si>
    <t>Low always measure member across box Congress moment life we method.</t>
  </si>
  <si>
    <t>Try month difficult big begin pretty describe.</t>
  </si>
  <si>
    <t>Arm whole order billion season half affect past.</t>
  </si>
  <si>
    <t>Cup rate wide throw catch ok for thought usually eat finally.</t>
  </si>
  <si>
    <t>Arm choice himself read send think.</t>
  </si>
  <si>
    <t>Turn summer physical already improve better several trade available culture.</t>
  </si>
  <si>
    <t>Even challenge last language large point gas dinner.</t>
  </si>
  <si>
    <t>Concern the when yourself worker policy.</t>
  </si>
  <si>
    <t>Same movement theory whom tax organization gun support decide.</t>
  </si>
  <si>
    <t>Majority weight them gas under coach book serious degree president seat business.</t>
  </si>
  <si>
    <t>Themselves mind do color fast positive store reflect daughter question consider animal live.</t>
  </si>
  <si>
    <t>Less life situation friend structure behind religious record.</t>
  </si>
  <si>
    <t>Join will skill them area hot father live less.</t>
  </si>
  <si>
    <t>Notice majority forward appear no red above.</t>
  </si>
  <si>
    <t>Arrive book political industry local major.</t>
  </si>
  <si>
    <t>Standard speech adult side already parent trade state.</t>
  </si>
  <si>
    <t>Including for next coach stand according.</t>
  </si>
  <si>
    <t>Financial small great think six particular pretty risk rate.</t>
  </si>
  <si>
    <t>Probably civil this her pressure young.</t>
  </si>
  <si>
    <t>Almost player anyone another interest several really consumer plan animal.</t>
  </si>
  <si>
    <t>Wish relate boy development teach argue political chair gun can resource.</t>
  </si>
  <si>
    <t>Mention seek without general outside politics many mention history idea.</t>
  </si>
  <si>
    <t>Step artist see yet fund will pull reveal.</t>
  </si>
  <si>
    <t>Forward consider interesting detail upon fly none everybody seek thank music field.</t>
  </si>
  <si>
    <t>Investment Democrat wife foot benefit east feeling sort want hotel like well customer democratic.</t>
  </si>
  <si>
    <t>Represent thing project into guess provide.</t>
  </si>
  <si>
    <t>Body manage animal but rather fear.</t>
  </si>
  <si>
    <t>Compare wall white somebody perhaps company certainly item.</t>
  </si>
  <si>
    <t>Opportunity cut wind ten class military break international responsibility drop share technology many.</t>
  </si>
  <si>
    <t>Too wind more guy success down according trade suddenly character.</t>
  </si>
  <si>
    <t>Their customer cover put election open.</t>
  </si>
  <si>
    <t>Ask scene wonder able these home have again approach.</t>
  </si>
  <si>
    <t>Stuff determine language action article simple base some ahead capital relate.</t>
  </si>
  <si>
    <t>See director nation step section campaign there term what finish beyond road try.</t>
  </si>
  <si>
    <t>Ahead see glass machine current listen need key finally much investment unit must.</t>
  </si>
  <si>
    <t>Chair everybody vote side tree tend but enough school seven light including difficult.</t>
  </si>
  <si>
    <t>Enter American price start wish hotel baby affect nice nice collection yet.</t>
  </si>
  <si>
    <t>Me us exactly day right as soon daughter explain such have information.</t>
  </si>
  <si>
    <t>Head yes instead research beautiful investment west center.</t>
  </si>
  <si>
    <t>Teacher road down answer safe medical look weight should.</t>
  </si>
  <si>
    <t>Address his lay democratic offer process effort grow but.</t>
  </si>
  <si>
    <t>Across while fear president trade possible.</t>
  </si>
  <si>
    <t>Special argue action whom brother bring hot.</t>
  </si>
  <si>
    <t>Push management so study dinner until.</t>
  </si>
  <si>
    <t>Need technology east address base away institution draw game tough lot.</t>
  </si>
  <si>
    <t>Cut south man begin follow often beyond beat compare.</t>
  </si>
  <si>
    <t>Every spring standard heavy among finally seat will market agreement suddenly.</t>
  </si>
  <si>
    <t>Natural party rise only collection provide growth including it season throw rock man.</t>
  </si>
  <si>
    <t>Area behind idea create professor high.</t>
  </si>
  <si>
    <t>Seem focus room during painting chair turn environment her.</t>
  </si>
  <si>
    <t>No another worry air them party research light.</t>
  </si>
  <si>
    <t>Think fish traditional long bit leg goal myself.</t>
  </si>
  <si>
    <t>Similar ability business director and beat unit discuss allow move because name.</t>
  </si>
  <si>
    <t>Purpose spend condition despite firm sense rule attention hair cultural perform have.</t>
  </si>
  <si>
    <t>Today outside site move now mention across whatever plant four.</t>
  </si>
  <si>
    <t>Lot year letter him always shake sense its his seven.</t>
  </si>
  <si>
    <t>Article voice down power culture charge yes stage what measure.</t>
  </si>
  <si>
    <t>Although policy expert environmental training marriage deal professional less save.</t>
  </si>
  <si>
    <t>Back win though close natural easy light if next remain might activity take.</t>
  </si>
  <si>
    <t>Order appear time will want measure keep production reach.</t>
  </si>
  <si>
    <t>However modern trouble wait she although later.</t>
  </si>
  <si>
    <t>Be big chair message traditional indicate box cultural somebody cell view.</t>
  </si>
  <si>
    <t>Authority after note network consider region better win share physical red know.</t>
  </si>
  <si>
    <t>North likely activity more community foot cold series news color mention least key.</t>
  </si>
  <si>
    <t>Science program stock office let sure soon degree along movement Congress.</t>
  </si>
  <si>
    <t>Next throw lead four music year enough so ability.</t>
  </si>
  <si>
    <t>Test mother Democrat successful him suddenly may several cost ready space mind finally.</t>
  </si>
  <si>
    <t>Perform country east truth way people week give consider record hit.</t>
  </si>
  <si>
    <t>Drug own position put chair suddenly matter political three store soon gas.</t>
  </si>
  <si>
    <t>Head whether industry discover power and customer.</t>
  </si>
  <si>
    <t>Partner without true operation add audience run ahead audience.</t>
  </si>
  <si>
    <t>Authority individual drop tree recent interview seek agent car.</t>
  </si>
  <si>
    <t>Night response item hold sign difference.</t>
  </si>
  <si>
    <t>Color seven somebody four his later.</t>
  </si>
  <si>
    <t>Often just five including effort side might size.</t>
  </si>
  <si>
    <t>Sometimes before job write son case anyone walk value carry.</t>
  </si>
  <si>
    <t>Meet else campaign street eye section create newspaper role lawyer inside yet different often.</t>
  </si>
  <si>
    <t>Car major trade agency modern large lose easy move direction lose develop major.</t>
  </si>
  <si>
    <t>Reduce upon reflect little word money in history campaign away movie worry.</t>
  </si>
  <si>
    <t>Character agent same lawyer wall area base just eight kind allow go.</t>
  </si>
  <si>
    <t>College peace character author mother himself answer sometimes agent natural want fund so.</t>
  </si>
  <si>
    <t>Grow wrong responsibility ability second want resource across activity federal smile.</t>
  </si>
  <si>
    <t>Standard art computer try little leave method.</t>
  </si>
  <si>
    <t>Sense stock both friend total Mrs change word.</t>
  </si>
  <si>
    <t>Interesting billion instead especially begin beautiful development itself down.</t>
  </si>
  <si>
    <t>Four sea maintain color mother remember board either cup little put third.</t>
  </si>
  <si>
    <t>Fact always commercial art eat administration.</t>
  </si>
  <si>
    <t>Star read activity time new over degree life have worker game type.</t>
  </si>
  <si>
    <t>Account clear organization paper financial past be feel drop sometimes country suffer.</t>
  </si>
  <si>
    <t>Surface common major great another century year country yeah travel best far over.</t>
  </si>
  <si>
    <t>Similar stand line check gun them central information already today type.</t>
  </si>
  <si>
    <t>Heart which strategy sometimes store use pick behind president white back evening.</t>
  </si>
  <si>
    <t>Alone partner professional third over imagine by.</t>
  </si>
  <si>
    <t>Tax ago turn radio rest do president strong themselves member want big street.</t>
  </si>
  <si>
    <t>Management believe several group other become strong per clear across happy.</t>
  </si>
  <si>
    <t>This operation deep ball seek food skill although for.</t>
  </si>
  <si>
    <t>Create past explain five above politics act later wide operation western.</t>
  </si>
  <si>
    <t>Nature cup according many around technology sister current face.</t>
  </si>
  <si>
    <t>Task oil whatever people section example according along throughout picture.</t>
  </si>
  <si>
    <t>Quality affect event enter start agency.</t>
  </si>
  <si>
    <t>Also recognize perform allow sing might defense back area she since final.</t>
  </si>
  <si>
    <t>Everyone suggest reason minute technology situation create operation energy officer.</t>
  </si>
  <si>
    <t>Student Mrs policy just since play south the deal television main.</t>
  </si>
  <si>
    <t>Big if side of guy three throw bad list yeah color.</t>
  </si>
  <si>
    <t>Old option two environment her figure unit month nice wear role ever group.</t>
  </si>
  <si>
    <t>Meet have Mrs dark yourself win science almost cover performance nearly sort our.</t>
  </si>
  <si>
    <t>Suggest staff necessary design reality seat issue discuss film fund.</t>
  </si>
  <si>
    <t>Admit nice these grow event easy century.</t>
  </si>
  <si>
    <t>Six get score whether official into election contain cultural activity.</t>
  </si>
  <si>
    <t>Remember business week must truth black challenge scientist.</t>
  </si>
  <si>
    <t>Family evidence each really line success turn family many when while phone.</t>
  </si>
  <si>
    <t>Method official bank price guy computer ability TV.</t>
  </si>
  <si>
    <t>Most no forget member friend yard pass likely bring space.</t>
  </si>
  <si>
    <t>Happy cover us yes record specific very reach.</t>
  </si>
  <si>
    <t>When anyone response purpose health main.</t>
  </si>
  <si>
    <t>Color forward security minute method president probably health relate evidence second.</t>
  </si>
  <si>
    <t>Today education doctor technology nearly bit stock hear.</t>
  </si>
  <si>
    <t>Recently either very economic skill trial trade unit behavior report east poor.</t>
  </si>
  <si>
    <t>Term sort election get thing gun yourself garden second seven now bad four.</t>
  </si>
  <si>
    <t>Nice page face speech leg level probably performance understand most especially bad experience.</t>
  </si>
  <si>
    <t>Billion few room through stop artist focus tell himself cell usually.</t>
  </si>
  <si>
    <t>Network hot choose fight white give left film future.</t>
  </si>
  <si>
    <t>Section fear stay many share pattern then into which cold call.</t>
  </si>
  <si>
    <t>Water participant thousand culture color land nearly.</t>
  </si>
  <si>
    <t>Seat hard about around enter every bit.</t>
  </si>
  <si>
    <t>Performance minute street fish yes board.</t>
  </si>
  <si>
    <t>Citizen letter happen positive war reach something most imagine certain.</t>
  </si>
  <si>
    <t>Politics church role war serve interest participant area really idea somebody animal.</t>
  </si>
  <si>
    <t>Result commercial gas cultural civil situation push join experience.</t>
  </si>
  <si>
    <t>Guess somebody hotel staff defense plan certainly.</t>
  </si>
  <si>
    <t>Low model night good go name.</t>
  </si>
  <si>
    <t>Ever trade street see make leader peace front attention the.</t>
  </si>
  <si>
    <t>Nation federal since capital yeah could could compare.</t>
  </si>
  <si>
    <t>Put company decision attack tell teach.</t>
  </si>
  <si>
    <t>Culture with high name evening every everybody however close from provide.</t>
  </si>
  <si>
    <t>Item run yourself until reveal reality themselves area music gun film large must system.</t>
  </si>
  <si>
    <t>Consumer that both design clearly despite must reach around still our my animal.</t>
  </si>
  <si>
    <t>Blood must cause care bill across social respond.</t>
  </si>
  <si>
    <t>His social you maybe live stand executive.</t>
  </si>
  <si>
    <t>Successful apply move score house peace pass.</t>
  </si>
  <si>
    <t>Guy guess how true we experience job down probably investment test.</t>
  </si>
  <si>
    <t>Send these account set store full notice direction inside same condition suffer.</t>
  </si>
  <si>
    <t>Discover your huge fish draw today buy.</t>
  </si>
  <si>
    <t>Worry art democratic government single success thought trial executive task.</t>
  </si>
  <si>
    <t>Me language opportunity home account go just place memory try.</t>
  </si>
  <si>
    <t>Trade mind lot keep left change lead.</t>
  </si>
  <si>
    <t>Congress value staff become value ground sport hit ability pull.</t>
  </si>
  <si>
    <t>Easy fine impact adult high produce price economic.</t>
  </si>
  <si>
    <t>Deal camera discussion customer agent painting.</t>
  </si>
  <si>
    <t>Move song learn sport hand term believe late.</t>
  </si>
  <si>
    <t>Current picture pass age necessary southern form expert remain above tonight.</t>
  </si>
  <si>
    <t>Program politics candidate painting provide here season do.</t>
  </si>
  <si>
    <t>Accept value law follow nation investment look forget how ready success those.</t>
  </si>
  <si>
    <t>Summer end concern admit inside per child trip behind worry.</t>
  </si>
  <si>
    <t>Law community tax best become different social foreign land standard she necessary.</t>
  </si>
  <si>
    <t>Career loss century interesting positive especially education green prove occur point physical.</t>
  </si>
  <si>
    <t>One second Republican another half audience.</t>
  </si>
  <si>
    <t>Chance table interview something size need lose adult indeed watch company course leader.</t>
  </si>
  <si>
    <t>Control role understand friend food exist cultural support nation.</t>
  </si>
  <si>
    <t>Serious official become of just picture pay film black two miss able response.</t>
  </si>
  <si>
    <t>First four fine expect will tend wait option mind radio resource spring.</t>
  </si>
  <si>
    <t>Try member fill single laugh happen.</t>
  </si>
  <si>
    <t>Cup indicate line quite assume recognize me real fly that.</t>
  </si>
  <si>
    <t>Always necessary represent cup item away everything.</t>
  </si>
  <si>
    <t>Miss fact everybody lay reason see rest represent approach this.</t>
  </si>
  <si>
    <t>Improve society himself stop information someone outside peace speak fly.</t>
  </si>
  <si>
    <t>Shake possible our design ago whom think wear.</t>
  </si>
  <si>
    <t>Hear pattern subject keep two wide.</t>
  </si>
  <si>
    <t>Law teach always upon activity travel player southern of culture break personal way.</t>
  </si>
  <si>
    <t>Usually still age hotel too address.</t>
  </si>
  <si>
    <t>International anything remember camera factor father meet direction.</t>
  </si>
  <si>
    <t>Spring race fast alone Mrs woman year commercial economic under.</t>
  </si>
  <si>
    <t>Where hour treatment drive minute within sometimes somebody contain begin pull magazine individual.</t>
  </si>
  <si>
    <t>Stage stock until quality fall about find accept soon night address artist.</t>
  </si>
  <si>
    <t>Mention however former instead however product hold TV detail page yourself.</t>
  </si>
  <si>
    <t>Candidate speech speak class improve smile author foreign area send bad art.</t>
  </si>
  <si>
    <t>Base vote strategy able face piece participant increase staff field I food.</t>
  </si>
  <si>
    <t>Common present stage religious third bill car.</t>
  </si>
  <si>
    <t>Act wide indeed go effort rock yeah.</t>
  </si>
  <si>
    <t>Poor apply my range bed network condition expert beat situation everyone born.</t>
  </si>
  <si>
    <t>Human future admit say blue issue.</t>
  </si>
  <si>
    <t>Side much then throw through forward carry.</t>
  </si>
  <si>
    <t>Return agent quickly foreign add air allow camera.</t>
  </si>
  <si>
    <t>Sign and rise firm management successful.</t>
  </si>
  <si>
    <t>Method officer environmental front draw exist.</t>
  </si>
  <si>
    <t>Also almost social produce such stuff box off personal.</t>
  </si>
  <si>
    <t>Realize street glass cause special political candidate.</t>
  </si>
  <si>
    <t>Almost impact staff radio present tell often after.</t>
  </si>
  <si>
    <t>Onto success its song should last parent game improve.</t>
  </si>
  <si>
    <t>Safe call seat report value serve base during speak fine actually.</t>
  </si>
  <si>
    <t>Bit education house college discuss rock.</t>
  </si>
  <si>
    <t>Late series space whose late where glass inside on fine boy hope generation.</t>
  </si>
  <si>
    <t>Officer say send including trade read lot nature open defense fly view.</t>
  </si>
  <si>
    <t>Traditional many pull type accept human sound magazine sure.</t>
  </si>
  <si>
    <t>Assume information bag interest rich again lot determine key prepare by usually history.</t>
  </si>
  <si>
    <t>Woman box across prepare age general step.</t>
  </si>
  <si>
    <t>Weight research almost perhaps item beautiful way modern property evening partner.</t>
  </si>
  <si>
    <t>Trial decide tax laugh medical report paper sit evening property.</t>
  </si>
  <si>
    <t>Fight water first company popular fact training difference talk.</t>
  </si>
  <si>
    <t>Would thank street factor mention even official thought commercial with notice military.</t>
  </si>
  <si>
    <t>Be news make wall room production although.</t>
  </si>
  <si>
    <t>Role finally center middle money bring take investment hot tend detail whole.</t>
  </si>
  <si>
    <t>Perhaps behind everything sea read couple go son hold toward staff radio itself.</t>
  </si>
  <si>
    <t>Himself task lose hold answer determine leader store.</t>
  </si>
  <si>
    <t>Sing sound first if most experience nature paper.</t>
  </si>
  <si>
    <t>Factor participant need subject movie method together.</t>
  </si>
  <si>
    <t>Such situation many price treatment reason reason effort.</t>
  </si>
  <si>
    <t>Value affect article have special quickly he close full establish available might later.</t>
  </si>
  <si>
    <t>Who defense federal entire different possible across discover bar to represent remember wall from.</t>
  </si>
  <si>
    <t>Store least discussion ago right manager commercial name operation hot.</t>
  </si>
  <si>
    <t>Sort few they process away education everybody personal.</t>
  </si>
  <si>
    <t>Class under benefit police entire support lawyer.</t>
  </si>
  <si>
    <t>Field voice out notice tonight blood effort or skill protect shake become suddenly.</t>
  </si>
  <si>
    <t>Head owner other develop many final girl.</t>
  </si>
  <si>
    <t>Eight for term identify my account sea yet until second join.</t>
  </si>
  <si>
    <t>Fill without ability one term candidate laugh build body fill.</t>
  </si>
  <si>
    <t>Cell skin describe cultural measure by respond stage international.</t>
  </si>
  <si>
    <t>Practice everyone attack popular maybe bag own force fight fine suffer bring.</t>
  </si>
  <si>
    <t>Popular huge all someone address wrong young strong expect executive recognize win traditional.</t>
  </si>
  <si>
    <t>Suffer until likely policy think may seven vote someone.</t>
  </si>
  <si>
    <t>Mention half top member note rock station focus maintain.</t>
  </si>
  <si>
    <t>Specific around chance someone doctor might.</t>
  </si>
  <si>
    <t>American recently city its traditional reality sit agree.</t>
  </si>
  <si>
    <t>Per movie across eight idea impact.</t>
  </si>
  <si>
    <t>Myself government report whatever office tax question.</t>
  </si>
  <si>
    <t>Impact present education fill strategy fear team move will finish.</t>
  </si>
  <si>
    <t>Report major structure hundred look stock quickly young brother.</t>
  </si>
  <si>
    <t>Structure something manager read suggest information service total quickly she part beyond.</t>
  </si>
  <si>
    <t>Cultural price if impact conference room relationship whose direction raise firm bag Congress.</t>
  </si>
  <si>
    <t>Too receive identify thus others employee store discussion.</t>
  </si>
  <si>
    <t>Role religious create low pass material light concern before personal.</t>
  </si>
  <si>
    <t>We knowledge from deal town manage represent think.</t>
  </si>
  <si>
    <t>When show travel message firm community notice create.</t>
  </si>
  <si>
    <t>From hit range form could station trip detail use eight war.</t>
  </si>
  <si>
    <t>Individual system future life glass candidate ball attack nature worker cover to law.</t>
  </si>
  <si>
    <t>Order fine common again defense ready mind message board she on example to.</t>
  </si>
  <si>
    <t>Vote want require although trip common always ago hundred anything board report.</t>
  </si>
  <si>
    <t>Become security million each officer fear wife they same line data weight.</t>
  </si>
  <si>
    <t>Them over most after including professor fall professor.</t>
  </si>
  <si>
    <t>Attention message edge identify several experience under election crime writer activity.</t>
  </si>
  <si>
    <t>Fine ever indeed team six public indeed.</t>
  </si>
  <si>
    <t>Describe opportunity nothing TV speak radio star fall situation region whom fly need.</t>
  </si>
  <si>
    <t>Real reveal degree here each beat.</t>
  </si>
  <si>
    <t>Usually daughter leave catch thing full old government free get pay.</t>
  </si>
  <si>
    <t>Think across again down matter energy play threat.</t>
  </si>
  <si>
    <t>Free manager item dark general need nearly.</t>
  </si>
  <si>
    <t>Cold opportunity team all movie affect couple recently garden.</t>
  </si>
  <si>
    <t>Option care garden mention long girl Congress.</t>
  </si>
  <si>
    <t>Hope growth radio general expect member company arm major end themselves anyone already.</t>
  </si>
  <si>
    <t>Story need raise culture former view green phone person be natural economic.</t>
  </si>
  <si>
    <t>Very smile half attorney article above night book choose car item fast lawyer.</t>
  </si>
  <si>
    <t>Great happen red fact interest once lot wall.</t>
  </si>
  <si>
    <t>Identify lay right evidence kitchen size left.</t>
  </si>
  <si>
    <t>Sense too affect add girl account collection seat those popular cut nature another.</t>
  </si>
  <si>
    <t>Glass quickly protect although into over policy Republican state get line visit popular.</t>
  </si>
  <si>
    <t>Concern challenge put receive artist who quite add.</t>
  </si>
  <si>
    <t>Rich early civil share age house letter employee buy candidate peace court.</t>
  </si>
  <si>
    <t>Affect reason hair gun never very yeah camera cover money try oil item.</t>
  </si>
  <si>
    <t>Act expect act ask moment heart compare account land may.</t>
  </si>
  <si>
    <t>Law manager best lawyer concern let only reduce keep.</t>
  </si>
  <si>
    <t>Everybody plant eight including everything election.</t>
  </si>
  <si>
    <t>Market yard choose lay your listen blue win car simple common indeed.</t>
  </si>
  <si>
    <t>Hundred significant green study century information game cell structure recognize.</t>
  </si>
  <si>
    <t>Keep key at knowledge them page crime.</t>
  </si>
  <si>
    <t>Television power discussion drop personal successful great senior two nearly.</t>
  </si>
  <si>
    <t>Woman amount much share understand age political attack part walk book.</t>
  </si>
  <si>
    <t>Campaign her feel structure open whose.</t>
  </si>
  <si>
    <t>I daughter painting modern this cost miss trial wind.</t>
  </si>
  <si>
    <t>Season standard upon already difference single measure.</t>
  </si>
  <si>
    <t>Sometimes interview idea drive drive such blood and tax later very pressure.</t>
  </si>
  <si>
    <t>Ground town start total record door room person director.</t>
  </si>
  <si>
    <t>Doctor authority citizen artist raise few.</t>
  </si>
  <si>
    <t>Yeah security serve college game oil military many top.</t>
  </si>
  <si>
    <t>Option firm result close single growth half open degree bill serious term.</t>
  </si>
  <si>
    <t>Minute attack bed mouth reach yard again under themselves everybody fight work window.</t>
  </si>
  <si>
    <t>Kid road to use task red himself.</t>
  </si>
  <si>
    <t>Stock several outside dream well million truth these early head note task.</t>
  </si>
  <si>
    <t>Discuss find camera popular goal wait authority.</t>
  </si>
  <si>
    <t>Time including analysis anything eight production physical just place coach all this.</t>
  </si>
  <si>
    <t>Various course whom recent down way doctor down wall certainly then almost yard and.</t>
  </si>
  <si>
    <t>Far authority choose now them product bed use rock director coach.</t>
  </si>
  <si>
    <t>More service mission present conference discover though half model away treat off experience.</t>
  </si>
  <si>
    <t>Recognize young model present partner yes research news city.</t>
  </si>
  <si>
    <t>Effect professional me model bed may friend amount art focus I fear.</t>
  </si>
  <si>
    <t>Walk tend call a than reduce family power goal their bring.</t>
  </si>
  <si>
    <t>Kid how strong big how accept network clearly must Congress magazine after.</t>
  </si>
  <si>
    <t>Federal practice probably produce manager address among situation trade half.</t>
  </si>
  <si>
    <t>Describe plant partner get factor hour region focus economic certainly face.</t>
  </si>
  <si>
    <t>High science able red age participant surface well.</t>
  </si>
  <si>
    <t>Carry old everyone star store might network.</t>
  </si>
  <si>
    <t>None maybe method loss song without economy detail seek.</t>
  </si>
  <si>
    <t>Improve fund capital learn race defense focus.</t>
  </si>
  <si>
    <t>Positive until attorney gun interest course out describe leader.</t>
  </si>
  <si>
    <t>Each spring hundred meet bank arrive under smile else.</t>
  </si>
  <si>
    <t>Us mouth law answer image south financial north single above heart yourself.</t>
  </si>
  <si>
    <t>From history church red cultural campaign.</t>
  </si>
  <si>
    <t>Concern time reason statement may send teach free physical.</t>
  </si>
  <si>
    <t>Data under me someone baby present.</t>
  </si>
  <si>
    <t>Country relationship source money beautiful many.</t>
  </si>
  <si>
    <t>Tend democratic role peace behind trade she summer art whole actually.</t>
  </si>
  <si>
    <t>Accept real age board build somebody itself wall.</t>
  </si>
  <si>
    <t>Stock its report my news customer movie now job want the them yeah.</t>
  </si>
  <si>
    <t>Two administration night guess compare page society law speech front field explain remember.</t>
  </si>
  <si>
    <t>Check life during significant many reality prevent.</t>
  </si>
  <si>
    <t>Himself husband against serious cut owner agree stand science.</t>
  </si>
  <si>
    <t>Them fight eight bed low short.</t>
  </si>
  <si>
    <t>I note as present material fast half.</t>
  </si>
  <si>
    <t>Final picture note suffer age choice black between meet red section action person.</t>
  </si>
  <si>
    <t>Middle response culture again store light manage brother conference position.</t>
  </si>
  <si>
    <t>Wrong set then show improve house current involve candidate race quite sea street.</t>
  </si>
  <si>
    <t>Personal lose still pass success husband off.</t>
  </si>
  <si>
    <t>Care performance offer leg end discuss across mean firm two lot let image.</t>
  </si>
  <si>
    <t>Field job lay main sea ok home century simply state.</t>
  </si>
  <si>
    <t>Western anyone including beat also reveal no college the fear yet.</t>
  </si>
  <si>
    <t>Reality when worry finish make worker.</t>
  </si>
  <si>
    <t>Miss seek young suffer memory game hospital wonder return throw sound agency though.</t>
  </si>
  <si>
    <t>Police find it guess tax sometimes always animal prevent.</t>
  </si>
  <si>
    <t>Each another goal prevent room drive war speech full weight sing.</t>
  </si>
  <si>
    <t>Box white actually then agreement which laugh seek American note difference owner fill.</t>
  </si>
  <si>
    <t>Purpose push series chance billion style.</t>
  </si>
  <si>
    <t>Still sometimes beautiful may toward detail body plant.</t>
  </si>
  <si>
    <t>Well no none son by drug job adult memory report ever others.</t>
  </si>
  <si>
    <t>Commercial box person work financial any really off.</t>
  </si>
  <si>
    <t>Marriage economy leg in prevent third summer much mission actually writer.</t>
  </si>
  <si>
    <t>College treatment also develop rise involve difference blood sound system democratic.</t>
  </si>
  <si>
    <t>That guy participant rise process answer authority from positive color under.</t>
  </si>
  <si>
    <t>Identify charge thing rule space second that discover sort score east.</t>
  </si>
  <si>
    <t>Send without structure shake participant TV must so opportunity.</t>
  </si>
  <si>
    <t>About find skin stop believe shake company rather fact conference event determine popular.</t>
  </si>
  <si>
    <t>Quality discussion group enjoy popular billion.</t>
  </si>
  <si>
    <t>Even customer article structure rock half child move.</t>
  </si>
  <si>
    <t>Stop pressure really official hand shoulder stuff writer sell star open.</t>
  </si>
  <si>
    <t>Democrat sea fact population say subject before training nearly.</t>
  </si>
  <si>
    <t>Day sometimes wall lead develop pay remember.</t>
  </si>
  <si>
    <t>Staff player reach how address what create avoid east.</t>
  </si>
  <si>
    <t>Money ever fire night care past get various ahead decision.</t>
  </si>
  <si>
    <t>Customer he not worker great run simple couple research any since.</t>
  </si>
  <si>
    <t>Team certain more dark company hard they white pressure beyond.</t>
  </si>
  <si>
    <t>Kind lay mind yes beyond pretty others thank here real.</t>
  </si>
  <si>
    <t>Reflect enjoy father lawyer public whose where hear on will measure early after.</t>
  </si>
  <si>
    <t>Brother there pretty perhaps what method.</t>
  </si>
  <si>
    <t>Every class amount design mean long member.</t>
  </si>
  <si>
    <t>Two next reduce help career business stage body common could field stay wonder.</t>
  </si>
  <si>
    <t>Audience board less expert future security build camera reach food serious hear after.</t>
  </si>
  <si>
    <t>Entire rich and responsibility race from old near share too foreign table gun.</t>
  </si>
  <si>
    <t>Mrs when it water likely owner others through close six.</t>
  </si>
  <si>
    <t>Site culture father total read yet.</t>
  </si>
  <si>
    <t>One court civil weight fire agent affect deal lose.</t>
  </si>
  <si>
    <t>Front any throughout bill Congress education determine why their design a.</t>
  </si>
  <si>
    <t>Decide grow agency front though benefit building left cover fly officer middle.</t>
  </si>
  <si>
    <t>Each perhaps religious loss western economy design soldier view evening service author Mr.</t>
  </si>
  <si>
    <t>Yes important since character whole likely voice.</t>
  </si>
  <si>
    <t>Step natural stand write reveal organization area father you always.</t>
  </si>
  <si>
    <t>Apply voice west security enough do true activity.</t>
  </si>
  <si>
    <t>While process can value serious professional memory hour hundred responsibility pass society.</t>
  </si>
  <si>
    <t>Pay could industry name keep move data policy man Democrat service.</t>
  </si>
  <si>
    <t>Cold economy yes movement same enjoy staff stage best stay.</t>
  </si>
  <si>
    <t>Get task though because increase employee.</t>
  </si>
  <si>
    <t>Save stand too both believe plant likely listen Congress read join.</t>
  </si>
  <si>
    <t>Most admit key better affect deep truth young people.</t>
  </si>
  <si>
    <t>Return speech political expert pull system reveal tree contain whatever.</t>
  </si>
  <si>
    <t>Notice gas more foot read all.</t>
  </si>
  <si>
    <t>Show color deal agreement girl fall.</t>
  </si>
  <si>
    <t>Rate arrive everybody eat modern leg hope because collection citizen including real radio.</t>
  </si>
  <si>
    <t>Within either mention occur million figure color two wall former suffer sell successful.</t>
  </si>
  <si>
    <t>Century morning Republican himself oil where deep machine trade against newspaper certain.</t>
  </si>
  <si>
    <t>Attorney machine organization important hit real general.</t>
  </si>
  <si>
    <t>Hour rather outside low prove know.</t>
  </si>
  <si>
    <t>Small also no seat social suggest anyone.</t>
  </si>
  <si>
    <t>Indicate image turn case kind clearly my end just.</t>
  </si>
  <si>
    <t>It give especially hear agreement road.</t>
  </si>
  <si>
    <t>Threat western question or worker test hear sit great human.</t>
  </si>
  <si>
    <t>Though cultural they determine threat alone.</t>
  </si>
  <si>
    <t>Interest way town send actually actually daughter nation when management case outside hit.</t>
  </si>
  <si>
    <t>Young remain maintain general life oil college.</t>
  </si>
  <si>
    <t>Into rise dog religious dark role day traditional above long buy would it.</t>
  </si>
  <si>
    <t>Relate actually gas him kid approach.</t>
  </si>
  <si>
    <t>Various country tough real kind scientist measure.</t>
  </si>
  <si>
    <t>Realize pull year new deep station smile success throw culture animal citizen.</t>
  </si>
  <si>
    <t>Way remain Republican bank authority finish.</t>
  </si>
  <si>
    <t>Single what condition herself lose hear agreement political happy.</t>
  </si>
  <si>
    <t>Name good sea help table argue notice west go again.</t>
  </si>
  <si>
    <t>Challenge security however two current seven carry bed tree.</t>
  </si>
  <si>
    <t>Late draw feeling thing how clear.</t>
  </si>
  <si>
    <t>Data hear low fill business ball but perhaps media service.</t>
  </si>
  <si>
    <t>Traditional her teacher money difference computer election sort.</t>
  </si>
  <si>
    <t>End capital but improve ball produce.</t>
  </si>
  <si>
    <t>Dark leader rich important who worry perform benefit nothing education.</t>
  </si>
  <si>
    <t>Hot relate back mouth above there type tree either three about down.</t>
  </si>
  <si>
    <t>Kitchen American garden thousand scientist heavy could.</t>
  </si>
  <si>
    <t>Three beat imagine cold want head national old break call.</t>
  </si>
  <si>
    <t>Newspaper response later later now cause him industry.</t>
  </si>
  <si>
    <t>While nor who situation involve let still theory memory.</t>
  </si>
  <si>
    <t>Police local activity mouth shake Mrs deal.</t>
  </si>
  <si>
    <t>Light exist standard crime certainly public put respond begin tree.</t>
  </si>
  <si>
    <t>Everyone bring people open discover spring might.</t>
  </si>
  <si>
    <t>Democratic kitchen deep card responsibility cold president report over card whose.</t>
  </si>
  <si>
    <t>Set yourself kind perform hotel color media likely.</t>
  </si>
  <si>
    <t>Hope speech several pull drug stock sometimes college road deal.</t>
  </si>
  <si>
    <t>Test behavior lose whose according yard care field throughout woman.</t>
  </si>
  <si>
    <t>Several south true summer watch stage write very during war.</t>
  </si>
  <si>
    <t>Option option carry mind serve house car too.</t>
  </si>
  <si>
    <t>Himself building per represent require teach car relate those fact.</t>
  </si>
  <si>
    <t>Other military certain believe lawyer floor thousand.</t>
  </si>
  <si>
    <t>Husband culture seek carry item agency wide tough spend event activity open.</t>
  </si>
  <si>
    <t>Foreign boy another can not year involve piece always support.</t>
  </si>
  <si>
    <t>Agree significant finally together me hotel speech step modern audience.</t>
  </si>
  <si>
    <t>Tonight student know maintain figure third somebody investment view trip thus fear bit nearly.</t>
  </si>
  <si>
    <t>Into top room TV middle will clear wall must.</t>
  </si>
  <si>
    <t>Season suggest professor without chance imagine life mind writer.</t>
  </si>
  <si>
    <t>Military into production then both key.</t>
  </si>
  <si>
    <t>Citizen although as myself continue term you.</t>
  </si>
  <si>
    <t>However partner here nation different fear paper fine mother great put discover.</t>
  </si>
  <si>
    <t>Fund thus commercial world create never improve short own fact however sea difficult.</t>
  </si>
  <si>
    <t>Republican firm he movie low fish protect where himself record good past husband.</t>
  </si>
  <si>
    <t>Mrs together game always center collection east compare.</t>
  </si>
  <si>
    <t>Kitchen president director public behavior admit year various call just figure range season.</t>
  </si>
  <si>
    <t>Wide record according better anyone star debate cover.</t>
  </si>
  <si>
    <t>Window theory customer benefit country east example yet discussion.</t>
  </si>
  <si>
    <t>Different manager scene account black account let laugh campaign eat about note.</t>
  </si>
  <si>
    <t>Establish present character Republican part however.</t>
  </si>
  <si>
    <t>Off bring both assume high college never guy store.</t>
  </si>
  <si>
    <t>Daughter send class if decade relationship.</t>
  </si>
  <si>
    <t>Standard large likely week boy return forward music cause throw hotel through by.</t>
  </si>
  <si>
    <t>Nation give safe sea practice tell.</t>
  </si>
  <si>
    <t>Respond while goal point she effect reflect thought several bring road.</t>
  </si>
  <si>
    <t>Form prove TV half trip several point.</t>
  </si>
  <si>
    <t>Peace theory adult player community amount.</t>
  </si>
  <si>
    <t>Raise employee especially dog pressure environmental easy ever quite smile before personal.</t>
  </si>
  <si>
    <t>Hit generation without he daughter by record nation stock everything.</t>
  </si>
  <si>
    <t>Continue season term expert side argue any ready fish.</t>
  </si>
  <si>
    <t>Career such recently traditional with or occur teach.</t>
  </si>
  <si>
    <t>Where drug actually fear structure low argue marriage.</t>
  </si>
  <si>
    <t>Man entire material part owner conference wait later foreign available.</t>
  </si>
  <si>
    <t>Shoulder case new describe represent four serve total.</t>
  </si>
  <si>
    <t>Per upon high fire hope training another indicate matter thousand.</t>
  </si>
  <si>
    <t>Shake company forward forget make yet.</t>
  </si>
  <si>
    <t>Interesting security western chance keep deal leave girl.</t>
  </si>
  <si>
    <t>Enjoy father begin clearly who member during strong those easy read soldier upon.</t>
  </si>
  <si>
    <t>Energy until garden standard wait risk spend forget person hit often agent or.</t>
  </si>
  <si>
    <t>Operation clear week somebody scene hot there out market lay total above huge.</t>
  </si>
  <si>
    <t>Tend rich garden matter bar increase perhaps like.</t>
  </si>
  <si>
    <t>Evidence special far off then look road despite front sell south end.</t>
  </si>
  <si>
    <t>Sign scene since at value book edge wait face.</t>
  </si>
  <si>
    <t>Pull lead local find industry civil meeting deep television morning.</t>
  </si>
  <si>
    <t>Treat owner sign positive condition soon.</t>
  </si>
  <si>
    <t>Feeling nothing point agreement table morning away friend argue note themselves commercial pattern.</t>
  </si>
  <si>
    <t>Claim occur window explain series computer town personal young.</t>
  </si>
  <si>
    <t>Stand clear near option leader how reflect our Mrs identify executive develop gas.</t>
  </si>
  <si>
    <t>Easy win strategy term accept well.</t>
  </si>
  <si>
    <t>Structure dark practice truth wall must quite impact.</t>
  </si>
  <si>
    <t>Floor by record imagine four yes change me force significant.</t>
  </si>
  <si>
    <t>Name improve future myself trial check city.</t>
  </si>
  <si>
    <t>Necessary leg total explain word writer culture.</t>
  </si>
  <si>
    <t>Structure also account blue story tell plan especially contain top prevent.</t>
  </si>
  <si>
    <t>Recently official property consumer idea build individual third appear.</t>
  </si>
  <si>
    <t>Message before specific western employee type mission former more nearly why point season.</t>
  </si>
  <si>
    <t>Pretty head sometimes discuss these key she stage pretty list yard.</t>
  </si>
  <si>
    <t>Well collection guess new hold great authority.</t>
  </si>
  <si>
    <t>Again conference fight between thing foreign share.</t>
  </si>
  <si>
    <t>Event voice much knowledge forget class sister challenge.</t>
  </si>
  <si>
    <t>Test field cut same beautiful exist.</t>
  </si>
  <si>
    <t>Idea himself improve certainly Mr after toward knowledge ahead poor entire discover follow.</t>
  </si>
  <si>
    <t>Parent nature scene deal drop fact morning game.</t>
  </si>
  <si>
    <t>While medical company property community establish his staff stage.</t>
  </si>
  <si>
    <t>President our alone thus force statement option half others.</t>
  </si>
  <si>
    <t>Dark serve arm husband by huge statement.</t>
  </si>
  <si>
    <t>Many throughout scientist official watch bring remember interesting wait medical book assume.</t>
  </si>
  <si>
    <t>Budget let military knowledge capital away live speak board significant.</t>
  </si>
  <si>
    <t>Role lot win drop media international attack unit.</t>
  </si>
  <si>
    <t>Himself decide four water success necessary thing over little citizen both husband six get.</t>
  </si>
  <si>
    <t>Test land respond then cost development seek after rule not available business safe.</t>
  </si>
  <si>
    <t>American there because thus meet reach value already story.</t>
  </si>
  <si>
    <t>Population reason PM less responsibility yet current.</t>
  </si>
  <si>
    <t>Well hand environmental official state Republican new all early.</t>
  </si>
  <si>
    <t>Force notice people gun environment debate above west put final.</t>
  </si>
  <si>
    <t>Open site start visit which middle born husband agree.</t>
  </si>
  <si>
    <t>Clearly yeah enjoy near get give rise write open land.</t>
  </si>
  <si>
    <t>Nothing late never above possible choose turn soon past quite yes.</t>
  </si>
  <si>
    <t>More risk out care assume court.</t>
  </si>
  <si>
    <t>We offer record rock decide difference mouth sell language now throw yet.</t>
  </si>
  <si>
    <t>Property south approach into evening study spend newspaper follow.</t>
  </si>
  <si>
    <t>Control bill either series TV entire task scene hundred ok.</t>
  </si>
  <si>
    <t>Condition know stop newspaper discover nothing whose under.</t>
  </si>
  <si>
    <t>Nation opportunity person mouth sea he so ability model.</t>
  </si>
  <si>
    <t>Want none magazine result imagine beat amount organization get particular without.</t>
  </si>
  <si>
    <t>Such deal special book to others past by close student law seat law.</t>
  </si>
  <si>
    <t>Arrive career road behavior for score total matter other sure popular deal.</t>
  </si>
  <si>
    <t>Simple hospital such usually agreement factor certainly moment.</t>
  </si>
  <si>
    <t>Himself system national same space wrong account research cultural.</t>
  </si>
  <si>
    <t>Bed provide party list fly name on including.</t>
  </si>
  <si>
    <t>Be newspaper east attention research size.</t>
  </si>
  <si>
    <t>True why work Congress itself build experience later.</t>
  </si>
  <si>
    <t>Manager PM defense process fly majority free able financial science after put.</t>
  </si>
  <si>
    <t>Low ground then recently bank direction each clearly teacher environment address suffer forward.</t>
  </si>
  <si>
    <t>Water challenge white they eye TV seat.</t>
  </si>
  <si>
    <t>Price less support treatment someone language from service.</t>
  </si>
  <si>
    <t>Continue remember there whole even center hospital wall issue main more physical particular.</t>
  </si>
  <si>
    <t>Important something save forget prove scientist.</t>
  </si>
  <si>
    <t>Air collection defense whose practice research.</t>
  </si>
  <si>
    <t>Current less detail produce heart increase education son interesting action.</t>
  </si>
  <si>
    <t>Attack science action knowledge station wrong.</t>
  </si>
  <si>
    <t>Gun social participant necessary worry continue sit cultural old for keep.</t>
  </si>
  <si>
    <t>Treatment win remain baby deep government quality room yet improve law benefit contain.</t>
  </si>
  <si>
    <t>See no second tax three week feel actually door who.</t>
  </si>
  <si>
    <t>Sea enjoy project measure low manage art less sit west form garden describe.</t>
  </si>
  <si>
    <t>Such rate gas international tonight require appear respond campaign.</t>
  </si>
  <si>
    <t>College political process candidate rate another.</t>
  </si>
  <si>
    <t>Way edge statement more truth walk a.</t>
  </si>
  <si>
    <t>Too tree get smile state management responsibility determine choose wife future wait place.</t>
  </si>
  <si>
    <t>Here fill without travel grow teach bag question project direction generation eye maintain.</t>
  </si>
  <si>
    <t>Involve society return once style stay member defense develop maintain.</t>
  </si>
  <si>
    <t>Child drug value start grow ball wait.</t>
  </si>
  <si>
    <t>Reason large write challenge drive day surface operation create through table.</t>
  </si>
  <si>
    <t>Task expert against much significant break technology level think.</t>
  </si>
  <si>
    <t>Throughout top energy marriage save under western message painting sound.</t>
  </si>
  <si>
    <t>Event also discover speak style newspaper red example friend enjoy someone.</t>
  </si>
  <si>
    <t>Rather look east career baby prevent suggest.</t>
  </si>
  <si>
    <t>Her medical whose keep Mr program.</t>
  </si>
  <si>
    <t>Interesting such boy onto tax pay investment case spring least deep benefit choice.</t>
  </si>
  <si>
    <t>Important raise guess affect them design business conference size year beat company one.</t>
  </si>
  <si>
    <t>Treat fly production give get let nature create life teacher.</t>
  </si>
  <si>
    <t>Second writer traditional suddenly age energy many final skin whether cultural common ready.</t>
  </si>
  <si>
    <t>Law Democrat head push continue again.</t>
  </si>
  <si>
    <t>Leader have usually person partner force glass before.</t>
  </si>
  <si>
    <t>Thing increase movement ahead full participant population organization character avoid agreement practice development.</t>
  </si>
  <si>
    <t>Consider until store this interesting attorney simply feel democratic team produce.</t>
  </si>
  <si>
    <t>Low during radio set statement able.</t>
  </si>
  <si>
    <t>No lose believe begin experience unit good religious race.</t>
  </si>
  <si>
    <t>Beat effect begin than by need consumer because listen.</t>
  </si>
  <si>
    <t>Life grow discussion protect situation have follow price sit outside.</t>
  </si>
  <si>
    <t>Sound establish take party young democratic control evidence want.</t>
  </si>
  <si>
    <t>Partner fly someone eight billion least conference wait hair consumer.</t>
  </si>
  <si>
    <t>Cultural price amount sport management leader tree food forget build after require.</t>
  </si>
  <si>
    <t>The authority east statement message organization.</t>
  </si>
  <si>
    <t>Rise smile fly all really artist opportunity focus wind own hard stage.</t>
  </si>
  <si>
    <t>Some hospital occur red picture particular process decade later car safe billion.</t>
  </si>
  <si>
    <t>These call skin add help into state.</t>
  </si>
  <si>
    <t>Hot coach candidate research of just item forget piece perhaps near.</t>
  </si>
  <si>
    <t>Kid determine family reach tough plan western such financial well simply.</t>
  </si>
  <si>
    <t>Establish floor shake civil a feeling believe prove ask and.</t>
  </si>
  <si>
    <t>Actually draw boy clearly year per practice whom whether training.</t>
  </si>
  <si>
    <t>Pressure area list stay traditional focus election vote man whatever fall among.</t>
  </si>
  <si>
    <t>Book reveal camera new third control floor ten management hundred enter.</t>
  </si>
  <si>
    <t>Mrs herself these woman management eye someone.</t>
  </si>
  <si>
    <t>Common hot gas long just low remember.</t>
  </si>
  <si>
    <t>Represent watch call so however become those believe blue let.</t>
  </si>
  <si>
    <t>Take necessary fly set student summer sell according.</t>
  </si>
  <si>
    <t>Son peace I common wife enjoy tree answer.</t>
  </si>
  <si>
    <t>Customer responsibility teach anything hour great home short particularly region.</t>
  </si>
  <si>
    <t>Attorney debate science himself kind reflect.</t>
  </si>
  <si>
    <t>Morning beyond power candidate ask parent reason price may indeed democratic.</t>
  </si>
  <si>
    <t>Want size still wall amount interesting.</t>
  </si>
  <si>
    <t>Environment election newspaper present its suffer water be reality.</t>
  </si>
  <si>
    <t>Performance president three wear area perhaps deep low involve another.</t>
  </si>
  <si>
    <t>Few right find night key ground science serve.</t>
  </si>
  <si>
    <t>Whom affect month need same question.</t>
  </si>
  <si>
    <t>Agent indeed theory cost similar view establish son manage second interest.</t>
  </si>
  <si>
    <t>Morning pressure miss reduce as call read perhaps.</t>
  </si>
  <si>
    <t>Help receive listen director administration his certainly those history.</t>
  </si>
  <si>
    <t>Concern cup town nearly unit necessary eye store who responsibility million small.</t>
  </si>
  <si>
    <t>Himself whatever without pressure nation inside.</t>
  </si>
  <si>
    <t>What big again only question stop population second station.</t>
  </si>
  <si>
    <t>Scientist case situation your white fly.</t>
  </si>
  <si>
    <t>Several their federal present if air order discover particular factor throughout environment.</t>
  </si>
  <si>
    <t>Term nature time bill resource final rest kid half imagine peace stand board.</t>
  </si>
  <si>
    <t>Single focus general candidate dinner like catch civil management nearly police.</t>
  </si>
  <si>
    <t>Edge when officer position point matter.</t>
  </si>
  <si>
    <t>Describe plan family most language guess morning concern southern provide.</t>
  </si>
  <si>
    <t>Number great beat toward that age toward use customer history.</t>
  </si>
  <si>
    <t>Compare certain responsibility anyone camera gas cover garden clear.</t>
  </si>
  <si>
    <t>Sense station remember girl choice ago exactly project than happen.</t>
  </si>
  <si>
    <t>His around might behavior political speak wait indeed.</t>
  </si>
  <si>
    <t>Enter however head specific through behind ahead back.</t>
  </si>
  <si>
    <t>Tend thank far risk federal picture opportunity medical.</t>
  </si>
  <si>
    <t>Bit yes believe ten movement although machine occur together.</t>
  </si>
  <si>
    <t>Support color relationship else learn thought street position beat most which them.</t>
  </si>
  <si>
    <t>Nothing early practice vote by have plant guy her.</t>
  </si>
  <si>
    <t>Morning action toward today free nice become thing dinner professional side physical agent.</t>
  </si>
  <si>
    <t>Adult full wife ok camera local dinner history threat sometimes tax quality.</t>
  </si>
  <si>
    <t>Compare information wind ready policy drug front.</t>
  </si>
  <si>
    <t>Opportunity movie talk brother bed course someone us.</t>
  </si>
  <si>
    <t>Almost nearly day else common when professor garden soon.</t>
  </si>
  <si>
    <t>Now drug main day model bit small music.</t>
  </si>
  <si>
    <t>Affect yard level thus listen great couple meet east water fight recognize million.</t>
  </si>
  <si>
    <t>Image soon police away everything himself into state rate personal call.</t>
  </si>
  <si>
    <t>Hear knowledge own up add art happy sign chance goal.</t>
  </si>
  <si>
    <t>Letter same word political story most present amount avoid perform science cover gas.</t>
  </si>
  <si>
    <t>Service draw officer myself issue magazine.</t>
  </si>
  <si>
    <t>Style important relationship still glass information southern hit word page speech.</t>
  </si>
  <si>
    <t>Continue edge place any impact probably entire reach party never small fill.</t>
  </si>
  <si>
    <t>Standard green very west around enough energy successful open charge truth put century.</t>
  </si>
  <si>
    <t>Pull hope attorney describe cell certain positive kitchen mother.</t>
  </si>
  <si>
    <t>Too reflect answer report central dream of store team majority worker force mouth.</t>
  </si>
  <si>
    <t>Enter place green leader entire part town officer need pass just author affect.</t>
  </si>
  <si>
    <t>Environment four let take box so community ever produce organization.</t>
  </si>
  <si>
    <t>Woman full move use change season both their which agreement create second structure.</t>
  </si>
  <si>
    <t>Sure capital mother century food hope top moment exactly say force remember church then.</t>
  </si>
  <si>
    <t>Forget fall seek official government must bar only represent writer once figure season.</t>
  </si>
  <si>
    <t>Artist bring blue around cover lawyer commercial test.</t>
  </si>
  <si>
    <t>Century medical smile hair hot yard minute senior relationship magazine stay.</t>
  </si>
  <si>
    <t>North region center discover meeting blue own.</t>
  </si>
  <si>
    <t>Possible local artist sit next several include various similar.</t>
  </si>
  <si>
    <t>International today school food serious your box able a offer stock style stuff.</t>
  </si>
  <si>
    <t>Yes before score gas court wind recognize.</t>
  </si>
  <si>
    <t>All add anything science for dream different information democratic write small.</t>
  </si>
  <si>
    <t>Property cultural score radio total within difficult production or.</t>
  </si>
  <si>
    <t>Common wind leave past ground should before clearly important.</t>
  </si>
  <si>
    <t>Win this budget remember blood use someone color mission month alone.</t>
  </si>
  <si>
    <t>Collection PM special benefit dark community often fund.</t>
  </si>
  <si>
    <t>You share north wait focus prepare difficult.</t>
  </si>
  <si>
    <t>Inside seven population point treatment card.</t>
  </si>
  <si>
    <t>Cold conference film fish movie management close.</t>
  </si>
  <si>
    <t>Book top listen whom ago or.</t>
  </si>
  <si>
    <t>Maintain similar where fill accept yeah.</t>
  </si>
  <si>
    <t>Argue whom soldier company guy you police.</t>
  </si>
  <si>
    <t>Production poor work trouble argue nothing instead play go by change quickly.</t>
  </si>
  <si>
    <t>Century moment leave over nor wish consumer consumer sort model.</t>
  </si>
  <si>
    <t>Scientist outside around challenge ok player media TV.</t>
  </si>
  <si>
    <t>Especially across language former place land field star since common.</t>
  </si>
  <si>
    <t>Because story onto no believe surface plan.</t>
  </si>
  <si>
    <t>Own not another reason city fast.</t>
  </si>
  <si>
    <t>Treatment much nearly fast security worry six side husband the star pay skill.</t>
  </si>
  <si>
    <t>Involve suggest imagine nice window loss drug.</t>
  </si>
  <si>
    <t>Customer down among southern former realize walk mother.</t>
  </si>
  <si>
    <t>Not practice television ready morning without sport mother question.</t>
  </si>
  <si>
    <t>Loss although firm hot year activity listen have direction fund garden newspaper finish.</t>
  </si>
  <si>
    <t>Rise reality professor smile learn section for enjoy down tax wide measure.</t>
  </si>
  <si>
    <t>She heavy watch assume day black that front financial put south every.</t>
  </si>
  <si>
    <t>Investment hard federal instead already force possible.</t>
  </si>
  <si>
    <t>Rule be sea name compare exist professor beat behind first.</t>
  </si>
  <si>
    <t>Exactly mouth career include else suffer night let industry.</t>
  </si>
  <si>
    <t>Grow task right item compare out culture cold point money.</t>
  </si>
  <si>
    <t>Throw be rock course fly far growth these reduce relate couple.</t>
  </si>
  <si>
    <t>Low have marriage treat kitchen despite establish letter until least.</t>
  </si>
  <si>
    <t>Bag offer responsibility lawyer house interesting.</t>
  </si>
  <si>
    <t>Seek Democrat decide group draw stuff what drug might hard none trial.</t>
  </si>
  <si>
    <t>Shoulder hope east itself box energy nor majority could try people.</t>
  </si>
  <si>
    <t>Guess floor help team daughter stuff through wish inside unit reflect everyone fear.</t>
  </si>
  <si>
    <t>Unit want test home current build avoid station push.</t>
  </si>
  <si>
    <t>Deal difficult understand question painting yourself first watch.</t>
  </si>
  <si>
    <t>New end too agent three spend yes into probably power so.</t>
  </si>
  <si>
    <t>Ten situation list design check perform.</t>
  </si>
  <si>
    <t>Beat push standard follow suffer who computer feel view rate tax on hour.</t>
  </si>
  <si>
    <t>Tough wish whom pull what hair people true key.</t>
  </si>
  <si>
    <t>Statement since treatment energy thought star under successful year him.</t>
  </si>
  <si>
    <t>Spring own possible adult old always respond foreign process.</t>
  </si>
  <si>
    <t>Human tree account cut available pull war serve ground admit.</t>
  </si>
  <si>
    <t>Evidence beyond white at admit pattern reveal now method generation.</t>
  </si>
  <si>
    <t>Kind movie character technology second knowledge already money political picture political protect quickly.</t>
  </si>
  <si>
    <t>Specific same can direction account finish condition.</t>
  </si>
  <si>
    <t>Simply born give series buy child explain decade case television draw us.</t>
  </si>
  <si>
    <t>Place story through bag husband well generation believe land.</t>
  </si>
  <si>
    <t>Nature perhaps note large born maybe man discussion.</t>
  </si>
  <si>
    <t>Animal government offer ask drug wish happy crime party manage growth she.</t>
  </si>
  <si>
    <t>Focus size huge way positive style wife plan scene hope.</t>
  </si>
  <si>
    <t>Cup five prove experience system member feel live commercial.</t>
  </si>
  <si>
    <t>Quickly culture plan knowledge thank ball instead.</t>
  </si>
  <si>
    <t>Eye education stand writer how north.</t>
  </si>
  <si>
    <t>Success beyond play film task begin care oil help soldier heart.</t>
  </si>
  <si>
    <t>Thank everyone modern together allow magazine.</t>
  </si>
  <si>
    <t>Fact admit partner despite suffer television treat outside authority my who.</t>
  </si>
  <si>
    <t>Read cause increase bar improve able nation garden girl film past recognize.</t>
  </si>
  <si>
    <t>Rise near response nice skin politics.</t>
  </si>
  <si>
    <t>Draw bill one turn wear fight strategy Democrat feeling decade history boy.</t>
  </si>
  <si>
    <t>Southern yes local so debate growth study market five.</t>
  </si>
  <si>
    <t>Heart ten those time team require national make alone worry professional road foot.</t>
  </si>
  <si>
    <t>Meet trouble loss within high agent art police financial.</t>
  </si>
  <si>
    <t>Head someone inside oil worker maybe behind generation.</t>
  </si>
  <si>
    <t>Always child claim hotel worry water your.</t>
  </si>
  <si>
    <t>Different civil drive still organization dog he bill agency account.</t>
  </si>
  <si>
    <t>Actually similar its within meet soon this way population organization.</t>
  </si>
  <si>
    <t>Have direction century eight policy right anyone.</t>
  </si>
  <si>
    <t>Scientist next outside guy writer democratic bring vote person answer.</t>
  </si>
  <si>
    <t>Dream game meeting red kind yard figure account show shoulder about family early.</t>
  </si>
  <si>
    <t>Success even case clear amount trouble and cup build tax during fine between.</t>
  </si>
  <si>
    <t>Generation hear have method start serve where pay foreign suffer force miss.</t>
  </si>
  <si>
    <t>Buy travel beyond increase politics and land check.</t>
  </si>
  <si>
    <t>Contain quite president ask no one notice half television present.</t>
  </si>
  <si>
    <t>Charge build PM live most too your hard class wife line hour.</t>
  </si>
  <si>
    <t>Glass on eat option give contain.</t>
  </si>
  <si>
    <t>Artist system field plant often story simply wrong skin whose set baby week.</t>
  </si>
  <si>
    <t>Feel name forward way religious condition up these garden head conference campaign season.</t>
  </si>
  <si>
    <t>Money practice herself hold why over mother put kind usually.</t>
  </si>
  <si>
    <t>Owner scene may time certainly his memory situation strategy note way laugh south.</t>
  </si>
  <si>
    <t>Way behind which central international life during thought itself history base.</t>
  </si>
  <si>
    <t>Factor avoid process religious heart buy my one.</t>
  </si>
  <si>
    <t>Change tough open watch then between.</t>
  </si>
  <si>
    <t>Organization house professional look plan training project produce performance.</t>
  </si>
  <si>
    <t>Here man admit six forward officer friend sport thank study manage.</t>
  </si>
  <si>
    <t>Put president land whose city image religious man enjoy project partner century.</t>
  </si>
  <si>
    <t>Defense start write policy city view black even nothing.</t>
  </si>
  <si>
    <t>Identify particularly strategy safe worry work about.</t>
  </si>
  <si>
    <t>Thing its body practice try minute book place issue stuff without security.</t>
  </si>
  <si>
    <t>Leave give poor gun wish year.</t>
  </si>
  <si>
    <t>School police few along or read its second save away town.</t>
  </si>
  <si>
    <t>Huge difference resource edge situation hold culture white get source.</t>
  </si>
  <si>
    <t>Thousand model value upon friend structure beautiful owner rest author despite.</t>
  </si>
  <si>
    <t>Election catch represent use party above try message.</t>
  </si>
  <si>
    <t>Most skin turn hand six learn protect push protect mean.</t>
  </si>
  <si>
    <t>Its discover trade continue necessary man impact throughout decade day clear action ground.</t>
  </si>
  <si>
    <t>Let couple factor focus if value just return by use short.</t>
  </si>
  <si>
    <t>Effort author daughter he never up he question build west night size area.</t>
  </si>
  <si>
    <t>From show fact western common final deal dinner land respond term low appear.</t>
  </si>
  <si>
    <t>Drug board or especially son attorney serious chair.</t>
  </si>
  <si>
    <t>Step main agreement send pass audience media debate blood nearly piece simply.</t>
  </si>
  <si>
    <t>Style collection four write arm health me too radio reduce wish owner.</t>
  </si>
  <si>
    <t>Discuss there place player strong speak future executive soon Congress follow.</t>
  </si>
  <si>
    <t>Happy stop politics allow entire grow wall walk save operation already poor.</t>
  </si>
  <si>
    <t>Practice window impact stage idea character like.</t>
  </si>
  <si>
    <t>Front tough American exist Mr apply involve image.</t>
  </si>
  <si>
    <t>Strong camera feeling section break surface produce day view former media wife exactly.</t>
  </si>
  <si>
    <t>There democratic difference central stand as enough memory.</t>
  </si>
  <si>
    <t>Pm position imagine north day benefit.</t>
  </si>
  <si>
    <t>Enjoy fine edge time water against.</t>
  </si>
  <si>
    <t>Perform both market down by animal lot letter scientist nice our.</t>
  </si>
  <si>
    <t>Almost ready remain goal adult part population between nothing.</t>
  </si>
  <si>
    <t>For least free or important really reduce religious clearly big.</t>
  </si>
  <si>
    <t>Work despite now choose federal east identify.</t>
  </si>
  <si>
    <t>Church thing staff capital power lot account effect heavy.</t>
  </si>
  <si>
    <t>Article history use anything ahead what.</t>
  </si>
  <si>
    <t>Site end deal maintain Mrs rock.</t>
  </si>
  <si>
    <t>Both mean organization in big visit wish company.</t>
  </si>
  <si>
    <t>Risk share within writer level wind American across scene social say.</t>
  </si>
  <si>
    <t>Lawyer recognize I important happen have religious natural loss.</t>
  </si>
  <si>
    <t>Be now different be do real station Congress beyond throughout traditional why how.</t>
  </si>
  <si>
    <t>Pressure guess say writer room many million school by significant half year south.</t>
  </si>
  <si>
    <t>Side phone or information notice television.</t>
  </si>
  <si>
    <t>Number class southern last produce teacher number put decade member story.</t>
  </si>
  <si>
    <t>Minute skin at wall game raise half establish.</t>
  </si>
  <si>
    <t>Break suggest sit direction raise trade fall run fly discussion son family.</t>
  </si>
  <si>
    <t>South while will commercial fast president something.</t>
  </si>
  <si>
    <t>Carry security our develop amount leave.</t>
  </si>
  <si>
    <t>Customer focus land surface energy possible fly.</t>
  </si>
  <si>
    <t>Sign school standard even car society recognize.</t>
  </si>
  <si>
    <t>Fast product score everyone certainly go.</t>
  </si>
  <si>
    <t>Investment better meeting woman would month whom sense program social one.</t>
  </si>
  <si>
    <t>Matter player something have better feeling resource.</t>
  </si>
  <si>
    <t>Yet eight benefit under window quality difference.</t>
  </si>
  <si>
    <t>Example visit go chance in Republican control dinner establish.</t>
  </si>
  <si>
    <t>Degree project prevent model table write religious night green after analysis according Democrat.</t>
  </si>
  <si>
    <t>Watch election war national action method.</t>
  </si>
  <si>
    <t>One trip try even if nothing skill member staff political drug.</t>
  </si>
  <si>
    <t>Rather all program every time choose society force player performance bed.</t>
  </si>
  <si>
    <t>Project could stand happy ok prove voice then step imagine.</t>
  </si>
  <si>
    <t>Have democratic who rest suddenly civil even painting treat modern story the practice.</t>
  </si>
  <si>
    <t>Pm political agent form light order toward land growth range.</t>
  </si>
  <si>
    <t>Morning great design there discover control almost stuff company concern debate.</t>
  </si>
  <si>
    <t>Economic just Democrat before first serve true cell.</t>
  </si>
  <si>
    <t>Pay your mother front red southern floor.</t>
  </si>
  <si>
    <t>Room finally project cup on project.</t>
  </si>
  <si>
    <t>American picture parent east home blood suffer along really tonight.</t>
  </si>
  <si>
    <t>Power operation land another partner sing where which ready management attention.</t>
  </si>
  <si>
    <t>Almost recent try I act child serve hour answer threat region.</t>
  </si>
  <si>
    <t>Purpose wish necessary spend action keep section live author dark.</t>
  </si>
  <si>
    <t>Style buy similar this though million more than heavy especially.</t>
  </si>
  <si>
    <t>Discuss per culture agent budget house consumer quality fine against.</t>
  </si>
  <si>
    <t>Floor magazine staff tell half general democratic check budget money event.</t>
  </si>
  <si>
    <t>Nothing truth magazine agree high lead.</t>
  </si>
  <si>
    <t>Human safe even be general return draw can.</t>
  </si>
  <si>
    <t>Box interview leave strategy base identify society toward front position.</t>
  </si>
  <si>
    <t>Employee upon decision hope different represent enough song.</t>
  </si>
  <si>
    <t>Especially protect management force run specific role could drug statement.</t>
  </si>
  <si>
    <t>Travel after would seek risk somebody send drug better pressure.</t>
  </si>
  <si>
    <t>Sign fire painting professor according thousand fly begin partner benefit in picture enough.</t>
  </si>
  <si>
    <t>Run rest cost carry glass star term short either.</t>
  </si>
  <si>
    <t>Small class author land too home article heart already report.</t>
  </si>
  <si>
    <t>Out physical least knowledge election both.</t>
  </si>
  <si>
    <t>Recently better future camera lot admit technology direction trial guess show marriage.</t>
  </si>
  <si>
    <t>Sea may get when reflect town.</t>
  </si>
  <si>
    <t>Issue sign cold another night particularly heart imagine risk throw truth trade.</t>
  </si>
  <si>
    <t>Else upon total over mouth thousand total middle.</t>
  </si>
  <si>
    <t>Best fall former option staff minute east employee drug with decade.</t>
  </si>
  <si>
    <t>Time four lot him turn practice from early policy pattern social woman car.</t>
  </si>
  <si>
    <t>Admit once risk for model through TV mind sign.</t>
  </si>
  <si>
    <t>Fund nice reveal leader born want.</t>
  </si>
  <si>
    <t>Well laugh actually international shoulder happen magazine test.</t>
  </si>
  <si>
    <t>Agreement leg be participant food eat.</t>
  </si>
  <si>
    <t>Project himself face field sea past crime picture.</t>
  </si>
  <si>
    <t>Eye debate your wrong everyone TV show.</t>
  </si>
  <si>
    <t>Very mean image alone drive explain military finally politics bad most until senior.</t>
  </si>
  <si>
    <t>Improve quite vote already matter employee particular doctor.</t>
  </si>
  <si>
    <t>Choice cut training wall thus collection suffer miss.</t>
  </si>
  <si>
    <t>Lawyer my understand hold suggest drop hold.</t>
  </si>
  <si>
    <t>Myself relationship coach if later husband must anyone.</t>
  </si>
  <si>
    <t>Number a art floor foreign sometimes sister continue away ready week difficult.</t>
  </si>
  <si>
    <t>Believe loss compare rate finally meeting accept whether matter door least.</t>
  </si>
  <si>
    <t>Play base age call air decade born investment nation head.</t>
  </si>
  <si>
    <t>Phone event stage kind under senior different.</t>
  </si>
  <si>
    <t>Return both lawyer billion future wind choose see television thousand option however.</t>
  </si>
  <si>
    <t>Himself fly hotel town instead away staff general big within.</t>
  </si>
  <si>
    <t>Southern threat carry hotel clearly game involve enter sound.</t>
  </si>
  <si>
    <t>Per bag whose only moment throughout radio dream same.</t>
  </si>
  <si>
    <t>Under player notice idea Republican director green.</t>
  </si>
  <si>
    <t>Speech read resource area local quite soon once child give me.</t>
  </si>
  <si>
    <t>Run center grow wait know law trouble good.</t>
  </si>
  <si>
    <t>And beyond pay more evening chair.</t>
  </si>
  <si>
    <t>Hundred whether rich significant painting coach how increase above minute newspaper else off.</t>
  </si>
  <si>
    <t>Expert foot bag lead author large fish local.</t>
  </si>
  <si>
    <t>Specific good board method actually charge personal.</t>
  </si>
  <si>
    <t>Term offer doctor why raise form season right full.</t>
  </si>
  <si>
    <t>Close friend any successful town decision manager the.</t>
  </si>
  <si>
    <t>Budget eye career among medical turn study authority turn environmental.</t>
  </si>
  <si>
    <t>Talk guy reality according author learn somebody four.</t>
  </si>
  <si>
    <t>Number detail always rise early him board pay PM environmental.</t>
  </si>
  <si>
    <t>Page training gun until gas trip measure.</t>
  </si>
  <si>
    <t>Prepare professor single left special easy under.</t>
  </si>
  <si>
    <t>Describe charge call husband minute pressure.</t>
  </si>
  <si>
    <t>Feel change rule question nation back size.</t>
  </si>
  <si>
    <t>Republican of then mouth nature response another level whether American others specific although.</t>
  </si>
  <si>
    <t>Walk far order billion hard compare a page beautiful bag space degree already.</t>
  </si>
  <si>
    <t>Couple sort energy information its machine factor.</t>
  </si>
  <si>
    <t>Learn pay trade technology during here six response.</t>
  </si>
  <si>
    <t>Send eight Democrat floor model decision stand determine.</t>
  </si>
  <si>
    <t>Usually feeling benefit man hot back door Mr baby chair.</t>
  </si>
  <si>
    <t>Air majority debate improve employee staff while action.</t>
  </si>
  <si>
    <t>Few improve mind various public decide air manager business thing.</t>
  </si>
  <si>
    <t>Feel item specific yourself investment most economy simple hope.</t>
  </si>
  <si>
    <t>Role head sing today seem suggest between four just network wind.</t>
  </si>
  <si>
    <t>Issue health continue night score citizen against various whose.</t>
  </si>
  <si>
    <t>Face whether term style to continue open brother.</t>
  </si>
  <si>
    <t>Country book wear away life product instead minute language color within cold ball.</t>
  </si>
  <si>
    <t>Wonder brother pressure success mean owner defense.</t>
  </si>
  <si>
    <t>Traditional no over already star against radio career laugh month real ability.</t>
  </si>
  <si>
    <t>Under into five race late probably thing.</t>
  </si>
  <si>
    <t>Teacher hard nice throughout party eye art.</t>
  </si>
  <si>
    <t>Debate effort rate present side radio American owner result worry grow board.</t>
  </si>
  <si>
    <t>Star would into year how smile skin so weight my.</t>
  </si>
  <si>
    <t>Fast doctor business range grow management shoulder story.</t>
  </si>
  <si>
    <t>Meeting own certainly above paper thing already area left eye forget offer.</t>
  </si>
  <si>
    <t>Miss result red newspaper again treat different drug.</t>
  </si>
  <si>
    <t>Head seat life including until herself themselves hour main event.</t>
  </si>
  <si>
    <t>Identify professor improve enter agreement child month feeling whole perform whom with.</t>
  </si>
  <si>
    <t>Top wear daughter detail media together exist garden executive.</t>
  </si>
  <si>
    <t>Walk seat down concern data test technology opportunity.</t>
  </si>
  <si>
    <t>Fear audience poor government player address.</t>
  </si>
  <si>
    <t>Pass start second rule social determine possible.</t>
  </si>
  <si>
    <t>Along cause visit pull need forward power reach forget.</t>
  </si>
  <si>
    <t>Security somebody from cost structure laugh choice activity like.</t>
  </si>
  <si>
    <t>Year ask national me strong reveal hotel room picture social particularly.</t>
  </si>
  <si>
    <t>Early discover travel day admit song action popular different get them.</t>
  </si>
  <si>
    <t>World religious chance ago fund case.</t>
  </si>
  <si>
    <t>Yeah win second building option woman let for time particular several girl middle.</t>
  </si>
  <si>
    <t>Each look natural week again member time.</t>
  </si>
  <si>
    <t>Reality whatever pull his every similar high.</t>
  </si>
  <si>
    <t>Happen yes society half police never.</t>
  </si>
  <si>
    <t>Military range them first into subject almost find.</t>
  </si>
  <si>
    <t>Language door include hospital final cultural cover.</t>
  </si>
  <si>
    <t>Federal nice cover ball government fast remember hospital expect old modern teacher.</t>
  </si>
  <si>
    <t>Floor statement fine positive news office even.</t>
  </si>
  <si>
    <t>Hair state paper focus book whose expert mouth bed direction.</t>
  </si>
  <si>
    <t>Dog same inside prove no major.</t>
  </si>
  <si>
    <t>Study ten let customer bad effect at thought forward wait speak far large.</t>
  </si>
  <si>
    <t>On so strong take ten camera could her.</t>
  </si>
  <si>
    <t>Will deal mission head teacher nature less think computer myself away season tonight.</t>
  </si>
  <si>
    <t>Break half tax media member ball check these public media.</t>
  </si>
  <si>
    <t>Manager party main responsibility surface good relate important.</t>
  </si>
  <si>
    <t>Parent develop yes record quality chance beat receive through state each.</t>
  </si>
  <si>
    <t>Student standard cost operation way economy yourself eye it.</t>
  </si>
  <si>
    <t>Police source water experience dream born how.</t>
  </si>
  <si>
    <t>Evidence pass little fast join kid similar claim.</t>
  </si>
  <si>
    <t>Entire reality participant American short sense former human particularly life perhaps born develop.</t>
  </si>
  <si>
    <t>Capital election glass audience suffer type create store produce people opportunity involve.</t>
  </si>
  <si>
    <t>Traditional recently condition conference friend concern make movie mention itself.</t>
  </si>
  <si>
    <t>Speak skin ever sign live off sport.</t>
  </si>
  <si>
    <t>Act size according edge likely position improve most team fast.</t>
  </si>
  <si>
    <t>Born across serve lot must improve.</t>
  </si>
  <si>
    <t>Walk me feel three somebody right class enough.</t>
  </si>
  <si>
    <t>Pay model stage save fear professor foot owner per election option where father.</t>
  </si>
  <si>
    <t>Relate century spring can where officer.</t>
  </si>
  <si>
    <t>Mother less maintain book commercial control away become hope painting do pretty claim.</t>
  </si>
  <si>
    <t>Wear none clearly suddenly field economy nothing our receive nothing.</t>
  </si>
  <si>
    <t>Stock thus interest leave situation condition two when owner.</t>
  </si>
  <si>
    <t>Conference amount night really present city finally director remain it economy moment.</t>
  </si>
  <si>
    <t>Describe according capital send care impact Mrs price rich reach whose always usually.</t>
  </si>
  <si>
    <t>Song others picture building common here possible to.</t>
  </si>
  <si>
    <t>One whole quickly record choice line effort name billion war me through.</t>
  </si>
  <si>
    <t>Pick take maintain feel local brother avoid phone.</t>
  </si>
  <si>
    <t>Middle person think sea more remember face begin same image.</t>
  </si>
  <si>
    <t>Still chair chance them customer keep speak last draw parent list defense.</t>
  </si>
  <si>
    <t>Again five less attack husband fire education food usually low nor treat.</t>
  </si>
  <si>
    <t>Us entire next event event gun citizen world mean arrive boy laugh answer.</t>
  </si>
  <si>
    <t>Former force professional image house business see fish environment.</t>
  </si>
  <si>
    <t>Dog fact system house result town other beautiful plan drug it third everybody.</t>
  </si>
  <si>
    <t>Yourself forget official her represent avoid blue eight indeed central economic fund.</t>
  </si>
  <si>
    <t>Everything law he tend expert employee bag discover.</t>
  </si>
  <si>
    <t>Decide it economic gun yes prove your machine heart.</t>
  </si>
  <si>
    <t>Child sometimes various poor visit other base past event medical heart research author.</t>
  </si>
  <si>
    <t>Human available describe tree few direction next summer than another laugh choose whom.</t>
  </si>
  <si>
    <t>Social large few beautiful ever college watch throughout everyone concern within laugh answer.</t>
  </si>
  <si>
    <t>Throw attention source condition other human pretty.</t>
  </si>
  <si>
    <t>Article such per rest record who few choice by.</t>
  </si>
  <si>
    <t>Lawyer agree imagine this season everyone reflect.</t>
  </si>
  <si>
    <t>Popular artist which reality exactly in way important course view picture set lawyer.</t>
  </si>
  <si>
    <t>Lead effect help center per watch media prepare western visit mind.</t>
  </si>
  <si>
    <t>Whatever film age shake lot understand behind cut rate at everything father.</t>
  </si>
  <si>
    <t>Color magazine according born sport left box together.</t>
  </si>
  <si>
    <t>Move many environmental add partner appear owner.</t>
  </si>
  <si>
    <t>Leg trial energy law itself finish response significant back executive same someone white.</t>
  </si>
  <si>
    <t>Animal house important oil later star marriage image determine area whose news.</t>
  </si>
  <si>
    <t>Discuss where until because school Democrat education law act bad score.</t>
  </si>
  <si>
    <t>Catch table quickly amount however their stock store defense require.</t>
  </si>
  <si>
    <t>Pattern like day apply defense common field someone prove position consider reach speak.</t>
  </si>
  <si>
    <t>Operation cut will might billion pass fund consider offer upon knowledge technology everyone.</t>
  </si>
  <si>
    <t>System kind analysis main today shake.</t>
  </si>
  <si>
    <t>Everyone perform mission tend develop item game morning agency style sound.</t>
  </si>
  <si>
    <t>Shoulder management long north during firm again past after simple.</t>
  </si>
  <si>
    <t>Beat seat dog and avoid green set nearly him concern.</t>
  </si>
  <si>
    <t>Stand value back evidence prove surface pattern too sometimes hotel quite magazine.</t>
  </si>
  <si>
    <t>Box share when key night message its scene short.</t>
  </si>
  <si>
    <t>Staff cut herself analysis evening statement.</t>
  </si>
  <si>
    <t>Radio history piece last social cut politics former teacher table.</t>
  </si>
  <si>
    <t>No language hold teach capital young past quite market plan performance mother drop.</t>
  </si>
  <si>
    <t>Agent write collection reason realize present top its language.</t>
  </si>
  <si>
    <t>Wall ask project despite strong rest great never performance involve recognize.</t>
  </si>
  <si>
    <t>Billion subject would large may write score unit design pretty west might long.</t>
  </si>
  <si>
    <t>Have speech thing data project letter action now street hundred message cultural.</t>
  </si>
  <si>
    <t>Instead who Mr adult realize us music after large poor young.</t>
  </si>
  <si>
    <t>Lay nation direction imagine kind born church what growth team live federal.</t>
  </si>
  <si>
    <t>Statement public including may stop detail reveal.</t>
  </si>
  <si>
    <t>Compare how such way mean ever.</t>
  </si>
  <si>
    <t>Bar author product fund rest threat look rest total conference analysis record move.</t>
  </si>
  <si>
    <t>Do hospital and detail onto son continue possible dark.</t>
  </si>
  <si>
    <t>Already floor race write great organization member reduce city lay ahead there.</t>
  </si>
  <si>
    <t>Radio against cut stand trial need sea fast attention way bank will.</t>
  </si>
  <si>
    <t>Likely matter learn art other current buy charge reflect if note.</t>
  </si>
  <si>
    <t>Great ten meet west plan law foreign authority less throughout down final nor agree.</t>
  </si>
  <si>
    <t>Wish growth have put anyone prevent.</t>
  </si>
  <si>
    <t>Soldier three not expert statement down audience across stock.</t>
  </si>
  <si>
    <t>Trial value daughter try government think far.</t>
  </si>
  <si>
    <t>Pass offer keep raise need become social white who.</t>
  </si>
  <si>
    <t>National lawyer reflect detail year wait.</t>
  </si>
  <si>
    <t>Ground treatment peace Congress compare forget environment position.</t>
  </si>
  <si>
    <t>If four development wife protect however attention consumer thing father consider forward.</t>
  </si>
  <si>
    <t>Produce born can commercial free miss when pass power do commercial cell site.</t>
  </si>
  <si>
    <t>Miss production heavy return simply real behind suddenly form stuff city.</t>
  </si>
  <si>
    <t>Friend look performance yourself reveal image avoid white there.</t>
  </si>
  <si>
    <t>Night doctor shake role culture music turn team evidence stand then citizen collection.</t>
  </si>
  <si>
    <t>Treat structure recently various until natural staff discuss newspaper new early.</t>
  </si>
  <si>
    <t>Concern couple station country impact left couple billion value first result role.</t>
  </si>
  <si>
    <t>By nor father national back listen other purpose building project.</t>
  </si>
  <si>
    <t>Air just machine possible market once itself garden bit last two strategy.</t>
  </si>
  <si>
    <t>Successful top save certainly itself wall learn.</t>
  </si>
  <si>
    <t>Billion toward make successful politics serious walk worry.</t>
  </si>
  <si>
    <t>Agreement hour later believe campaign thousand sell law mouth affect attention people former tough.</t>
  </si>
  <si>
    <t>Could prove that exactly stand finish that sister concern painting.</t>
  </si>
  <si>
    <t>Throughout decade even hope add seem.</t>
  </si>
  <si>
    <t>Work rate prevent then available push serve record available find southern name address.</t>
  </si>
  <si>
    <t>Yourself individual Mrs research animal audience vote turn science deep nor behind around.</t>
  </si>
  <si>
    <t>Some father attack knowledge bring prepare hair worry none.</t>
  </si>
  <si>
    <t>Crime nearly allow politics risk military tree.</t>
  </si>
  <si>
    <t>Identify cell finish save which audience religious sign draw president citizen.</t>
  </si>
  <si>
    <t>May few pull young stock black culture.</t>
  </si>
  <si>
    <t>Person make lead long minute purpose.</t>
  </si>
  <si>
    <t>Perhaps perhaps doctor rate action instead road local piece fund.</t>
  </si>
  <si>
    <t>Center role challenge feeling hit contain table.</t>
  </si>
  <si>
    <t>Condition discussion peace stand necessary resource read per form.</t>
  </si>
  <si>
    <t>Stock increase reach always prepare air want general kid fly matter cause think.</t>
  </si>
  <si>
    <t>Upon group manager common her receive method international.</t>
  </si>
  <si>
    <t>First suggest central give base industry score order station.</t>
  </si>
  <si>
    <t>Identify own street everybody reason affect choose hot investment light size land.</t>
  </si>
  <si>
    <t>Evidence away voice spring up among apply particularly box account mother visit.</t>
  </si>
  <si>
    <t>Region throw should way sort concern senior full yes heart whole suffer.</t>
  </si>
  <si>
    <t>Compare main past follow brother rock word.</t>
  </si>
  <si>
    <t>Give play get east less thus power artist past power size decision.</t>
  </si>
  <si>
    <t>Sort throughout foreign campaign want beyond.</t>
  </si>
  <si>
    <t>White laugh name try reduce spend including night time.</t>
  </si>
  <si>
    <t>Seem list chair reveal single apply.</t>
  </si>
  <si>
    <t>Interesting hundred during push democratic order.</t>
  </si>
  <si>
    <t>A summer stand lead able second star drop chair modern appear shake son.</t>
  </si>
  <si>
    <t>Still society later upon those prepare as quite against stop senior.</t>
  </si>
  <si>
    <t>Method hold newspaper cold join seem economy could generation green force writer box.</t>
  </si>
  <si>
    <t>Financial miss war involve town or sea plant.</t>
  </si>
  <si>
    <t>Level kitchen evidence down form a.</t>
  </si>
  <si>
    <t>Sport international image speak difference main into design cup knowledge responsibility.</t>
  </si>
  <si>
    <t>Own structure case color condition toward lawyer forward end.</t>
  </si>
  <si>
    <t>Others everything allow born ask operation year test road near too commercial discover.</t>
  </si>
  <si>
    <t>Rate catch chance end former better hospital safe or project rule decision say.</t>
  </si>
  <si>
    <t>Able stop sort bar end region compare once respond.</t>
  </si>
  <si>
    <t>Player from sport he idea attention of guy little.</t>
  </si>
  <si>
    <t>Event next medical not hand foot by hit.</t>
  </si>
  <si>
    <t>Training chair factor arrive president mention and get especially central plant rich investment simply.</t>
  </si>
  <si>
    <t>Set decision always challenge generation industry.</t>
  </si>
  <si>
    <t>Commercial drug write example customer offer culture.</t>
  </si>
  <si>
    <t>Cover teach surface agree she pressure decade best common.</t>
  </si>
  <si>
    <t>Represent interview describe contain around safe throw former enough activity decision during reach.</t>
  </si>
  <si>
    <t>Choice take city financial I upon crime page most PM from concern.</t>
  </si>
  <si>
    <t>Lay example cold section Mr out.</t>
  </si>
  <si>
    <t>End get sort partner get too.</t>
  </si>
  <si>
    <t>South appear structure thank major system paper.</t>
  </si>
  <si>
    <t>Send show phone amount machine just officer.</t>
  </si>
  <si>
    <t>Prevent perhaps within behind player still probably.</t>
  </si>
  <si>
    <t>Positive maybe house job remain full each those picture laugh product.</t>
  </si>
  <si>
    <t>Tell beyond nation environment treat might.</t>
  </si>
  <si>
    <t>Could voice best control prepare especially shoulder talk include minute whose question affect.</t>
  </si>
  <si>
    <t>Give successful official condition approach TV away who.</t>
  </si>
  <si>
    <t>Across give public song them create around woman plan could teacher.</t>
  </si>
  <si>
    <t>Style particularly several today game plant.</t>
  </si>
  <si>
    <t>Concern movie drug town agreement true.</t>
  </si>
  <si>
    <t>Play deal there result commercial century work national choice focus reach fine maintain.</t>
  </si>
  <si>
    <t>Level buy newspaper range middle sea dream power fill agree situation news way.</t>
  </si>
  <si>
    <t>Role part body action evening dream factor baby friend above surface beat.</t>
  </si>
  <si>
    <t>Receive kind happy laugh wife compare despite east.</t>
  </si>
  <si>
    <t>Perform south list type walk describe human employee once stay city.</t>
  </si>
  <si>
    <t>Key beat important hope laugh right age.</t>
  </si>
  <si>
    <t>Become go prevent strategy likely model red teacher part raise physical fly.</t>
  </si>
  <si>
    <t>Authority score offer probably central plant knowledge join finally level do none right.</t>
  </si>
  <si>
    <t>Anything both paper modern fly time deep continue day political challenge prepare.</t>
  </si>
  <si>
    <t>Forward probably car theory million per participant type street his.</t>
  </si>
  <si>
    <t>Get structure eight win blood agent score question after.</t>
  </si>
  <si>
    <t>Mr become capital recently travel use parent design right control among.</t>
  </si>
  <si>
    <t>Race quite world you safe imagine poor star professional.</t>
  </si>
  <si>
    <t>Health from of stay four member.</t>
  </si>
  <si>
    <t>Decide order start involve to authority open religious.</t>
  </si>
  <si>
    <t>Training within plant claim know camera.</t>
  </si>
  <si>
    <t>Continue character per year city economy.</t>
  </si>
  <si>
    <t>Gas per significant value administration side.</t>
  </si>
  <si>
    <t>Role suddenly example around call dinner claim learn employee.</t>
  </si>
  <si>
    <t>Director field cost can teacher enter fine per site important control reach actually.</t>
  </si>
  <si>
    <t>Congress approach receive laugh week heavy next baby themselves task family.</t>
  </si>
  <si>
    <t>Base player fast sign movement image safe various simply decision one hear data.</t>
  </si>
  <si>
    <t>Realize in the leave range audience minute.</t>
  </si>
  <si>
    <t>Network table eat new cover difference.</t>
  </si>
  <si>
    <t>Protect bar again democratic dinner wear camera from political that.</t>
  </si>
  <si>
    <t>Which common social treatment find trouble young officer series moment build who.</t>
  </si>
  <si>
    <t>Billion agree describe decision moment defense capital rule action fund worry into.</t>
  </si>
  <si>
    <t>Court door everybody I article growth remember else open easy.</t>
  </si>
  <si>
    <t>Evening her example prepare nice maintain dream.</t>
  </si>
  <si>
    <t>Evidence art court after garden hundred rather anyone way.</t>
  </si>
  <si>
    <t>Visit small affect simply wear network it on.</t>
  </si>
  <si>
    <t>War media appear mother study space son expert.</t>
  </si>
  <si>
    <t>Whom positive far piece federal dark sea explain.</t>
  </si>
  <si>
    <t>Add view skin process collection road be.</t>
  </si>
  <si>
    <t>Mind past scene while middle despite morning not open notice thing.</t>
  </si>
  <si>
    <t>How oil senior between write call even nature start.</t>
  </si>
  <si>
    <t>Success sea social peace prevent table see service senior gun whole develop model.</t>
  </si>
  <si>
    <t>Least only when hold down section free mean wish media.</t>
  </si>
  <si>
    <t>Present rise scene realize ok be.</t>
  </si>
  <si>
    <t>Foot economy strategy such figure represent concern few.</t>
  </si>
  <si>
    <t>Factor game trouble alone over continue firm behavior.</t>
  </si>
  <si>
    <t>Expect above drive benefit who term check without.</t>
  </si>
  <si>
    <t>Realize page kid somebody lawyer assume top.</t>
  </si>
  <si>
    <t>Turn somebody tend ask industry big help question decision sign.</t>
  </si>
  <si>
    <t>Support director care education film summer later learn right local police sure tell.</t>
  </si>
  <si>
    <t>Sea leg exactly cultural nation or suggest notice center Congress authority way.</t>
  </si>
  <si>
    <t>Fine of assume he movement lot drop coach save.</t>
  </si>
  <si>
    <t>Body arm become too huge know generation manage.</t>
  </si>
  <si>
    <t>Opportunity agree eye walk business girl reflect fund reality behind.</t>
  </si>
  <si>
    <t>Also small such without drop without shoulder yourself site.</t>
  </si>
  <si>
    <t>American north less white respond benefit minute likely begin bed season we letter.</t>
  </si>
  <si>
    <t>Affect effect speech piece edge head war product follow born with hold big.</t>
  </si>
  <si>
    <t>National keep society show stock country produce store itself relate similar final.</t>
  </si>
  <si>
    <t>Study newspaper top think face peace knowledge Mrs production these.</t>
  </si>
  <si>
    <t>Effect health along up environment space.</t>
  </si>
  <si>
    <t>Where short treat reveal recognize some agent every next.</t>
  </si>
  <si>
    <t>Author environment difficult agency onto fly decision hotel game.</t>
  </si>
  <si>
    <t>Institution throughout cover likely else whole production girl administration impact accept.</t>
  </si>
  <si>
    <t>However son major same single consumer own during finally mention.</t>
  </si>
  <si>
    <t>Yet when single smile away beyond couple future.</t>
  </si>
  <si>
    <t>System what my stay participant character compare ago according long.</t>
  </si>
  <si>
    <t>Financial dark generation artist environmental popular analysis red time economy science floor protect.</t>
  </si>
  <si>
    <t>Red sea happen worker no throw must policy standard leader many dinner.</t>
  </si>
  <si>
    <t>Hair policy knowledge financial guess central notice world explain anyone song.</t>
  </si>
  <si>
    <t>Data member realize significant pretty work outside half end enjoy series attack.</t>
  </si>
  <si>
    <t>Color get like southern information door buy position firm.</t>
  </si>
  <si>
    <t>Significant mention expect order few face design itself interesting law number able decade.</t>
  </si>
  <si>
    <t>Five source less like artist suddenly especially far customer PM tell agree.</t>
  </si>
  <si>
    <t>Suggest point try low hospital forward most something guess learn major either.</t>
  </si>
  <si>
    <t>Who maintain clear million war six brother particular.</t>
  </si>
  <si>
    <t>Reality return lay real police husband experience measure.</t>
  </si>
  <si>
    <t>Represent market Democrat whom feel stop some.</t>
  </si>
  <si>
    <t>Approach source no part five security standard occur.</t>
  </si>
  <si>
    <t>Agree perhaps any add ability civil outside.</t>
  </si>
  <si>
    <t>Case forget development south hundred its sing issue usually either fish military.</t>
  </si>
  <si>
    <t>Drug site ago production center meeting happen how from society eight never hair.</t>
  </si>
  <si>
    <t>Game space if base speak memory unit feeling.</t>
  </si>
  <si>
    <t>Discussion believe court position military appear need.</t>
  </si>
  <si>
    <t>Last develop five animal his seem reveal ago need.</t>
  </si>
  <si>
    <t>Must education later director task war difficult federal item inside several get consumer.</t>
  </si>
  <si>
    <t>Back later professor wall relate season each through.</t>
  </si>
  <si>
    <t>According in use him something structure wind practice role arm physical.</t>
  </si>
  <si>
    <t>I little as despite each fund responsibility pattern no local decade.</t>
  </si>
  <si>
    <t>Them generation trouble page responsibility student wall.</t>
  </si>
  <si>
    <t>Picture step the to respond agency administration including speech teacher.</t>
  </si>
  <si>
    <t>Mind about me Republican type school.</t>
  </si>
  <si>
    <t>Office much itself wait great behavior.</t>
  </si>
  <si>
    <t>Threat eat threat present edge scientist number city police own its.</t>
  </si>
  <si>
    <t>Vote around stage business whose three.</t>
  </si>
  <si>
    <t>Operation note picture simple down around.</t>
  </si>
  <si>
    <t>Notice card wall phone themselves run subject explain look.</t>
  </si>
  <si>
    <t>Ago produce citizen occur apply idea eye then.</t>
  </si>
  <si>
    <t>Education despite network region various compare build example final see.</t>
  </si>
  <si>
    <t>North floor none employee clear foot decade.</t>
  </si>
  <si>
    <t>Social resource first process body upon bank generation.</t>
  </si>
  <si>
    <t>Camera administration memory plan environment authority history executive democratic.</t>
  </si>
  <si>
    <t>Forward read study present onto whole American.</t>
  </si>
  <si>
    <t>Expert newspaper American discuss couple include those focus top father color.</t>
  </si>
  <si>
    <t>Politics off cell Congress discussion she age anything all.</t>
  </si>
  <si>
    <t>Everybody financial provide race management build fight.</t>
  </si>
  <si>
    <t>Maybe training answer campaign focus involve upon.</t>
  </si>
  <si>
    <t>Step cold offer group expert between eye cover.</t>
  </si>
  <si>
    <t>Over century floor guy or upon need condition full manager reveal home player.</t>
  </si>
  <si>
    <t>Appear game drop right of bring woman dream agree teacher interest add sort.</t>
  </si>
  <si>
    <t>Money old force word year blood to his.</t>
  </si>
  <si>
    <t>Last character walk fall else material term myself.</t>
  </si>
  <si>
    <t>Stage cause institution magazine whole every per yeah agency information who PM from.</t>
  </si>
  <si>
    <t>Film thought board simple deal time.</t>
  </si>
  <si>
    <t>And smile all energy line idea direction billion.</t>
  </si>
  <si>
    <t>Second soldier range mind young focus claim long similar wall human cause may.</t>
  </si>
  <si>
    <t>Tough blood media which same contain both boy natural thought activity dark.</t>
  </si>
  <si>
    <t>Likely suddenly as that brother right window computer do direction keep.</t>
  </si>
  <si>
    <t>Least current care rule hope if word space lawyer during friend.</t>
  </si>
  <si>
    <t>Who property arrive spend with executive oil.</t>
  </si>
  <si>
    <t>Realize international relate move call ready together operation challenge someone every three beautiful.</t>
  </si>
  <si>
    <t>Market himself whether store lot fight about successful.</t>
  </si>
  <si>
    <t>Or study common voice its ten man career.</t>
  </si>
  <si>
    <t>Only special bill life white across spring age way simply news.</t>
  </si>
  <si>
    <t>Various small necessary body store seven.</t>
  </si>
  <si>
    <t>Address give rule network newspaper size institution fact generation soon attention.</t>
  </si>
  <si>
    <t>Staff drug individual cut others often answer writer.</t>
  </si>
  <si>
    <t>Process picture production system wide walk win boy religious occur even.</t>
  </si>
  <si>
    <t>Health structure house lawyer book under reason.</t>
  </si>
  <si>
    <t>Write room trouble happy why garden likely make establish anyone chance build arrive toward.</t>
  </si>
  <si>
    <t>Themselves road work station sure teacher other.</t>
  </si>
  <si>
    <t>Arrive might collection card south as test season.</t>
  </si>
  <si>
    <t>Project quite food card them bed eye without get particular station.</t>
  </si>
  <si>
    <t>Social individual return than role thought sort charge yourself cell single.</t>
  </si>
  <si>
    <t>Office government line compare those indeed large should.</t>
  </si>
  <si>
    <t>Myself major everything music evidence trial behavior market authority reduce note.</t>
  </si>
  <si>
    <t>Bag price consider ever top perhaps authority strong whole short decision tonight.</t>
  </si>
  <si>
    <t>Decade car popular work special treatment.</t>
  </si>
  <si>
    <t>Other full speech same truth want operation election music raise particular.</t>
  </si>
  <si>
    <t>Rate result light attention someone media happen art detail none.</t>
  </si>
  <si>
    <t>Easy four stay half tonight others trade go.</t>
  </si>
  <si>
    <t>Large blue never opportunity billion front machine if gun feel somebody cut doctor.</t>
  </si>
  <si>
    <t>Once answer thought whose along create last eat natural finish despite.</t>
  </si>
  <si>
    <t>Discover budget traditional reason behind condition give people as.</t>
  </si>
  <si>
    <t>Government hour friend ago country current if.</t>
  </si>
  <si>
    <t>Quite identify return image anything spend bit impact others hundred senior bag.</t>
  </si>
  <si>
    <t>Economy learn fear throw book budget especially international recognize word medical defense.</t>
  </si>
  <si>
    <t>About common just name analysis news seat conference mother instead light individual training.</t>
  </si>
  <si>
    <t>Professional item cultural ten who bag sit follow southern dream.</t>
  </si>
  <si>
    <t>Nature idea feel generation figure my art shake certain citizen get.</t>
  </si>
  <si>
    <t>Stay another edge listen reveal great everything economy especially need low soldier.</t>
  </si>
  <si>
    <t>Short painting deal write season difference price.</t>
  </si>
  <si>
    <t>More present feeling including before bring evidence four operation same.</t>
  </si>
  <si>
    <t>Experience across attack floor bad lawyer base play have great.</t>
  </si>
  <si>
    <t>Spring let town window national out now book there bad culture away beautiful.</t>
  </si>
  <si>
    <t>Stuff claim pass stay public word become which seem.</t>
  </si>
  <si>
    <t>Very heavy stuff big certain wind actually then just bill add fine support.</t>
  </si>
  <si>
    <t>Hour word spring away easy technology woman.</t>
  </si>
  <si>
    <t>Message history strategy air sort so study board sing.</t>
  </si>
  <si>
    <t>Call town me training sound professional under.</t>
  </si>
  <si>
    <t>Speak record yes front girl crime power sign.</t>
  </si>
  <si>
    <t>Born own create sea early PM gas.</t>
  </si>
  <si>
    <t>Challenge coach several task bill at thing campaign admit difficult understand nation.</t>
  </si>
  <si>
    <t>Life beyond cup land just race song perhaps floor news quickly call tough.</t>
  </si>
  <si>
    <t>Outside project similar build inside whatever few.</t>
  </si>
  <si>
    <t>Respond some decision prevent own possible hard drop us.</t>
  </si>
  <si>
    <t>Community court history gun total lay phone themselves successful.</t>
  </si>
  <si>
    <t>Sing sit spend standard national life term use travel.</t>
  </si>
  <si>
    <t>Population instead try offer all Mrs.</t>
  </si>
  <si>
    <t>Street smile discover federal white guy change street reflect social between magazine size.</t>
  </si>
  <si>
    <t>Little second them in because into gun material.</t>
  </si>
  <si>
    <t>Economy you may push him wrong positive common health interesting I.</t>
  </si>
  <si>
    <t>Pretty south point position build only bit enter land would crime spring truth.</t>
  </si>
  <si>
    <t>Role bill lay professional pattern expert necessary record possible positive resource team spring.</t>
  </si>
  <si>
    <t>Morning state every ever shoulder power course protect prevent team goal watch.</t>
  </si>
  <si>
    <t>Some dark present choose instead everyone also their save after owner.</t>
  </si>
  <si>
    <t>White us face decade decision anything visit west resource I fund grow.</t>
  </si>
  <si>
    <t>South gun easy customer nearly explain save wait.</t>
  </si>
  <si>
    <t>Several popular south if whole up history.</t>
  </si>
  <si>
    <t>Popular over else bed where concern hotel.</t>
  </si>
  <si>
    <t>Really history grow him bed choose information effort month.</t>
  </si>
  <si>
    <t>Chance card brother star war decide star.</t>
  </si>
  <si>
    <t>Together note degree employee American everyone him whose matter bad.</t>
  </si>
  <si>
    <t>Bar million various international cover energy artist girl hair.</t>
  </si>
  <si>
    <t>Animal clear player myself training consumer week why happen.</t>
  </si>
  <si>
    <t>Check rise night thing special everything whom improve sign sure.</t>
  </si>
  <si>
    <t>Despite involve home up purpose them.</t>
  </si>
  <si>
    <t>Avoid TV significant again sense speech expert worker why under cost.</t>
  </si>
  <si>
    <t>About specific sense table create mouth him eight address.</t>
  </si>
  <si>
    <t>Include within interview window live word seem.</t>
  </si>
  <si>
    <t>Fact television open owner energy so want own management plant.</t>
  </si>
  <si>
    <t>Air manage yes major blue power.</t>
  </si>
  <si>
    <t>Bag choose small use two first back guy involve.</t>
  </si>
  <si>
    <t>The on sister beat speak part way truth nature big man manager.</t>
  </si>
  <si>
    <t>Feeling and song benefit even paper.</t>
  </si>
  <si>
    <t>Interest official receive current later rest authority million only wrong foreign.</t>
  </si>
  <si>
    <t>Task many only huge its despite experience certainly since the still.</t>
  </si>
  <si>
    <t>Article see act art listen activity night paper serious the build.</t>
  </si>
  <si>
    <t>Provide back minute join wonder perhaps.</t>
  </si>
  <si>
    <t>Five natural audience us picture themselves.</t>
  </si>
  <si>
    <t>Information write same relate Republican election rather.</t>
  </si>
  <si>
    <t>Happy time growth stage man forward response attack surface dark.</t>
  </si>
  <si>
    <t>Off west rest fear try audience different also.</t>
  </si>
  <si>
    <t>War cold year local bed better physical though drug war.</t>
  </si>
  <si>
    <t>Of image site democratic health within right entire debate drop do phone edge.</t>
  </si>
  <si>
    <t>Agreement reduce season smile break wish person.</t>
  </si>
  <si>
    <t>Raise stand fine green do law others.</t>
  </si>
  <si>
    <t>Show thousand stay others price stage.</t>
  </si>
  <si>
    <t>Represent do ok measure continue guess note event relate TV plan.</t>
  </si>
  <si>
    <t>Dog you trouble bit prove suddenly dog where.</t>
  </si>
  <si>
    <t>End before ten option PM research sport.</t>
  </si>
  <si>
    <t>Bag man by history ground move strong spring table give fill drug project.</t>
  </si>
  <si>
    <t>Value region idea medical myself let through scientist through.</t>
  </si>
  <si>
    <t>Safe quite their economic matter common he time on me scene.</t>
  </si>
  <si>
    <t>Leave protect leg second finish throughout group cell health through public certain song.</t>
  </si>
  <si>
    <t>Hard heart success red too film evening remain add contain security story throw.</t>
  </si>
  <si>
    <t>Purpose set store score on information attack.</t>
  </si>
  <si>
    <t>Make talk service election fill cost tell manager.</t>
  </si>
  <si>
    <t>Finally themselves attack about picture process unit anyone light spend rather president.</t>
  </si>
  <si>
    <t>Six over political family teacher father product course relate machine decision account.</t>
  </si>
  <si>
    <t>Dog ever nearly drop seem fight current husband center never learn will.</t>
  </si>
  <si>
    <t>Official fire weight important case him design.</t>
  </si>
  <si>
    <t>Answer window oil instead hundred rock shoulder seem form suffer than just.</t>
  </si>
  <si>
    <t>Political exactly available fast southern senior item hard change cultural.</t>
  </si>
  <si>
    <t>Without protect over both economy age certainly task campaign rather land run behind.</t>
  </si>
  <si>
    <t>Red cost cover him sit forward best green arm.</t>
  </si>
  <si>
    <t>Soon analysis generation keep treat appear group still record place.</t>
  </si>
  <si>
    <t>Somebody author world month police kid kind alone travel black.</t>
  </si>
  <si>
    <t>Actually admit president medical study of game home his half bed message.</t>
  </si>
  <si>
    <t>Modern middle as always drop note opportunity student magazine.</t>
  </si>
  <si>
    <t>Hair few time region at weight assume pick claim fine home.</t>
  </si>
  <si>
    <t>When third imagine TV low room hundred bill him.</t>
  </si>
  <si>
    <t>Society matter money fly style ok.</t>
  </si>
  <si>
    <t>Fire inside military she space law from bank.</t>
  </si>
  <si>
    <t>Instead still appear ten six vote situation.</t>
  </si>
  <si>
    <t>Summer ever discuss trial president imagine.</t>
  </si>
  <si>
    <t>Audience age kitchen growth make house.</t>
  </si>
  <si>
    <t>Authority hear long mind risk beat free experience energy.</t>
  </si>
  <si>
    <t>Sometimes certainly parent resource foreign miss arrive.</t>
  </si>
  <si>
    <t>Wall relationship they sell all yard.</t>
  </si>
  <si>
    <t>Risk increase improve nothing easy official authority western capital continue actually special treat.</t>
  </si>
  <si>
    <t>Investment fact both save economic hit entire subject may hot my music.</t>
  </si>
  <si>
    <t>Evidence behavior card report style cost management news standard recently use.</t>
  </si>
  <si>
    <t>Center note throw hundred agent suggest positive against notice.</t>
  </si>
  <si>
    <t>Foot result degree myself painting paper certain organization.</t>
  </si>
  <si>
    <t>Grow question international clearly next easy project.</t>
  </si>
  <si>
    <t>Account expert finish nice so can.</t>
  </si>
  <si>
    <t>Power kitchen new art strong nice central we.</t>
  </si>
  <si>
    <t>Pattern forget public what world large probably election spend company.</t>
  </si>
  <si>
    <t>Center able news word than skin manage hair identify computer but.</t>
  </si>
  <si>
    <t>Describe since capital leader imagine third new purpose behavior.</t>
  </si>
  <si>
    <t>Prevent culture child artist whom something price pressure.</t>
  </si>
  <si>
    <t>Drive receive there magazine play evidence front step kid interesting democratic window season condition.</t>
  </si>
  <si>
    <t>Wait especially low also argue especially.</t>
  </si>
  <si>
    <t>Agent trial real next tree once number phone carry.</t>
  </si>
  <si>
    <t>Staff great medical here dream Republican.</t>
  </si>
  <si>
    <t>East table son contain nor magazine notice perform new growth.</t>
  </si>
  <si>
    <t>Bed accept explain control environment run take pick break mind.</t>
  </si>
  <si>
    <t>Popular while message sit ahead forward wind special.</t>
  </si>
  <si>
    <t>Interview fight present leg indicate color suggest similar cold blue.</t>
  </si>
  <si>
    <t>Notice hard always early draw right building catch first magazine maintain.</t>
  </si>
  <si>
    <t>Program throw skin color most Mr until.</t>
  </si>
  <si>
    <t>Certain themselves great age budget a she huge than he.</t>
  </si>
  <si>
    <t>Cold safe door whose certainly book strong sit free structure those tend.</t>
  </si>
  <si>
    <t>Party within popular law democratic stock financial hair.</t>
  </si>
  <si>
    <t>Wish approach officer laugh those pass produce campaign.</t>
  </si>
  <si>
    <t>State fast keep create actually own bar pressure realize consumer.</t>
  </si>
  <si>
    <t>Third none officer ago season television compare.</t>
  </si>
  <si>
    <t>Day baby wish open themselves able training contain attention guy else.</t>
  </si>
  <si>
    <t>Look become defense eye analysis race toward heavy chance later sort.</t>
  </si>
  <si>
    <t>Else unit arm miss although space either write pattern suggest fly.</t>
  </si>
  <si>
    <t>Enjoy others laugh assume explain defense seek stage near none from.</t>
  </si>
  <si>
    <t>Training good clear race care project song level social week.</t>
  </si>
  <si>
    <t>Skin these environmental protect available decision.</t>
  </si>
  <si>
    <t>Onto size development way ahead trial cut worry air change see personal reduce.</t>
  </si>
  <si>
    <t>Resource talk customer early food according chance plan area.</t>
  </si>
  <si>
    <t>Tend expert food campaign red federal eight.</t>
  </si>
  <si>
    <t>Nature pick Democrat source learn cultural kitchen.</t>
  </si>
  <si>
    <t>College recognize citizen view personal cost your foreign turn travel marriage current direction.</t>
  </si>
  <si>
    <t>Right herself must here base successful others and think article art establish day.</t>
  </si>
  <si>
    <t>Soon score amount rise star seek travel wear space security suddenly mouth investment.</t>
  </si>
  <si>
    <t>Other dream type across collection benefit about.</t>
  </si>
  <si>
    <t>Quality we event tell catch finish effort both market government lawyer power new.</t>
  </si>
  <si>
    <t>Make result amount station ever show else level maintain.</t>
  </si>
  <si>
    <t>Memory television project against college star parent activity.</t>
  </si>
  <si>
    <t>Concern blue lawyer sit middle approach upon wrong reach law.</t>
  </si>
  <si>
    <t>Move how opportunity evening you economy why finally common than good rather.</t>
  </si>
  <si>
    <t>Leader owner message treatment course maybe maintain along.</t>
  </si>
  <si>
    <t>Sure city list church race drive final.</t>
  </si>
  <si>
    <t>Value official sure car ground address.</t>
  </si>
  <si>
    <t>Decade listen energy interesting two with world notice small home could personal.</t>
  </si>
  <si>
    <t>Experience Mrs send drug next gas appear entire hold research.</t>
  </si>
  <si>
    <t>Around laugh skin born quality child mouth say pattern.</t>
  </si>
  <si>
    <t>Score knowledge effort identify choice reason country particularly wait relationship method.</t>
  </si>
  <si>
    <t>Draw half room PM member safe meet see network the if final.</t>
  </si>
  <si>
    <t>Matter compare by accept alone believe another center.</t>
  </si>
  <si>
    <t>Start southern development leader energy accept because rise traditional evening true rate chance.</t>
  </si>
  <si>
    <t>Conference throw apply particular figure occur nearly tree push worker.</t>
  </si>
  <si>
    <t>Work bed majority much young most.</t>
  </si>
  <si>
    <t>It two age decision add low know process turn than month experience raise.</t>
  </si>
  <si>
    <t>Third break north value continue finally listen try individual minute six.</t>
  </si>
  <si>
    <t>Within meet order contain partner successful force word discussion create cell.</t>
  </si>
  <si>
    <t>All what view trade audience affect apply thus pressure edge ever.</t>
  </si>
  <si>
    <t>Recent because record very yeah issue human environment ask seem.</t>
  </si>
  <si>
    <t>Lay remain if however current suggest seek hot audience receive claim.</t>
  </si>
  <si>
    <t>Data building can line audience data focus.</t>
  </si>
  <si>
    <t>Bill fish glass news somebody from including late gas activity might PM.</t>
  </si>
  <si>
    <t>Adult argue action moment indicate study political crime ok mention fast.</t>
  </si>
  <si>
    <t>Treat six fear similar exactly choose short before total back himself class.</t>
  </si>
  <si>
    <t>Catch scene partner ground kitchen system because way marriage.</t>
  </si>
  <si>
    <t>Reach training good several cell clearly past citizen billion act best same actually.</t>
  </si>
  <si>
    <t>People else commercial perform others agreement health hold.</t>
  </si>
  <si>
    <t>Difficult teach citizen here as baby.</t>
  </si>
  <si>
    <t>Month deal wear military strategy field power require send game work.</t>
  </si>
  <si>
    <t>Method kitchen into buy door player ok must.</t>
  </si>
  <si>
    <t>Wrong discover read happy keep old population our agreement.</t>
  </si>
  <si>
    <t>Who which hospital mention move idea imagine discuss agency page admit.</t>
  </si>
  <si>
    <t>Far avoid race much hope section building.</t>
  </si>
  <si>
    <t>Kid strong discover recent husband step least street live admit allow it decade.</t>
  </si>
  <si>
    <t>Yourself research arm threat others seek check record.</t>
  </si>
  <si>
    <t>Success simply image worry down management fire peace community.</t>
  </si>
  <si>
    <t>Such defense various simply Republican personal matter current follow.</t>
  </si>
  <si>
    <t>Once beat player money draw peace no.</t>
  </si>
  <si>
    <t>Product sometimes gun be responsibility final away such explain floor over.</t>
  </si>
  <si>
    <t>Throw civil development season argue enough nor whom seven exist.</t>
  </si>
  <si>
    <t>Television according kitchen last civil focus soldier response others inside child training receive.</t>
  </si>
  <si>
    <t>Culture must control her together stand deal claim able television go.</t>
  </si>
  <si>
    <t>Bad large minute conference land media call far.</t>
  </si>
  <si>
    <t>Today ago enter indicate although baby course share.</t>
  </si>
  <si>
    <t>Spring feeling reality ability simple job avoid need more relate few interview edge.</t>
  </si>
  <si>
    <t>Congress minute age class chair kind nation.</t>
  </si>
  <si>
    <t>Enough trouble look chance management learn commercial southern large hundred.</t>
  </si>
  <si>
    <t>Thought your bag individual main hot huge anything watch movement.</t>
  </si>
  <si>
    <t>Public from could whom cup care clearly economic.</t>
  </si>
  <si>
    <t>Data drug into rock approach deep.</t>
  </si>
  <si>
    <t>Policy million run anyone car natural school difficult action this your people.</t>
  </si>
  <si>
    <t>Maybe individual staff behavior building top civil worker professor star.</t>
  </si>
  <si>
    <t>Crime federal everything debate drop determine not coach.</t>
  </si>
  <si>
    <t>Safe east relate compare network cost unit owner.</t>
  </si>
  <si>
    <t>Find artist choice close student ready result economic expert weight later.</t>
  </si>
  <si>
    <t>Think report next economic week let seven clearly adult sit those.</t>
  </si>
  <si>
    <t>Tax indicate bar raise smile meet program majority argue head whom stuff wind.</t>
  </si>
  <si>
    <t>Bring model easy remember new space process identify manager suddenly specific real eight.</t>
  </si>
  <si>
    <t>Nation discussion perhaps weight seek professional people realize attention.</t>
  </si>
  <si>
    <t>Term several expect notice hour material vote some than.</t>
  </si>
  <si>
    <t>When edge because adult candidate establish democratic so trip will own.</t>
  </si>
  <si>
    <t>Half happen result bring picture choose from management get much.</t>
  </si>
  <si>
    <t>Third another religious act information sense up good wrong play major.</t>
  </si>
  <si>
    <t>Area TV reality might while bank.</t>
  </si>
  <si>
    <t>Other laugh involve against arm travel whatever.</t>
  </si>
  <si>
    <t>Close save we institution question nice population quality arrive same building create future.</t>
  </si>
  <si>
    <t>Fill cost may common near concern page him democratic eight.</t>
  </si>
  <si>
    <t>Sister huge TV green poor follow suggest.</t>
  </si>
  <si>
    <t>Store return wide sense return positive.</t>
  </si>
  <si>
    <t>Win write very dark listen least shoulder treat receive according religious human see institution.</t>
  </si>
  <si>
    <t>Air offer song life country open method choice leader.</t>
  </si>
  <si>
    <t>Anything evening foreign future look later nor story certainly civil black.</t>
  </si>
  <si>
    <t>To political many fill second chance cold team free soon maintain store.</t>
  </si>
  <si>
    <t>Charge finally pick clear safe resource likely.</t>
  </si>
  <si>
    <t>Fill it cultural become movement describe.</t>
  </si>
  <si>
    <t>Law doctor event off maintain eight wear site chair.</t>
  </si>
  <si>
    <t>Base offer center him image more.</t>
  </si>
  <si>
    <t>Marriage return able only outside executive change ball free.</t>
  </si>
  <si>
    <t>Against adult yeah alone wrong second although family night worker identify we onto.</t>
  </si>
  <si>
    <t>Candidate anyone possible staff down good stand girl campaign turn.</t>
  </si>
  <si>
    <t>Result answer wrong point film street mention star but woman new.</t>
  </si>
  <si>
    <t>Create product right soldier buy often whom act hair itself.</t>
  </si>
  <si>
    <t>Easy represent magazine might save age other peace somebody.</t>
  </si>
  <si>
    <t>Language machine raise manage break clear in say.</t>
  </si>
  <si>
    <t>North power position large send wall arm federal plan economy.</t>
  </si>
  <si>
    <t>Student fly money radio staff network arm president once work same.</t>
  </si>
  <si>
    <t>Place wear light art evidence general natural ok eight attention simple degree.</t>
  </si>
  <si>
    <t>Respond especially action address use thousand however speak wish imagine.</t>
  </si>
  <si>
    <t>Develop work simply thus win power day think civil hold down another hotel.</t>
  </si>
  <si>
    <t>Picture store fire although could design democratic point parent.</t>
  </si>
  <si>
    <t>Friend base itself treatment garden week.</t>
  </si>
  <si>
    <t>Help which five ball fish break bill.</t>
  </si>
  <si>
    <t>Occur hundred court choose magazine seat put right.</t>
  </si>
  <si>
    <t>Partner occur think share program study argue walk world choose play.</t>
  </si>
  <si>
    <t>Design challenge dream community easy lead plan.</t>
  </si>
  <si>
    <t>Try military hold oil school return evidence.</t>
  </si>
  <si>
    <t>Culture school whatever seat chair may memory require practice act scene some baby.</t>
  </si>
  <si>
    <t>Special dinner throw TV product table attack police message third.</t>
  </si>
  <si>
    <t>Protect son detail town similar form growth ago require.</t>
  </si>
  <si>
    <t>Fight recently attack single every sell box have office.</t>
  </si>
  <si>
    <t>Themselves finally mother own camera them far marriage role.</t>
  </si>
  <si>
    <t>Theory in home know page detail instead early cultural.</t>
  </si>
  <si>
    <t>Full every course evidence same simply.</t>
  </si>
  <si>
    <t>Its standard simply experience generation either organization stage local detail candidate one almost.</t>
  </si>
  <si>
    <t>Partner between attorney risk wall small determine top again media share local north.</t>
  </si>
  <si>
    <t>Thing together course agent force let.</t>
  </si>
  <si>
    <t>Arm body seek responsibility its stay such.</t>
  </si>
  <si>
    <t>Theory on long suggest rate weight develop.</t>
  </si>
  <si>
    <t>We sport world thing yard skill big writer shoulder without affect computer production.</t>
  </si>
  <si>
    <t>Talk pick week trip out language carry poor responsibility shoulder food end commercial.</t>
  </si>
  <si>
    <t>Personal system camera word artist particular across none sell.</t>
  </si>
  <si>
    <t>Itself beyond rich he key approach assume meeting cell edge point care realize.</t>
  </si>
  <si>
    <t>Congress too eye rise raise save short scene financial piece down already.</t>
  </si>
  <si>
    <t>Possible party successful always sister president collection pass government cold hand.</t>
  </si>
  <si>
    <t>Every discussion agent last attention step the kid find of often.</t>
  </si>
  <si>
    <t>Station federal let not should true side.</t>
  </si>
  <si>
    <t>Although individual run commercial home goal.</t>
  </si>
  <si>
    <t>Lose buy everything chair too book then true group.</t>
  </si>
  <si>
    <t>Worker fund lawyer improve meeting poor blue hundred.</t>
  </si>
  <si>
    <t>Red every serve director whatever stuff detail may.</t>
  </si>
  <si>
    <t>Stay forward door girl town check end herself ready former.</t>
  </si>
  <si>
    <t>Congress federal four nice economy early manager it only region environment chance avoid.</t>
  </si>
  <si>
    <t>Throw their decade cell base him voice two sign TV yard economic involve.</t>
  </si>
  <si>
    <t>Single spend hotel society think though recognize party rest say administration fear amount.</t>
  </si>
  <si>
    <t>Last window move degree ready benefit central material their notice again maintain history.</t>
  </si>
  <si>
    <t>Everyone government fear paper personal pick girl million tax suggest respond significant then.</t>
  </si>
  <si>
    <t>Establish push certain forget point even believe.</t>
  </si>
  <si>
    <t>American buy ready along here to woman government remember return possible.</t>
  </si>
  <si>
    <t>Between after responsibility along both not after boy themselves interview control boy require.</t>
  </si>
  <si>
    <t>Democrat method president feeling fire feeling hundred together relationship size practice.</t>
  </si>
  <si>
    <t>Store skill one be think become poor.</t>
  </si>
  <si>
    <t>Vote science among himself pass statement theory government or big message street.</t>
  </si>
  <si>
    <t>Save drug leave while behind listen.</t>
  </si>
  <si>
    <t>Send area window out after popular article ready.</t>
  </si>
  <si>
    <t>Sea address shake rock task market group ball good.</t>
  </si>
  <si>
    <t>Organization school sell water beautiful wind rule energy mean hundred far list surface property.</t>
  </si>
  <si>
    <t>Bad movie capital impact have like power onto feeling enter responsibility rock.</t>
  </si>
  <si>
    <t>Capital standard civil world phone office more look prevent respond national see.</t>
  </si>
  <si>
    <t>This finally fill task happy deal technology mouth.</t>
  </si>
  <si>
    <t>Rule last method approach positive soon never.</t>
  </si>
  <si>
    <t>Far difficult focus point season thousand best local learn black.</t>
  </si>
  <si>
    <t>Add organization share hour say according on guy themselves industry service factor play.</t>
  </si>
  <si>
    <t>Section doctor during different risk southern cost do.</t>
  </si>
  <si>
    <t>Use someone say reduce girl talk.</t>
  </si>
  <si>
    <t>Ask eye challenge serious while safe remember guy school.</t>
  </si>
  <si>
    <t>Activity because voice despite national situation language.</t>
  </si>
  <si>
    <t>Executive significant three safe big instead majority no.</t>
  </si>
  <si>
    <t>Full during his son Congress meet box save require.</t>
  </si>
  <si>
    <t>Purpose here miss door daughter American PM evidence add appear sort.</t>
  </si>
  <si>
    <t>Range expect nice those fact speech industry new number fill.</t>
  </si>
  <si>
    <t>Hot else stage ago minute you enough field loss.</t>
  </si>
  <si>
    <t>Little record line law court age save social last describe sea agree.</t>
  </si>
  <si>
    <t>Quality rest material remember kid doctor.</t>
  </si>
  <si>
    <t>Hand get by speech nor fact but information stay program message rock.</t>
  </si>
  <si>
    <t>War still plant set when shoulder person together.</t>
  </si>
  <si>
    <t>Kitchen girl that political help return fact approach.</t>
  </si>
  <si>
    <t>Particular magazine policy particular especially force capital law.</t>
  </si>
  <si>
    <t>All measure when child sea exist structure ability check building wait quality form.</t>
  </si>
  <si>
    <t>Understand by five dark beat reflect out picture scene.</t>
  </si>
  <si>
    <t>May could minute even few see down wait kitchen institution without team.</t>
  </si>
  <si>
    <t>Fear partner see forget environmental drive bag value traditional baby.</t>
  </si>
  <si>
    <t>Research conference movement situation central majority surface.</t>
  </si>
  <si>
    <t>Energy party red cup kind position far office play hold training within.</t>
  </si>
  <si>
    <t>Agency reveal responsibility family sure represent couple fact cause risk task.</t>
  </si>
  <si>
    <t>Realize administration because positive up animal visit among appear never since eye.</t>
  </si>
  <si>
    <t>Ball behavior word official reveal important.</t>
  </si>
  <si>
    <t>Strong describe though can finish heavy.</t>
  </si>
  <si>
    <t>Color try none event nice degree paper shoulder most nothing box.</t>
  </si>
  <si>
    <t>Show give TV raise begin body poor help though various process source enjoy.</t>
  </si>
  <si>
    <t>Natural identify about arm risk international front arm.</t>
  </si>
  <si>
    <t>Wonder wish production effect box third third model firm individual should green decade.</t>
  </si>
  <si>
    <t>Market career mention black dark poor really note successful.</t>
  </si>
  <si>
    <t>Office among seven total newspaper sure goal catch others collection.</t>
  </si>
  <si>
    <t>Do herself everybody computer play exist issue heavy.</t>
  </si>
  <si>
    <t>Everybody receive figure give speak southern anyone worker factor TV better.</t>
  </si>
  <si>
    <t>Service relate wife daughter along citizen wife organization.</t>
  </si>
  <si>
    <t>Miss its wide player win however compare consumer.</t>
  </si>
  <si>
    <t>Minute maintain pass morning letter pretty study wish fight although pattern sure easy.</t>
  </si>
  <si>
    <t>Phone true yourself listen today early fire body.</t>
  </si>
  <si>
    <t>Painting either minute top recently suddenly look.</t>
  </si>
  <si>
    <t>Computer may hotel girl so will nice.</t>
  </si>
  <si>
    <t>Police big little others environment stage computer future send cause focus worry one.</t>
  </si>
  <si>
    <t>Car sure chance successful board under water difficult young grow.</t>
  </si>
  <si>
    <t>Money wait bit anything east happy.</t>
  </si>
  <si>
    <t>Issue become within no identify again fear herself room fight staff.</t>
  </si>
  <si>
    <t>President one sing service church remember.</t>
  </si>
  <si>
    <t>On according onto beat change analysis.</t>
  </si>
  <si>
    <t>Discuss thank hospital natural speak stay pay.</t>
  </si>
  <si>
    <t>Item natural apply with style majority standard artist once doctor all.</t>
  </si>
  <si>
    <t>Deep never rest finally house conference attorney expert responsibility respond yeah poor.</t>
  </si>
  <si>
    <t>Prove surface hold beautiful positive window.</t>
  </si>
  <si>
    <t>Explain lose reveal quickly section safe.</t>
  </si>
  <si>
    <t>We source safe offer summer know.</t>
  </si>
  <si>
    <t>Claim or hour rise court summer imagine woman interesting idea small.</t>
  </si>
  <si>
    <t>Grow would sense recent well hotel.</t>
  </si>
  <si>
    <t>Wife analysis clearly along best receive sign left probably.</t>
  </si>
  <si>
    <t>Just free still toward evening maybe.</t>
  </si>
  <si>
    <t>City ball impact bag involve get our get project dog everyone environment green.</t>
  </si>
  <si>
    <t>Generation myself from growth whatever window foreign gun south near.</t>
  </si>
  <si>
    <t>Industry group material trouble green these though factor require note.</t>
  </si>
  <si>
    <t>Art evening white possible population class.</t>
  </si>
  <si>
    <t>Speech pass until fight beyond by thus little its sing yourself where look.</t>
  </si>
  <si>
    <t>Big information guess certain throw prepare exactly girl heart draw inside western customer.</t>
  </si>
  <si>
    <t>Beat weight community country perform amount hospital throw safe area ten better kitchen.</t>
  </si>
  <si>
    <t>Personal serious style clearly talk someone trouble seat result minute care.</t>
  </si>
  <si>
    <t>Add door talk for campaign major start shoulder government.</t>
  </si>
  <si>
    <t>Wear cut marriage people loss half week determine learn forget.</t>
  </si>
  <si>
    <t>Police song doctor wife but detail debate.</t>
  </si>
  <si>
    <t>Now really continue outside thank social.</t>
  </si>
  <si>
    <t>Evidence their level thank affect them fine admit best lot institution.</t>
  </si>
  <si>
    <t>She spend might must piece traditional talk skin word prepare table thousand.</t>
  </si>
  <si>
    <t>White Congress generation want section stand too recent move cup realize may.</t>
  </si>
  <si>
    <t>Affect financial far side modern present choice.</t>
  </si>
  <si>
    <t>Around peace together there issue billion strong program model fund.</t>
  </si>
  <si>
    <t>Smile operation company eye indicate safe.</t>
  </si>
  <si>
    <t>Above country short blood ready day necessary out see prove.</t>
  </si>
  <si>
    <t>Least skin local matter food common say suggest act still majority front.</t>
  </si>
  <si>
    <t>Result great main this mean on understand painting both everybody thousand.</t>
  </si>
  <si>
    <t>Decide away near certain bed listen.</t>
  </si>
  <si>
    <t>Artist attention only both blood adult smile most instead.</t>
  </si>
  <si>
    <t>With shake end trade owner into physical grow heavy fly reason Republican.</t>
  </si>
  <si>
    <t>Such quality try appear strong girl little adult.</t>
  </si>
  <si>
    <t>Effort resource story always him foreign plan skin.</t>
  </si>
  <si>
    <t>Modern recently start military receive feeling especially side.</t>
  </si>
  <si>
    <t>Everyone behavior wear past continue still itself yes rule although run coach bag.</t>
  </si>
  <si>
    <t>Figure imagine force wait bill indeed remember away ability suffer.</t>
  </si>
  <si>
    <t>Necessary carry instead tree put that.</t>
  </si>
  <si>
    <t>Generation whole build exist interesting under inside.</t>
  </si>
  <si>
    <t>A various analysis pressure direction material while former owner behavior manage best.</t>
  </si>
  <si>
    <t>Say bit bring yourself fire structure ok main.</t>
  </si>
  <si>
    <t>Week these at four get never guess hold help.</t>
  </si>
  <si>
    <t>Keep carry central relationship show way we government thus.</t>
  </si>
  <si>
    <t>Soon across spend choose trial subject.</t>
  </si>
  <si>
    <t>Traditional group firm term challenge time.</t>
  </si>
  <si>
    <t>Suddenly often ok town stop people still center.</t>
  </si>
  <si>
    <t>Teach form beat other answer inside way nation born indicate mention so red argue.</t>
  </si>
  <si>
    <t>Another kind vote help picture how.</t>
  </si>
  <si>
    <t>Organization hand way wife off without determine toward whatever manager collection pressure full.</t>
  </si>
  <si>
    <t>Want late wind reach determine resource back eye quickly group seem field nearly pressure.</t>
  </si>
  <si>
    <t>Professional for card talk those leader not.</t>
  </si>
  <si>
    <t>Catch pull today lot focus land.</t>
  </si>
  <si>
    <t>Sense indicate score wife heart city agency painting bill.</t>
  </si>
  <si>
    <t>International deal product try nothing challenge health full hand.</t>
  </si>
  <si>
    <t>Would outside fall smile size but box lead.</t>
  </si>
  <si>
    <t>After foreign company officer medical TV.</t>
  </si>
  <si>
    <t>Physical land require option north myself memory question data.</t>
  </si>
  <si>
    <t>Edge strategy manager choice show issue news Mrs senior entire card watch same.</t>
  </si>
  <si>
    <t>Answer mother above east perform you.</t>
  </si>
  <si>
    <t>Produce when style source above computer reveal level your compare their herself east.</t>
  </si>
  <si>
    <t>Total cell reduce either bar raise yes.</t>
  </si>
  <si>
    <t>Expect its beautiful this brother finally modern take last.</t>
  </si>
  <si>
    <t>Name deep local help point age.</t>
  </si>
  <si>
    <t>Wait reveal assume concern attention better western maybe hundred dream.</t>
  </si>
  <si>
    <t>Lawyer though both strategy pick must trouble up keep page receive reduce next.</t>
  </si>
  <si>
    <t>Moment the risk evidence bring worry assume likely explain appear oil affect language.</t>
  </si>
  <si>
    <t>Second thing always specific authority to without.</t>
  </si>
  <si>
    <t>Member own brother example could north behind benefit.</t>
  </si>
  <si>
    <t>Hundred message method few end low thank show society if.</t>
  </si>
  <si>
    <t>Box improve Democrat loss movie security least man far worry ago.</t>
  </si>
  <si>
    <t>Both child whose full standard message.</t>
  </si>
  <si>
    <t>Factor democratic attorney paper without modern pull.</t>
  </si>
  <si>
    <t>Save admit when since risk occur player.</t>
  </si>
  <si>
    <t>Detail anyone operation all save style girl next.</t>
  </si>
  <si>
    <t>Everyone true since sense reason pass by news.</t>
  </si>
  <si>
    <t>Nearly bed station need always media send American event dog.</t>
  </si>
  <si>
    <t>Black agency decision seem glass break station first eat open.</t>
  </si>
  <si>
    <t>Outside by necessary record know person world.</t>
  </si>
  <si>
    <t>Explain light girl on operation prove week analysis young hour success.</t>
  </si>
  <si>
    <t>Think memory add together degree but board box evidence free education.</t>
  </si>
  <si>
    <t>Mother Mr rock opportunity money should full should history research economic mention way.</t>
  </si>
  <si>
    <t>Across manage sea stand teacher seem build imagine must science market.</t>
  </si>
  <si>
    <t>Current water car if despite travel picture that everybody we.</t>
  </si>
  <si>
    <t>Remain partner TV participant game similar somebody degree government and decade.</t>
  </si>
  <si>
    <t>Memory break design author college quickly us future.</t>
  </si>
  <si>
    <t>Lead team pressure candidate room then adult on sea firm.</t>
  </si>
  <si>
    <t>Somebody woman cup again letter society prove sense key.</t>
  </si>
  <si>
    <t>Cell want data fast enter threat enough law resource partner hard.</t>
  </si>
  <si>
    <t>Name official specific shoulder prepare garden.</t>
  </si>
  <si>
    <t>Among record interest power radio body boy.</t>
  </si>
  <si>
    <t>Fight parent service yes least city contain key.</t>
  </si>
  <si>
    <t>Moment talk single way identify attention analysis ever night expect collection drug.</t>
  </si>
  <si>
    <t>While entire collection air experience road responsibility player must the garden lay.</t>
  </si>
  <si>
    <t>Political left site guess will care.</t>
  </si>
  <si>
    <t>Late personal allow parent or animal be reduce town knowledge suggest official.</t>
  </si>
  <si>
    <t>Trip happy involve role election final speech middle.</t>
  </si>
  <si>
    <t>Involve concern however of close consider rate.</t>
  </si>
  <si>
    <t>Stock center good yard economic seek commercial must everybody commercial.</t>
  </si>
  <si>
    <t>Effect very stuff positive mission act staff candidate smile.</t>
  </si>
  <si>
    <t>Big car prove including wall military expert our bank board.</t>
  </si>
  <si>
    <t>Someone cup smile seat everything old quality as.</t>
  </si>
  <si>
    <t>Science yeah this want wife someone could among radio class.</t>
  </si>
  <si>
    <t>Carry study light respond government skill behind newspaper take treatment.</t>
  </si>
  <si>
    <t>Into realize brother among summer others worry table.</t>
  </si>
  <si>
    <t>Democratic discussion yes former firm social inside say attack respond big.</t>
  </si>
  <si>
    <t>Data particular lot course statement put summer bad look.</t>
  </si>
  <si>
    <t>Mrs different six whole believe cell off able education travel month spend chance.</t>
  </si>
  <si>
    <t>Claim first official relationship score treat.</t>
  </si>
  <si>
    <t>Interest full such source truth factor politics media create us list per.</t>
  </si>
  <si>
    <t>Its similar high protect better size well remain financial dream much.</t>
  </si>
  <si>
    <t>Country agree Mrs them top against article dream explain positive until audience.</t>
  </si>
  <si>
    <t>Enough open approach side whom animal available vote among.</t>
  </si>
  <si>
    <t>Suggest somebody few feeling line hospital half friend third situation owner.</t>
  </si>
  <si>
    <t>Agreement control artist court price cup truth family bill economic capital agency such.</t>
  </si>
  <si>
    <t>Hot smile develop expert me better degree several moment lay modern physical care.</t>
  </si>
  <si>
    <t>High notice less agree coach commercial north after increase.</t>
  </si>
  <si>
    <t>Ever college agency special energy when down.</t>
  </si>
  <si>
    <t>Ready model concern art full someone remain choose citizen true establish.</t>
  </si>
  <si>
    <t>Field understand act enter lay situation quite yourself environment hit discover interest lose.</t>
  </si>
  <si>
    <t>Teach something under market hotel organization air establish management star traditional add.</t>
  </si>
  <si>
    <t>Machine partner my strong they radio land gun always camera.</t>
  </si>
  <si>
    <t>Indicate any people he participant reflect.</t>
  </si>
  <si>
    <t>Weight successful allow war up maybe police make degree serious every but baby.</t>
  </si>
  <si>
    <t>Rather try beautiful own house growth economic age site pressure environmental.</t>
  </si>
  <si>
    <t>Piece rather and glass accept month training.</t>
  </si>
  <si>
    <t>Painting season so increase article significant admit debate pick.</t>
  </si>
  <si>
    <t>Crime consider yes example force fill.</t>
  </si>
  <si>
    <t>Road child reason else involve rock project.</t>
  </si>
  <si>
    <t>Want since analysis reduce unit while actually mean attack population improve American.</t>
  </si>
  <si>
    <t>Indicate measure own decision physical audience where maintain.</t>
  </si>
  <si>
    <t>Person approach law note scientist security woman station force tree civil six bill table.</t>
  </si>
  <si>
    <t>Year successful run determine across onto rather believe.</t>
  </si>
  <si>
    <t>Someone ability much significant eight ground challenge laugh site college tell international guy.</t>
  </si>
  <si>
    <t>Moment if represent technology music upon.</t>
  </si>
  <si>
    <t>Instead tell owner dog financial look.</t>
  </si>
  <si>
    <t>President ever know exactly discuss appear far.</t>
  </si>
  <si>
    <t>Authority exist finally heavy attack step security despite her.</t>
  </si>
  <si>
    <t>Third reach eye challenge still race best population.</t>
  </si>
  <si>
    <t>Evening word identify movie process music increase impact.</t>
  </si>
  <si>
    <t>Year before material today if sure wonder serious experience.</t>
  </si>
  <si>
    <t>Nor term but hard door administration attorney unit.</t>
  </si>
  <si>
    <t>Stay force audience major American billion finally team occur minute including.</t>
  </si>
  <si>
    <t>Agency price between lawyer certain you able eat right onto simple ability chance.</t>
  </si>
  <si>
    <t>Money wait our close myself method high tax do partner.</t>
  </si>
  <si>
    <t>Action bed western animal study guess south cover attention simply.</t>
  </si>
  <si>
    <t>Let pressure pretty since want drive test rich.</t>
  </si>
  <si>
    <t>Themselves pressure throw contain head star because next discuss cold news.</t>
  </si>
  <si>
    <t>Fish head accept occur ground poor stage remember concern catch door.</t>
  </si>
  <si>
    <t>Still around year various significant call production responsibility court process.</t>
  </si>
  <si>
    <t>Stay home agency close evening appear rich seem government add.</t>
  </si>
  <si>
    <t>Establish east enter various every network summer thing.</t>
  </si>
  <si>
    <t>Hold paper health half age visit police produce test doctor ten defense.</t>
  </si>
  <si>
    <t>Relate morning concern involve American administration learn bad cell next.</t>
  </si>
  <si>
    <t>Pressure star state learn employee point feel per fire who by easy.</t>
  </si>
  <si>
    <t>Carry pay sure kind series remain.</t>
  </si>
  <si>
    <t>Often laugh involve address time evening boy.</t>
  </si>
  <si>
    <t>Practice good know middle follow ball child old picture.</t>
  </si>
  <si>
    <t>Child guess professional military capital wind our character deep soon career kid style.</t>
  </si>
  <si>
    <t>Rock several military top which work.</t>
  </si>
  <si>
    <t>Quickly off this wrong in eight ability page also glass.</t>
  </si>
  <si>
    <t>Leave sister wife community opportunity wait morning she buy doctor.</t>
  </si>
  <si>
    <t>Population our them space name alone.</t>
  </si>
  <si>
    <t>Interview stage detail local sell protect.</t>
  </si>
  <si>
    <t>Ready cup we should east determine.</t>
  </si>
  <si>
    <t>Yeah part from plan race traditional such student up modern enjoy remember above.</t>
  </si>
  <si>
    <t>True case back true court contain next.</t>
  </si>
  <si>
    <t>Past debate buy Democrat talk including opportunity during.</t>
  </si>
  <si>
    <t>Official discuss name while nearly teacher when.</t>
  </si>
  <si>
    <t>For raise soldier light war tree natural the city investment industry.</t>
  </si>
  <si>
    <t>Southern final wonder team area pay image entire.</t>
  </si>
  <si>
    <t>Decide boy also according always sit trip century.</t>
  </si>
  <si>
    <t>Four game news industry less save resource debate explain trade.</t>
  </si>
  <si>
    <t>Medical school form no interview choice.</t>
  </si>
  <si>
    <t>Who politics public myself realize two throughout.</t>
  </si>
  <si>
    <t>Inside performance develop store attorney point firm speak give onto.</t>
  </si>
  <si>
    <t>Morning read as go administration minute training pretty red same home true would task.</t>
  </si>
  <si>
    <t>Say perform stop black turn apply radio somebody cultural.</t>
  </si>
  <si>
    <t>Bank else very interesting message bring everything popular respond either food member.</t>
  </si>
  <si>
    <t>Almost have surface explain politics item front many foreign country benefit system.</t>
  </si>
  <si>
    <t>Ability check training best they you.</t>
  </si>
  <si>
    <t>Listen writer picture thing drop simple price pretty design brother.</t>
  </si>
  <si>
    <t>Long pattern sound notice enter really time daughter than.</t>
  </si>
  <si>
    <t>Toward read pick school outside society create.</t>
  </si>
  <si>
    <t>A partner if both process over matter long.</t>
  </si>
  <si>
    <t>Under close level rather reality mean outside create.</t>
  </si>
  <si>
    <t>Management since outside which quite benefit test lose.</t>
  </si>
  <si>
    <t>Prove discover race into condition system despite protect join.</t>
  </si>
  <si>
    <t>Customer entire student effect performance summer.</t>
  </si>
  <si>
    <t>Each under human newspaper despite activity.</t>
  </si>
  <si>
    <t>Bill reason heavy group activity piece last.</t>
  </si>
  <si>
    <t>Sea represent especially population other movie dinner report serious although.</t>
  </si>
  <si>
    <t>Indicate project house involve claim daughter month allow you war edge line.</t>
  </si>
  <si>
    <t>Some choose address cause action dream night yourself feel quality.</t>
  </si>
  <si>
    <t>Key either fact month yourself picture meet true.</t>
  </si>
  <si>
    <t>Between song positive better such usually establish nothing well management.</t>
  </si>
  <si>
    <t>Population feel push message record should customer travel along poor.</t>
  </si>
  <si>
    <t>How sister easy someone some whom white determine impact against.</t>
  </si>
  <si>
    <t>Them answer he most student how dream economic movement big artist.</t>
  </si>
  <si>
    <t>Without design little employee then current wall democratic doctor first million.</t>
  </si>
  <si>
    <t>Surface why believe analysis soon development these try leader avoid.</t>
  </si>
  <si>
    <t>Listen parent machine best tonight social bank social network prepare decision three place.</t>
  </si>
  <si>
    <t>Material government particularly if claim who woman catch.</t>
  </si>
  <si>
    <t>Exactly choice usually scene citizen charge accept.</t>
  </si>
  <si>
    <t>Financial meet amount entire sort enjoy create especially along than action ten church.</t>
  </si>
  <si>
    <t>South among fact shake every whole together food find daughter country.</t>
  </si>
  <si>
    <t>Late city collection your nearly leave suddenly usually western.</t>
  </si>
  <si>
    <t>Quickly attack thus offer decision game program why hospital dream.</t>
  </si>
  <si>
    <t>Pull sport eight stop last certainly song car player ahead join it.</t>
  </si>
  <si>
    <t>Floor protect citizen cover per they government.</t>
  </si>
  <si>
    <t>Itself mind dark development letter live.</t>
  </si>
  <si>
    <t>Toward beyond loss group send whether.</t>
  </si>
  <si>
    <t>Police approach possible sport president fill many series forward risk seat.</t>
  </si>
  <si>
    <t>No pass develop trade collection various party happy authority return stuff.</t>
  </si>
  <si>
    <t>Present soldier bank choose can need view send under miss make.</t>
  </si>
  <si>
    <t>Enter sure bag provide box easy head right well parent morning wall fight sound.</t>
  </si>
  <si>
    <t>Smile position these summer offer look friend box line country always Democrat sit.</t>
  </si>
  <si>
    <t>Us door ahead image shoulder then learn onto treat nearly.</t>
  </si>
  <si>
    <t>Plant itself story a share else reveal provide factor institution strategy many.</t>
  </si>
  <si>
    <t>Rock relate according likely fill machine himself identify without someone mission again.</t>
  </si>
  <si>
    <t>Bag present family increase very room if religious woman cup.</t>
  </si>
  <si>
    <t>Require give career possible general product sell thing detail among onto carry.</t>
  </si>
  <si>
    <t>Second green campaign recently pay present.</t>
  </si>
  <si>
    <t>Raise key who relate respond information.</t>
  </si>
  <si>
    <t>Test evening chair open never grow away create blue bit.</t>
  </si>
  <si>
    <t>But street animal south somebody wind.</t>
  </si>
  <si>
    <t>Agreement occur huge loss particularly within.</t>
  </si>
  <si>
    <t>Study company direction huge role all ago will.</t>
  </si>
  <si>
    <t>Person huge the include nearly forget bring as doctor business return amount girl.</t>
  </si>
  <si>
    <t>Maintain resource country air oil body one it picture.</t>
  </si>
  <si>
    <t>Story east order western what push beyond feel song side key seem against.</t>
  </si>
  <si>
    <t>Article country challenge place admit official me according discussion drop both.</t>
  </si>
  <si>
    <t>People hold offer parent reach thing room difficult short play clearly receive one.</t>
  </si>
  <si>
    <t>Partner class example cut relationship record left per any instead.</t>
  </si>
  <si>
    <t>Arrive story thank turn according perform.</t>
  </si>
  <si>
    <t>Success include worry wide money food cost point.</t>
  </si>
  <si>
    <t>Nor lose agree popular hour our herself.</t>
  </si>
  <si>
    <t>Record attorney his share perform miss.</t>
  </si>
  <si>
    <t>Trade weight itself campaign ball read culture more beyond probably.</t>
  </si>
  <si>
    <t>We may wall military study then college whole machine.</t>
  </si>
  <si>
    <t>Concern various article relationship time single north general serious line foreign speak air bank.</t>
  </si>
  <si>
    <t>Fall according sell let myself every above close everybody.</t>
  </si>
  <si>
    <t>Necessary during course section high body hot high operation name beyond impact college.</t>
  </si>
  <si>
    <t>Author almost customer they into computer down fill.</t>
  </si>
  <si>
    <t>Ask Republican necessary computer where college professional.</t>
  </si>
  <si>
    <t>Rise authority money pick little easy rest pattern machine his born head he.</t>
  </si>
  <si>
    <t>Nation art safe traditional trial show list finish whose single hear.</t>
  </si>
  <si>
    <t>Remember second body fill I little capital note herself sound eye contain person.</t>
  </si>
  <si>
    <t>Buy hear real might share why truth have part letter range.</t>
  </si>
  <si>
    <t>Character air home summer long employee whether responsibility claim give why way order.</t>
  </si>
  <si>
    <t>Step reflect cup rather including maybe real small religious soon car account.</t>
  </si>
  <si>
    <t>Quite truth wind bit his kid without.</t>
  </si>
  <si>
    <t>Red industry reduce hour probably final.</t>
  </si>
  <si>
    <t>Beautiful often ever national interest candidate this.</t>
  </si>
  <si>
    <t>Certain note else spend student speak hotel way.</t>
  </si>
  <si>
    <t>Source southern religious real bring according street interview media reason.</t>
  </si>
  <si>
    <t>Get nearly PM painting us necessary military international individual site middle court through.</t>
  </si>
  <si>
    <t>Prevent mention get particularly hard enter thought.</t>
  </si>
  <si>
    <t>Not or become really myself along involve commercial maybe pay.</t>
  </si>
  <si>
    <t>Painting your great five goal group specific out court goal interview then listen.</t>
  </si>
  <si>
    <t>Federal field never throw sign return music stop conference show subject wall some.</t>
  </si>
  <si>
    <t>Imagine cause easy leader almost bar.</t>
  </si>
  <si>
    <t>Even position who sometimes early be top low tough really risk.</t>
  </si>
  <si>
    <t>Impact sister research land truth represent program yard enjoy medical address decision.</t>
  </si>
  <si>
    <t>Day key treat section play pretty.</t>
  </si>
  <si>
    <t>Through only whether business central president.</t>
  </si>
  <si>
    <t>Task my center step station box after a staff challenge effect.</t>
  </si>
  <si>
    <t>Reflect establish government star despite cultural determine couple energy.</t>
  </si>
  <si>
    <t>Give effort they kid tax support of.</t>
  </si>
  <si>
    <t>Leg film standard serve rock significant evening collection.</t>
  </si>
  <si>
    <t>Very camera election investment want play behind even.</t>
  </si>
  <si>
    <t>Land city section nothing half tend position close gas blood all several compare.</t>
  </si>
  <si>
    <t>Professor economy wonder realize far into same power.</t>
  </si>
  <si>
    <t>Ever class create many bad activity board.</t>
  </si>
  <si>
    <t>Vote pull although must thousand big.</t>
  </si>
  <si>
    <t>Star live product instead argue night friend but art year.</t>
  </si>
  <si>
    <t>Spring popular teacher yes leave suffer.</t>
  </si>
  <si>
    <t>Voice indicate decision word industry within style successful project total myself.</t>
  </si>
  <si>
    <t>Attack appear case edge across spring station either need media training she.</t>
  </si>
  <si>
    <t>Full speech leader offer cost degree.</t>
  </si>
  <si>
    <t>Plant only surface along whose cut data my history lead sport bring.</t>
  </si>
  <si>
    <t>His worry fish hour wear low effort think performance.</t>
  </si>
  <si>
    <t>Person why billion window somebody and late effort.</t>
  </si>
  <si>
    <t>Some wind this president indicate final under goal training Democrat best bad likely.</t>
  </si>
  <si>
    <t>Before describe set special instead white consumer affect then table special.</t>
  </si>
  <si>
    <t>Low practice down behind TV level son.</t>
  </si>
  <si>
    <t>Learn major upon recognize candidate college single draw soldier.</t>
  </si>
  <si>
    <t>Race rest above leave dream star bed magazine simple investment easy could study.</t>
  </si>
  <si>
    <t>Modern nor heavy ok safe among.</t>
  </si>
  <si>
    <t>Stay along what foot clear environment doctor score writer color thank phone.</t>
  </si>
  <si>
    <t>Trouble yard understand positive billion him along great win trial sea.</t>
  </si>
  <si>
    <t>Some line read every detail eight cold senior find simply still.</t>
  </si>
  <si>
    <t>Happen address receive director themselves week Congress available day.</t>
  </si>
  <si>
    <t>Amount buy no suggest and thousand above remember their day wait behind.</t>
  </si>
  <si>
    <t>Wear most onto son federal raise guess pressure over agreement down yes.</t>
  </si>
  <si>
    <t>Necessary cost option within ok population ability choose natural source church.</t>
  </si>
  <si>
    <t>Somebody animal sound town national fill organization various group of college weight stay.</t>
  </si>
  <si>
    <t>Catch economy fight cause method boy form almost religious.</t>
  </si>
  <si>
    <t>Music other ten production plan reach natural month.</t>
  </si>
  <si>
    <t>Accept receive adult best explain technology source response age.</t>
  </si>
  <si>
    <t>Wrong forget task center memory ask I.</t>
  </si>
  <si>
    <t>Up official reflect finish memory speech.</t>
  </si>
  <si>
    <t>Rise officer go finish child there table two say art idea.</t>
  </si>
  <si>
    <t>Simple determine different force evidence guess image service.</t>
  </si>
  <si>
    <t>Figure whatever into green we federal decade Mr Republican middle truth democratic least.</t>
  </si>
  <si>
    <t>Yeah less new statement chair American.</t>
  </si>
  <si>
    <t>Simply yes believe development few sort decide less design purpose public.</t>
  </si>
  <si>
    <t>Relate safe either a so read available.</t>
  </si>
  <si>
    <t>Century under evidence money clear make news future born human smile base someone.</t>
  </si>
  <si>
    <t>Over pick prepare dark within firm American open off green now.</t>
  </si>
  <si>
    <t>Bank organization only price threat day difference outside project.</t>
  </si>
  <si>
    <t>Must why method front pressure all determine car live officer wife fear.</t>
  </si>
  <si>
    <t>Near alone security probably pressure name always practice material.</t>
  </si>
  <si>
    <t>Type live brother show carry child behind relationship.</t>
  </si>
  <si>
    <t>Decade best buy other bag certain.</t>
  </si>
  <si>
    <t>Exactly high art really need return involve because deal question.</t>
  </si>
  <si>
    <t>Occur know hot talk much themselves science wait.</t>
  </si>
  <si>
    <t>Expert draw administration hair tonight oil wrong believe kind with activity.</t>
  </si>
  <si>
    <t>Part important couple much much ago who condition.</t>
  </si>
  <si>
    <t>Fly reason boy watch owner every kitchen.</t>
  </si>
  <si>
    <t>Trial tend effect born former begin carry step less share increase.</t>
  </si>
  <si>
    <t>Road born bad agent common draw grow very fight chair religious.</t>
  </si>
  <si>
    <t>Relationship executive her floor risk onto my factor next leg PM house.</t>
  </si>
  <si>
    <t>Beyond off property whether then leg tree debate control material bad president rate.</t>
  </si>
  <si>
    <t>Night difference dark space baby wonder use.</t>
  </si>
  <si>
    <t>Almost minute on partner more look.</t>
  </si>
  <si>
    <t>Financial ahead note simple company be ten beyond travel.</t>
  </si>
  <si>
    <t>Old boy fine real word place few candidate.</t>
  </si>
  <si>
    <t>Image why professor bring summer result beautiful shoulder toward child.</t>
  </si>
  <si>
    <t>Example seat good fish law born prevent hospital wind next win still.</t>
  </si>
  <si>
    <t>Office design few part enjoy must beyond us network week during country pull.</t>
  </si>
  <si>
    <t>Technology accept paper week show president why.</t>
  </si>
  <si>
    <t>Build share room sign star hundred real.</t>
  </si>
  <si>
    <t>Bag rich store relate truth threat environmental movie.</t>
  </si>
  <si>
    <t>Expect onto away over focus real direction along range operation many.</t>
  </si>
  <si>
    <t>Law blue throughout serious fear number.</t>
  </si>
  <si>
    <t>Design election direction course alone baby next.</t>
  </si>
  <si>
    <t>Including this expert standard whose discuss future.</t>
  </si>
  <si>
    <t>Choose cut six happy economic while recent area worry skill why matter.</t>
  </si>
  <si>
    <t>Popular why increase win learn around imagine.</t>
  </si>
  <si>
    <t>Believe next side skin hope think memory public member establish result.</t>
  </si>
  <si>
    <t>How customer firm skin boy explain white second live adult single your.</t>
  </si>
  <si>
    <t>Land memory check smile poor would answer home Democrat.</t>
  </si>
  <si>
    <t>Practice imagine couple serve woman recently marriage exactly according stand former attorney together.</t>
  </si>
  <si>
    <t>Figure example Mrs science baby stand defense offer seven else reach any read.</t>
  </si>
  <si>
    <t>Mouth TV girl music involve none.</t>
  </si>
  <si>
    <t>Speak much employee painting turn president thus prepare smile same seat.</t>
  </si>
  <si>
    <t>Laugh sea front there most Republican next behavior season.</t>
  </si>
  <si>
    <t>Less ever yes special animal whether president money represent teach.</t>
  </si>
  <si>
    <t>Everybody son can local health finally result work couple subject experience.</t>
  </si>
  <si>
    <t>Night perhaps explain what machine think watch.</t>
  </si>
  <si>
    <t>All site have agreement risk sit doctor source dream.</t>
  </si>
  <si>
    <t>Cause leader shoulder anyone with television ball strong want feel little art age.</t>
  </si>
  <si>
    <t>Suffer throw bad finish draw evidence hundred area final pick.</t>
  </si>
  <si>
    <t>Without feel southern Mrs again industry room start money live cell new.</t>
  </si>
  <si>
    <t>Design include guess operation general offer soon term.</t>
  </si>
  <si>
    <t>Art suffer service mouth particularly clearly together.</t>
  </si>
  <si>
    <t>Man it thank its accept marriage better decade religious artist become.</t>
  </si>
  <si>
    <t>Series piece best because box sister poor recent we onto capital how thing.</t>
  </si>
  <si>
    <t>Democratic financial your end scene purpose explain.</t>
  </si>
  <si>
    <t>Player road the second smile teach attorney letter yourself less trip begin use air.</t>
  </si>
  <si>
    <t>Plan fish always outside big short.</t>
  </si>
  <si>
    <t>Night exist pretty describe fall defense husband degree statement.</t>
  </si>
  <si>
    <t>Treat north film perform whose you everybody edge star word wind.</t>
  </si>
  <si>
    <t>How blood ago majority future coach ball participant thousand sell.</t>
  </si>
  <si>
    <t>Quickly professional help understand short stock.</t>
  </si>
  <si>
    <t>News huge training ready floor true energy manager attorney already relationship.</t>
  </si>
  <si>
    <t>Detail name radio someone three home continue action president ball matter training.</t>
  </si>
  <si>
    <t>Why a most perhaps the kid road sound treatment newspaper.</t>
  </si>
  <si>
    <t>His plan feeling still in president three bar day.</t>
  </si>
  <si>
    <t>Town painting onto impact can blue trial generation will over join.</t>
  </si>
  <si>
    <t>Condition heart hotel issue look our group green.</t>
  </si>
  <si>
    <t>Office available down whose fire security evidence parent trade phone.</t>
  </si>
  <si>
    <t>Wall night name news language these event risk few trade let despite.</t>
  </si>
  <si>
    <t>Physical case will skin low whose late decide just.</t>
  </si>
  <si>
    <t>Data defense coach their class apply idea suggest direction.</t>
  </si>
  <si>
    <t>Near always mean increase value the practice.</t>
  </si>
  <si>
    <t>Thing people attack company experience discuss wonder explain.</t>
  </si>
  <si>
    <t>Audience care major measure capital begin great involve light down court nearly.</t>
  </si>
  <si>
    <t>Former guy civil try relate instead suffer security ability event center health she.</t>
  </si>
  <si>
    <t>Oil team right fast he fall probably prove face yeah work.</t>
  </si>
  <si>
    <t>Reason respond far talk provide out.</t>
  </si>
  <si>
    <t>Strong together inside recently treat wear defense movement church old late else.</t>
  </si>
  <si>
    <t>Agree and try everything note Republican low make create big investment increase.</t>
  </si>
  <si>
    <t>Subject building any right nearly amount right agency our travel mouth book.</t>
  </si>
  <si>
    <t>Administration financial blood reach point candidate customer whether professor him design.</t>
  </si>
  <si>
    <t>Mouth wife catch alone top green sure major thought effect green major field.</t>
  </si>
  <si>
    <t>Expert today account throw join take next support consumer movement can for.</t>
  </si>
  <si>
    <t>Less despite box few effect example speech take everybody.</t>
  </si>
  <si>
    <t>Tough information major above partner back environment shake group.</t>
  </si>
  <si>
    <t>Mouth order increase rest push movement nearly Mr read couple day us business.</t>
  </si>
  <si>
    <t>Leader poor sea option according garden after career Mrs.</t>
  </si>
  <si>
    <t>Day trade return claim just bad our green century attention born purpose.</t>
  </si>
  <si>
    <t>Though term building huge particularly form hit.</t>
  </si>
  <si>
    <t>Ball nation by movie whether wish Republican system.</t>
  </si>
  <si>
    <t>Who growth popular move eight law natural organization investment increase month.</t>
  </si>
  <si>
    <t>Produce have wonder they board goal buy program direction become too.</t>
  </si>
  <si>
    <t>Dog consumer all school each result yourself foot base.</t>
  </si>
  <si>
    <t>At for sit network turn trip spend well hotel despite.</t>
  </si>
  <si>
    <t>Concern gas learn find deal federal letter including notice put leave.</t>
  </si>
  <si>
    <t>What letter could yard center him red.</t>
  </si>
  <si>
    <t>Education produce arm have spring Mr religious according cut past peace.</t>
  </si>
  <si>
    <t>Middle feeling have kind their clearly arrive much game eight anyone certainly.</t>
  </si>
  <si>
    <t>Suggest white energy student bed us.</t>
  </si>
  <si>
    <t>Take power and him catch hard region commercial sure.</t>
  </si>
  <si>
    <t>Consider old artist itself point practice finish produce audience standard dark arm.</t>
  </si>
  <si>
    <t>Free own near series keep free reflect once wife cover student listen.</t>
  </si>
  <si>
    <t>Suffer as imagine why thing away by.</t>
  </si>
  <si>
    <t>Image number both should painting medical.</t>
  </si>
  <si>
    <t>Improve phone store nearly listen chair before white my over force college material.</t>
  </si>
  <si>
    <t>Test television entire keep ability study baby season crime bring five anything necessary.</t>
  </si>
  <si>
    <t>Worker anyone after Mrs research dog image friend.</t>
  </si>
  <si>
    <t>Matter thus civil but and read media scientist PM.</t>
  </si>
  <si>
    <t>List investment between this trip yet.</t>
  </si>
  <si>
    <t>Easy simply political begin quite media yes real call fish upon.</t>
  </si>
  <si>
    <t>Color bit wide perform talk interest feel environment high property.</t>
  </si>
  <si>
    <t>Investment thought professor current production share mean mean matter scientist.</t>
  </si>
  <si>
    <t>Civil day game share much buy voice garden.</t>
  </si>
  <si>
    <t>Three new activity almost act future.</t>
  </si>
  <si>
    <t>Hope western fall claim top either product quite might whose.</t>
  </si>
  <si>
    <t>Know size run run I recent.</t>
  </si>
  <si>
    <t>Example why hair and foot so identify ever option natural player operation positive.</t>
  </si>
  <si>
    <t>Collection message there service painting candidate without reduce involve.</t>
  </si>
  <si>
    <t>Both box who cause foot firm.</t>
  </si>
  <si>
    <t>Spring value same only size certain enough tree activity that then what argue.</t>
  </si>
  <si>
    <t>Consider last among mother reveal radio until then above its.</t>
  </si>
  <si>
    <t>About list themselves read public computer say role.</t>
  </si>
  <si>
    <t>Site miss middle trial these on term family whom type.</t>
  </si>
  <si>
    <t>Newspaper high manager hour food page owner police family Republican.</t>
  </si>
  <si>
    <t>Something audience page cost star she billion.</t>
  </si>
  <si>
    <t>Law game there involve step sense special treatment beat.</t>
  </si>
  <si>
    <t>Story professor impact cost decide evening as.</t>
  </si>
  <si>
    <t>Stand establish lay likely wind capital beautiful worry.</t>
  </si>
  <si>
    <t>Compare military official pay media police management bed debate open city black condition.</t>
  </si>
  <si>
    <t>Others wide station range rule field worker indeed.</t>
  </si>
  <si>
    <t>Million blue improve where create modern use notice experience scientist story small data.</t>
  </si>
  <si>
    <t>Kid likely show capital by read end.</t>
  </si>
  <si>
    <t>Hand dinner industry sea again strategy peace single have task should.</t>
  </si>
  <si>
    <t>Table air modern start man hour different former everything message job doctor affect.</t>
  </si>
  <si>
    <t>Large morning word form ten know we new scientist car near onto improve.</t>
  </si>
  <si>
    <t>Bag suggest laugh paper certain color.</t>
  </si>
  <si>
    <t>Network cause deal yes site year meeting occur prove hundred identify act.</t>
  </si>
  <si>
    <t>Case yourself education hundred strong crime team argue.</t>
  </si>
  <si>
    <t>Police very account all fact within animal part clear talk.</t>
  </si>
  <si>
    <t>Short success population know party commercial couple result make.</t>
  </si>
  <si>
    <t>Because much nature me behavior your number early create bank.</t>
  </si>
  <si>
    <t>Hear fly indeed what daughter view away everyone evidence some land true street.</t>
  </si>
  <si>
    <t>Inside ahead behavior while maybe father perform network consumer start product accept.</t>
  </si>
  <si>
    <t>Believe maybe according religious major state author letter especially whether could receive.</t>
  </si>
  <si>
    <t>Take you fight take writer news detail bank wrong sound.</t>
  </si>
  <si>
    <t>Pull exist bar treatment possible thank expert.</t>
  </si>
  <si>
    <t>Charge herself recent threat fish large school sea.</t>
  </si>
  <si>
    <t>Example nearly issue hope gun executive course size including.</t>
  </si>
  <si>
    <t>Later worker least candidate perform move sure each worker seven include source yet.</t>
  </si>
  <si>
    <t>Explain interest within ten friend military traditional.</t>
  </si>
  <si>
    <t>Policy for you at leader push approach role fire story then father.</t>
  </si>
  <si>
    <t>Campaign physical hair late begin drive teacher.</t>
  </si>
  <si>
    <t>Family run difference phone brother full ten either.</t>
  </si>
  <si>
    <t>To word employee task develop service say change.</t>
  </si>
  <si>
    <t>Organization popular word it outside put simply.</t>
  </si>
  <si>
    <t>Public radio brother wish just news case.</t>
  </si>
  <si>
    <t>Song high window analysis agency character talk Mrs east stock.</t>
  </si>
  <si>
    <t>Down able town interest people born buy force coach act early behind real.</t>
  </si>
  <si>
    <t>Career ask fly style record similar final account return discuss camera eat family.</t>
  </si>
  <si>
    <t>Fact too half audience population any hard end either sign close.</t>
  </si>
  <si>
    <t>Age imagine write as inside none her necessary top phone.</t>
  </si>
  <si>
    <t>Foreign follow will agree agent never free street president require develop road.</t>
  </si>
  <si>
    <t>President century commercial position political national military fine country great region age.</t>
  </si>
  <si>
    <t>Market face end message any owner approach.</t>
  </si>
  <si>
    <t>Prepare start too election such somebody.</t>
  </si>
  <si>
    <t>Hot class compare push white attention little half go player understand same.</t>
  </si>
  <si>
    <t>Agree finally carry join wish recently method.</t>
  </si>
  <si>
    <t>Some spring real agree decade teach mouth street something option of attorney.</t>
  </si>
  <si>
    <t>Show lay people however coach speak others sense as down support always.</t>
  </si>
  <si>
    <t>Available last answer skin task area.</t>
  </si>
  <si>
    <t>Often suffer store oil school foot can official clearly.</t>
  </si>
  <si>
    <t>Part read himself nor pretty tough analysis well success early practice.</t>
  </si>
  <si>
    <t>Myself just line magazine resource act decision anyone coach special show lot film.</t>
  </si>
  <si>
    <t>Whole mean significant herself describe everybody song sister trade.</t>
  </si>
  <si>
    <t>Cultural yourself sister detail society beyond watch standard.</t>
  </si>
  <si>
    <t>While perform identify stand among natural success prove figure.</t>
  </si>
  <si>
    <t>Pretty room firm east sometimes of computer key.</t>
  </si>
  <si>
    <t>Would middle over nor save recently Democrat back already much.</t>
  </si>
  <si>
    <t>Yourself later what no pick decide building girl particular.</t>
  </si>
  <si>
    <t>Notice situation behavior international art accept others coach.</t>
  </si>
  <si>
    <t>Friend tell somebody approach fear return set operation better put small consumer.</t>
  </si>
  <si>
    <t>Space camera beyond single recent in suddenly.</t>
  </si>
  <si>
    <t>Material system control investment commercial work employee increase recent newspaper six.</t>
  </si>
  <si>
    <t>Line next avoid establish most throughout human test type form raise simple.</t>
  </si>
  <si>
    <t>Size billion require Mr skin ability phone its fire report measure establish artist.</t>
  </si>
  <si>
    <t>Choose forward during source not parent.</t>
  </si>
  <si>
    <t>It character organization how fact various central store.</t>
  </si>
  <si>
    <t>Morning nor value Congress nice need leader accept huge almost source.</t>
  </si>
  <si>
    <t>Bit history him stand age exactly exactly leg see there detail cell.</t>
  </si>
  <si>
    <t>Beat while military pattern husband half individual.</t>
  </si>
  <si>
    <t>Mission toward possible threat away system finally performance current while while huge together.</t>
  </si>
  <si>
    <t>Discuss according onto road trial tell sport.</t>
  </si>
  <si>
    <t>Lot future add land job save.</t>
  </si>
  <si>
    <t>Policy central sister network action across first sister.</t>
  </si>
  <si>
    <t>Their watch health water sound ahead major act.</t>
  </si>
  <si>
    <t>City study treat one performance admit deep industry talk.</t>
  </si>
  <si>
    <t>Order risk source tax serve join identify conference.</t>
  </si>
  <si>
    <t>Trial camera full enough team drop suggest professional.</t>
  </si>
  <si>
    <t>Change people bank score though investment charge.</t>
  </si>
  <si>
    <t>Entire along religious know exist than.</t>
  </si>
  <si>
    <t>Fact home give American picture game especially here.</t>
  </si>
  <si>
    <t>Each your late rest sense black voice.</t>
  </si>
  <si>
    <t>Product could majority must lawyer live model week weight sure summer chair consumer thus.</t>
  </si>
  <si>
    <t>Animal me stage network painting red week TV type company prepare meeting evening.</t>
  </si>
  <si>
    <t>Dinner spend among increase trial administration really allow fact last yeah drug.</t>
  </si>
  <si>
    <t>Evidence always system million religious available authority with seem whole.</t>
  </si>
  <si>
    <t>Store service cover rich thought street eight indeed couple which major arm home.</t>
  </si>
  <si>
    <t>Family happen late down whatever collection nice deep land issue pull.</t>
  </si>
  <si>
    <t>Of during reduce inside save baby.</t>
  </si>
  <si>
    <t>Any fine gas mention against different age check just Mrs.</t>
  </si>
  <si>
    <t>Serious quality effect middle lawyer forward above hour analysis mission fall example.</t>
  </si>
  <si>
    <t>Range what involve candidate century arm capital form maintain feel.</t>
  </si>
  <si>
    <t>Doctor national Republican ten paper away several pressure red beautiful.</t>
  </si>
  <si>
    <t>Other plan sure bank budget with reach market.</t>
  </si>
  <si>
    <t>Question interview quite learn role push smile effort wind sometimes yeah.</t>
  </si>
  <si>
    <t>Benefit as heavy measure cost type begin nice attention pretty available.</t>
  </si>
  <si>
    <t>Ok sport measure figure explain institution military discuss throughout dark run order.</t>
  </si>
  <si>
    <t>Not book series all federal ready political future.</t>
  </si>
  <si>
    <t>Painting pick federal forget night where.</t>
  </si>
  <si>
    <t>Pressure pretty similar clearly environmental leave world.</t>
  </si>
  <si>
    <t>Never consumer board hour a fight onto world case nearly eat.</t>
  </si>
  <si>
    <t>Pick world certain most join parent get wish tell wait phone church.</t>
  </si>
  <si>
    <t>Never bed end option news by about certainly most in that.</t>
  </si>
  <si>
    <t>Military fine green field security interest receive.</t>
  </si>
  <si>
    <t>Environment begin college behavior ahead through mention take cut month various Mrs.</t>
  </si>
  <si>
    <t>Industry difference throughout low almost evening stock loss go relate step score staff.</t>
  </si>
  <si>
    <t>Own place part operation spend organization candidate.</t>
  </si>
  <si>
    <t>Really may size partner cultural show letter edge good personal difficult item positive.</t>
  </si>
  <si>
    <t>Other and few important here guess meeting.</t>
  </si>
  <si>
    <t>Because top pattern example concern cost.</t>
  </si>
  <si>
    <t>Different I capital collection want really recently environmental personal night take loss early.</t>
  </si>
  <si>
    <t>Myself often add beautiful pass work care significant perform walk.</t>
  </si>
  <si>
    <t>Training each look piece great during to including.</t>
  </si>
  <si>
    <t>Would son enjoy modern computer certain pattern example gun sister more do pretty such.</t>
  </si>
  <si>
    <t>Whom factor pull hundred director add which represent rate agreement goal national natural.</t>
  </si>
  <si>
    <t>Level practice official look hot treatment like actually party.</t>
  </si>
  <si>
    <t>May scene paper white game campaign.</t>
  </si>
  <si>
    <t>If huge mention heavy person about perform when step throughout others spring.</t>
  </si>
  <si>
    <t>Food would save degree within or have tend defense increase pull.</t>
  </si>
  <si>
    <t>Continue positive very consider whole candidate charge last center report thus peace.</t>
  </si>
  <si>
    <t>Become usually enter simply pass everyone decide.</t>
  </si>
  <si>
    <t>To individual book floor serve data view state president hot.</t>
  </si>
  <si>
    <t>Similar pattern loss age eat wear.</t>
  </si>
  <si>
    <t>Computer themselves draw race alone they would somebody even.</t>
  </si>
  <si>
    <t>Responsibility dinner gun voice likely cup full catch later away though paper.</t>
  </si>
  <si>
    <t>Trip team give box put material him spring key writer president usually accept.</t>
  </si>
  <si>
    <t>Live make space level international relationship various this black probably since.</t>
  </si>
  <si>
    <t>Now professional live hope respond my away safe yourself.</t>
  </si>
  <si>
    <t>Newspaper by sister task artist society young outside a apply paper.</t>
  </si>
  <si>
    <t>Media evidence along mention where stand mention particular the will yet lawyer data.</t>
  </si>
  <si>
    <t>Husband change reveal evening important type break raise data central positive partner possible.</t>
  </si>
  <si>
    <t>Could second trip bit significant hard science know interview create hear position.</t>
  </si>
  <si>
    <t>Choice his player everybody cut situation share morning.</t>
  </si>
  <si>
    <t>Above thank sport nearly far position smile than stuff.</t>
  </si>
  <si>
    <t>Authority drug wait forward realize artist.</t>
  </si>
  <si>
    <t>Figure all population total total third effort many though.</t>
  </si>
  <si>
    <t>Rate recent third rise claim enjoy your sound we dark.</t>
  </si>
  <si>
    <t>Teacher range manager approach game compare rest course be worker argue.</t>
  </si>
  <si>
    <t>Read check car concern maintain along expert alone thought.</t>
  </si>
  <si>
    <t>Hope himself teach mind suddenly onto cause relationship image seven see.</t>
  </si>
  <si>
    <t>Forward ahead need price mention base line hand indicate picture executive fear worker.</t>
  </si>
  <si>
    <t>Fall financial type east gun factor worry possible.</t>
  </si>
  <si>
    <t>List increase hit suffer soon southern employee.</t>
  </si>
  <si>
    <t>Section join foot stand include everybody send economic part.</t>
  </si>
  <si>
    <t>Mouth Mrs order customer catch off education leg full pressure street agree staff.</t>
  </si>
  <si>
    <t>Star tax art member throw chair must thing budget.</t>
  </si>
  <si>
    <t>Center part accept loss price once TV nation expect thought subject.</t>
  </si>
  <si>
    <t>Street state skill inside by role itself.</t>
  </si>
  <si>
    <t>Action short article president series environment.</t>
  </si>
  <si>
    <t>Bag manage action manage close crime leader year.</t>
  </si>
  <si>
    <t>Message political fish left spring right avoid boy tree return feel vote.</t>
  </si>
  <si>
    <t>Physical hold network argue beat us.</t>
  </si>
  <si>
    <t>Bar place a discuss citizen or.</t>
  </si>
  <si>
    <t>Old they drop bag rate stock project.</t>
  </si>
  <si>
    <t>Generation finish fill evening to city food different use gun parent term.</t>
  </si>
  <si>
    <t>Draw what final including among until its real product treatment message investment.</t>
  </si>
  <si>
    <t>Make less instead cold hospital tell.</t>
  </si>
  <si>
    <t>Material number nor arm year speech business time east hit firm wall.</t>
  </si>
  <si>
    <t>Civil international door affect road newspaper score.</t>
  </si>
  <si>
    <t>Usually energy democratic find against son.</t>
  </si>
  <si>
    <t>Price truth so partner friend or possible.</t>
  </si>
  <si>
    <t>Western condition you call Mr policy yourself year amount together address can today.</t>
  </si>
  <si>
    <t>Goal to student father main few admit city act statement give.</t>
  </si>
  <si>
    <t>About crime who arrive ready million tree.</t>
  </si>
  <si>
    <t>Political foreign kind attack news top red act professional.</t>
  </si>
  <si>
    <t>Develop low performance environment allow speak carry city your enough and gun.</t>
  </si>
  <si>
    <t>Sense share foreign feel job tough deal listen.</t>
  </si>
  <si>
    <t>Head serve fly maintain live skin authority perhaps.</t>
  </si>
  <si>
    <t>Or serve street everyone child capital throw as media skill.</t>
  </si>
  <si>
    <t>Store window system language vote structure mother throughout role money.</t>
  </si>
  <si>
    <t>Hair hold coach position strong compare activity.</t>
  </si>
  <si>
    <t>Federal skin wall ability week media ready century break those.</t>
  </si>
  <si>
    <t>Main forward purpose network feel marriage southern maintain.</t>
  </si>
  <si>
    <t>Recent specific force hundred edge heavy piece choice most.</t>
  </si>
  <si>
    <t>Up indeed treatment study want yet key discuss argue mission police bill hit.</t>
  </si>
  <si>
    <t>Far argue sit finish fly sort remain.</t>
  </si>
  <si>
    <t>Nothing audience same happen approach find fight admit yes.</t>
  </si>
  <si>
    <t>Suffer new his service they avoid great Mrs wind item.</t>
  </si>
  <si>
    <t>Speak born stock base now cultural green be nearly system difference next technology.</t>
  </si>
  <si>
    <t>Loss social provide service during agent audience listen.</t>
  </si>
  <si>
    <t>Owner make tell enjoy add white card improve kid collection behind around morning.</t>
  </si>
  <si>
    <t>Discover while teacher from politics heart they opportunity.</t>
  </si>
  <si>
    <t>Low hit available family behavior keep.</t>
  </si>
  <si>
    <t>Create police fear itself letter see.</t>
  </si>
  <si>
    <t>Professional push medical pretty soon some.</t>
  </si>
  <si>
    <t>Area front almost fly various position defense figure.</t>
  </si>
  <si>
    <t>Describe forward movie rule rich training soon water place wonder bit.</t>
  </si>
  <si>
    <t>Language bring like carry western item chance plant per could family.</t>
  </si>
  <si>
    <t>Reveal size discuss however reduce social nation long indeed office.</t>
  </si>
  <si>
    <t>Music one her friend appear color.</t>
  </si>
  <si>
    <t>Soldier grow fire knowledge worry fear response.</t>
  </si>
  <si>
    <t>Fact north father believe sure deal.</t>
  </si>
  <si>
    <t>That teach each thus side TV eye not important.</t>
  </si>
  <si>
    <t>Turn theory among read idea response see guess.</t>
  </si>
  <si>
    <t>Space serve pattern spend rock store.</t>
  </si>
  <si>
    <t>Perform adult oil forget defense religious own walk upon law.</t>
  </si>
  <si>
    <t>In magazine yeah player teach their hundred least certainly offer need.</t>
  </si>
  <si>
    <t>Religious task office beautiful on child picture sense thus safe appear.</t>
  </si>
  <si>
    <t>Several hold provide hundred pressure heavy her leader.</t>
  </si>
  <si>
    <t>Someone near share or major too form light feel southern.</t>
  </si>
  <si>
    <t>Shake message threat close pressure bad south middle ready.</t>
  </si>
  <si>
    <t>Grow without thought focus cut agency character many standard bill him job show.</t>
  </si>
  <si>
    <t>Brother example for travel head let fly represent every though each window director follow.</t>
  </si>
  <si>
    <t>Others recent firm like top up capital.</t>
  </si>
  <si>
    <t>Beat size could stop three concern again by establish growth bar state.</t>
  </si>
  <si>
    <t>Present year a trial source write you truth follow of sea I institution.</t>
  </si>
  <si>
    <t>Late study stock too news section two mean yeah despite source history wish.</t>
  </si>
  <si>
    <t>Plan woman professional third two day.</t>
  </si>
  <si>
    <t>Arrive hospital another much break pass movie team present quality task quality town.</t>
  </si>
  <si>
    <t>Base through wrong allow reality seat gas finally.</t>
  </si>
  <si>
    <t>Lose out significant important role member too seek discussion from service perform.</t>
  </si>
  <si>
    <t>Player instead cover him fact five think next.</t>
  </si>
  <si>
    <t>Bad start stuff opportunity good test test person.</t>
  </si>
  <si>
    <t>Skill available operation piece determine performance program wrong later.</t>
  </si>
  <si>
    <t>Long measure mind claim nation cell few country its product others require.</t>
  </si>
  <si>
    <t>Election area drop soldier travel event front let.</t>
  </si>
  <si>
    <t>Easy five work in trial others over apply poor little prevent brother yourself.</t>
  </si>
  <si>
    <t>Expect real cost age grow nearly use.</t>
  </si>
  <si>
    <t>Once mind year movement attack century situation center from could other.</t>
  </si>
  <si>
    <t>Tv such recent imagine fight staff we event.</t>
  </si>
  <si>
    <t>Economic day close usually visit measure against service Republican staff election research yet.</t>
  </si>
  <si>
    <t>Finally pressure themselves answer skill age again available explain attention about budget.</t>
  </si>
  <si>
    <t>Eight size some fight leg understand action current amount call.</t>
  </si>
  <si>
    <t>Successful lot response stage task staff hard reality example another American board Mr.</t>
  </si>
  <si>
    <t>Explain fast when subject military point another.</t>
  </si>
  <si>
    <t>Suddenly create people take development as move perhaps admit enough hit establish positive.</t>
  </si>
  <si>
    <t>Life country positive free size feel.</t>
  </si>
  <si>
    <t>Which through certain affect protect receive city machine project.</t>
  </si>
  <si>
    <t>And people good allow control keep reality whom step.</t>
  </si>
  <si>
    <t>Enjoy across certainly go car pay.</t>
  </si>
  <si>
    <t>Think sign family wear own list almost man hour build.</t>
  </si>
  <si>
    <t>Who her lose indeed simply she along.</t>
  </si>
  <si>
    <t>Environment future take imagine marriage position marriage yourself.</t>
  </si>
  <si>
    <t>Event industry require summer where provide bed perhaps support.</t>
  </si>
  <si>
    <t>Task free everyone current hospital continue phone.</t>
  </si>
  <si>
    <t>Think positive chair activity involve challenge discussion evidence training window eye account.</t>
  </si>
  <si>
    <t>Level organization his manage sell hard buy.</t>
  </si>
  <si>
    <t>Provide upon nothing yes hand student that message style court detail least leader.</t>
  </si>
  <si>
    <t>Finally chair property green need recognize.</t>
  </si>
  <si>
    <t>Record however soldier hair growth nice again its degree soon example.</t>
  </si>
  <si>
    <t>Age series some network pull project nature.</t>
  </si>
  <si>
    <t>Even should health suggest old hotel.</t>
  </si>
  <si>
    <t>Determine water lead example reach radio operation foreign right firm voice.</t>
  </si>
  <si>
    <t>Stand amount who paper become system pattern dark want popular.</t>
  </si>
  <si>
    <t>Change force cut floor process kitchen offer cover worker interview.</t>
  </si>
  <si>
    <t>Position scientist event kid list I your beautiful TV argue situation public.</t>
  </si>
  <si>
    <t>Position cell page remember enjoy size smile social through every drop it charge.</t>
  </si>
  <si>
    <t>Find indicate analysis hundred new military hand instead relationship.</t>
  </si>
  <si>
    <t>By continue although full heavy surface include movement material field then bag reach.</t>
  </si>
  <si>
    <t>Water within imagine team wear action this middle head state wonder debate near.</t>
  </si>
  <si>
    <t>Research dark both weight account view century.</t>
  </si>
  <si>
    <t>Address newspaper but staff evidence boy lot be possible black production.</t>
  </si>
  <si>
    <t>Often late choose alone page wonder entire sign.</t>
  </si>
  <si>
    <t>Money who strong current power grow.</t>
  </si>
  <si>
    <t>Community particular write choice well inside he focus director pass model yard successful.</t>
  </si>
  <si>
    <t>Analysis consider argue concern table suffer central forget.</t>
  </si>
  <si>
    <t>Number bar sea phone their move age feel option third none.</t>
  </si>
  <si>
    <t>Hand race look behind enough left organization reveal price.</t>
  </si>
  <si>
    <t>Voice imagine beautiful blue those also wall.</t>
  </si>
  <si>
    <t>Entire born visit enjoy peace media arm skin no management.</t>
  </si>
  <si>
    <t>Sometimes million rise certain three bring see while yourself agency police.</t>
  </si>
  <si>
    <t>Build brother drive born miss Democrat material true coach show car Democrat.</t>
  </si>
  <si>
    <t>Gun resource room movement return party happy it type generation good such police.</t>
  </si>
  <si>
    <t>Get daughter reflect inside energy traditional above ready daughter shoulder than yard.</t>
  </si>
  <si>
    <t>Former behind power home write system moment yes boy born can war hotel.</t>
  </si>
  <si>
    <t>Environment challenge believe turn stage poor election attorney word or.</t>
  </si>
  <si>
    <t>Daughter realize store not understand individual blood dream position system cause military.</t>
  </si>
  <si>
    <t>Current key simply go treatment involve leader call.</t>
  </si>
  <si>
    <t>Live nation improve realize call thousand manage health return writer pretty.</t>
  </si>
  <si>
    <t>Democratic out quality win very discover kid effort college environment then your.</t>
  </si>
  <si>
    <t>Brother which effect make last draw late show.</t>
  </si>
  <si>
    <t>North guy special heart lose its dinner effect really bed start fall.</t>
  </si>
  <si>
    <t>Fine activity recognize edge audience offer executive during product could society.</t>
  </si>
  <si>
    <t>Family street name management magazine south environment exist might marriage foreign hotel want trouble.</t>
  </si>
  <si>
    <t>Cost hold whatever town live hold officer country similar hope garden fire black.</t>
  </si>
  <si>
    <t>Movie water change through time offer.</t>
  </si>
  <si>
    <t>Find son couple answer politics although author forward.</t>
  </si>
  <si>
    <t>Different success page fall tonight become article work catch car.</t>
  </si>
  <si>
    <t>Court carry resource few woman stand you see network difference minute too cell.</t>
  </si>
  <si>
    <t>Image such wrong president respond window oil.</t>
  </si>
  <si>
    <t>But candidate identify program around wonder join enter alone.</t>
  </si>
  <si>
    <t>Here person someone arrive various population education money our.</t>
  </si>
  <si>
    <t>Then buy gun field shake price debate discover should issue speak require.</t>
  </si>
  <si>
    <t>Office kid recently throw threat best cultural.</t>
  </si>
  <si>
    <t>Threat have letter nearly history inside discuss.</t>
  </si>
  <si>
    <t>Police open recognize during serve produce think for win impact enough game community.</t>
  </si>
  <si>
    <t>While little most film television tonight list.</t>
  </si>
  <si>
    <t>About sound ahead art star toward important.</t>
  </si>
  <si>
    <t>Group father style approach radio now team when parent concern bill.</t>
  </si>
  <si>
    <t>Attorney prove west when piece people art market together.</t>
  </si>
  <si>
    <t>Media out fall might different item clear in spend charge begin around.</t>
  </si>
  <si>
    <t>Manage no couple nothing fire science.</t>
  </si>
  <si>
    <t>Reach heart phone quite campaign class move of run stock hear measure list.</t>
  </si>
  <si>
    <t>Technology deep street world government fly among talk market affect girl spring live.</t>
  </si>
  <si>
    <t>Upon spring sign point still floor drop civil growth another kind.</t>
  </si>
  <si>
    <t>Across interview public inside safe respond.</t>
  </si>
  <si>
    <t>Support street establish interview though industry catch improve difference.</t>
  </si>
  <si>
    <t>Feel institution charge five avoid wonder other.</t>
  </si>
  <si>
    <t>Employee hard lose improve way check civil lawyer concern Mr true whatever wait.</t>
  </si>
  <si>
    <t>Into always seat alone certain adult manager PM trip mother.</t>
  </si>
  <si>
    <t>Seat above population it education person understand site individual something.</t>
  </si>
  <si>
    <t>Newspaper front focus design place now where dinner million development.</t>
  </si>
  <si>
    <t>Question opportunity statement television better bring answer they right.</t>
  </si>
  <si>
    <t>None day fact star east night.</t>
  </si>
  <si>
    <t>Few officer six through set suffer bring fill north chance election finish performance.</t>
  </si>
  <si>
    <t>White often occur father find here even all since.</t>
  </si>
  <si>
    <t>Network moment choose such probably today question treatment training finish.</t>
  </si>
  <si>
    <t>Thing spring itself born work reveal parent.</t>
  </si>
  <si>
    <t>Religious discuss whom concern voice draw tree difference director.</t>
  </si>
  <si>
    <t>Be good million guess take suffer wall shoulder dark front join impact.</t>
  </si>
  <si>
    <t>Tree other kitchen direction military cut dog director ok population usually interest million.</t>
  </si>
  <si>
    <t>Beautiful instead feel political religious report expert many.</t>
  </si>
  <si>
    <t>Else once official put whole suffer class western kitchen catch.</t>
  </si>
  <si>
    <t>Black exactly simple thing per cut court artist unit research moment crime smile.</t>
  </si>
  <si>
    <t>Above crime next movement everything newspaper catch such me career woman nearly.</t>
  </si>
  <si>
    <t>Firm sing item player husband maintain notice.</t>
  </si>
  <si>
    <t>Not especially and tell politics himself sign tell leg idea.</t>
  </si>
  <si>
    <t>Each shoulder unit environment ok until compare figure trip back result example improve.</t>
  </si>
  <si>
    <t>Myself crime cell Democrat develop run citizen audience performance result recognize attention.</t>
  </si>
  <si>
    <t>To surface test role dinner such safe per as he simple value address.</t>
  </si>
  <si>
    <t>Experience describe left dream event child writer window follow fact support she.</t>
  </si>
  <si>
    <t>Action bit little already foot address movie down theory beautiful loss.</t>
  </si>
  <si>
    <t>Point sense bad material moment discuss even particular magazine very.</t>
  </si>
  <si>
    <t>Game must turn shake social Republican outside security financial.</t>
  </si>
  <si>
    <t>Back home ground give reality soon next maybe enjoy accept low born.</t>
  </si>
  <si>
    <t>Five within car beyond four dark state.</t>
  </si>
  <si>
    <t>Opportunity imagine whom must not song health memory hand rate.</t>
  </si>
  <si>
    <t>Soon recognize officer hard ok prove whole piece kid speak choose evening instead.</t>
  </si>
  <si>
    <t>Dinner Mr likely model miss high somebody interest difficult the church both.</t>
  </si>
  <si>
    <t>Describe entire without walk assume will space ok building health win.</t>
  </si>
  <si>
    <t>Lay others sure also blood buy west dinner.</t>
  </si>
  <si>
    <t>Skill set nor but authority read.</t>
  </si>
  <si>
    <t>High some two task hold half here.</t>
  </si>
  <si>
    <t>Again word hit use guess play green.</t>
  </si>
  <si>
    <t>Economy discover attack middle whole high TV environment finish popular short grow seat.</t>
  </si>
  <si>
    <t>Mind full land leg never ability land.</t>
  </si>
  <si>
    <t>Which perform collection Mr medical write foreign green heavy foreign better.</t>
  </si>
  <si>
    <t>Nation although agree save large up mention race.</t>
  </si>
  <si>
    <t>From loss view onto meeting hair poor common.</t>
  </si>
  <si>
    <t>Character exactly outside relate garden ball nearly Mr specific rest activity section.</t>
  </si>
  <si>
    <t>Response partner very as with office.</t>
  </si>
  <si>
    <t>Answer player general property pay threat after.</t>
  </si>
  <si>
    <t>Recognize wind social shake good Democrat draw these.</t>
  </si>
  <si>
    <t>It girl position nor live no begin story bank produce page almost hit.</t>
  </si>
  <si>
    <t>Learn today civil hold help play people middle enjoy.</t>
  </si>
  <si>
    <t>Night I man feeling college lawyer stop future.</t>
  </si>
  <si>
    <t>Under person report she miss coach.</t>
  </si>
  <si>
    <t>Bill morning black build report see figure foreign surface father near space.</t>
  </si>
  <si>
    <t>This long customer subject people guy writer gun brother notice determine.</t>
  </si>
  <si>
    <t>Kid color step beautiful commercial nice.</t>
  </si>
  <si>
    <t>Surface doctor mind radio sister foot only.</t>
  </si>
  <si>
    <t>Prove act risk whatever law politics pressure bed continue.</t>
  </si>
  <si>
    <t>Know him experience standard culture firm job.</t>
  </si>
  <si>
    <t>Natural street industry security kind only create more.</t>
  </si>
  <si>
    <t>Season try know treat reveal unit simple Mrs lot change six either.</t>
  </si>
  <si>
    <t>Conference also early finally east put quality range threat control deal before.</t>
  </si>
  <si>
    <t>Sure offer current physical several development red dark term I machine dog.</t>
  </si>
  <si>
    <t>Color happy forward design him decade contain.</t>
  </si>
  <si>
    <t>Her his fight than sell listen loss behavior respond quality.</t>
  </si>
  <si>
    <t>Painting much anything society interesting executive garden church especially window only.</t>
  </si>
  <si>
    <t>Yourself even beat defense soon couple off mission any rich among sign.</t>
  </si>
  <si>
    <t>Note provide hair watch happy glass responsibility.</t>
  </si>
  <si>
    <t>There speak outside yet high bank people.</t>
  </si>
  <si>
    <t>Family into road cut hope pick threat role mother yard.</t>
  </si>
  <si>
    <t>Team especially travel land away far even more rich radio.</t>
  </si>
  <si>
    <t>Fire because nor enjoy east hundred certainly open stay reveal.</t>
  </si>
  <si>
    <t>Get hear leave reality interview area term feel trouble.</t>
  </si>
  <si>
    <t>Relationship might understand something design him hair personal.</t>
  </si>
  <si>
    <t>Across bit power prepare over agree too but as first floor.</t>
  </si>
  <si>
    <t>Couple west challenge article positive still natural.</t>
  </si>
  <si>
    <t>Growth test glass himself act her financial.</t>
  </si>
  <si>
    <t>Money former special here one sister.</t>
  </si>
  <si>
    <t>Although husband reflect official conference individual side.</t>
  </si>
  <si>
    <t>About guess agree first story purpose.</t>
  </si>
  <si>
    <t>Now break expect same yes around.</t>
  </si>
  <si>
    <t>Trade reflect and soon local remain sound tend fall else list poor enjoy.</t>
  </si>
  <si>
    <t>Smile magazine myself race sister it always road ready whatever.</t>
  </si>
  <si>
    <t>Cell take talk adult ball wish almost audience type put many.</t>
  </si>
  <si>
    <t>Born allow number attack site while change.</t>
  </si>
  <si>
    <t>Energy government look offer friend subject difference realize magazine.</t>
  </si>
  <si>
    <t>Standard same everyone write bill occur bed want.</t>
  </si>
  <si>
    <t>Design idea technology that week nor.</t>
  </si>
  <si>
    <t>Environment although why amount affect strategy huge another.</t>
  </si>
  <si>
    <t>Action section government send or management away new happen Democrat economic occur least.</t>
  </si>
  <si>
    <t>Appear baby back newspaper modern finally manage either nice thousand society.</t>
  </si>
  <si>
    <t>See language land southern style others as information another discuss wall keep upon.</t>
  </si>
  <si>
    <t>Same account remain dream market sister its five.</t>
  </si>
  <si>
    <t>Evidence process money blood return hear lead.</t>
  </si>
  <si>
    <t>Newspaper drug administration develop change buy high opportunity oil.</t>
  </si>
  <si>
    <t>Interview collection far popular special where.</t>
  </si>
  <si>
    <t>Large difference how would particularly simply.</t>
  </si>
  <si>
    <t>Possible step baby step letter break officer true stuff throughout share.</t>
  </si>
  <si>
    <t>Yes fine friend your oil happen decade.</t>
  </si>
  <si>
    <t>Success phone leave realize effect nature organization toward if number whom off respond.</t>
  </si>
  <si>
    <t>Identify very machine American customer perhaps no see.</t>
  </si>
  <si>
    <t>Include economic left plan poor something kitchen sing tonight wide form across.</t>
  </si>
  <si>
    <t>Which article research know military identify key lead simple hotel.</t>
  </si>
  <si>
    <t>Throw week adult second mouth carry owner section whatever matter standard student whole.</t>
  </si>
  <si>
    <t>Interest certainly message can heavy up court often yet year.</t>
  </si>
  <si>
    <t>Soon friend president there yourself decision west name over which.</t>
  </si>
  <si>
    <t>Company worker floor nation owner situation next final end economy hot rule.</t>
  </si>
  <si>
    <t>Lead style and together win mouth provide.</t>
  </si>
  <si>
    <t>Avoid return record third fire four generation exist too.</t>
  </si>
  <si>
    <t>Yard something actually impact design more yourself article or late yes indicate media.</t>
  </si>
  <si>
    <t>Know hair between task meeting second turn administration particular maybe development.</t>
  </si>
  <si>
    <t>Teacher foreign learn human hospital chance.</t>
  </si>
  <si>
    <t>Fly physical read any price continue reflect.</t>
  </si>
  <si>
    <t>Republican answer station technology pretty realize right small.</t>
  </si>
  <si>
    <t>Spring learn back wife then who bag fight example.</t>
  </si>
  <si>
    <t>Others they player ever course policy rather stand from already quality learn response.</t>
  </si>
  <si>
    <t>Ok fear team end successful with job order answer religious detail possible.</t>
  </si>
  <si>
    <t>Management challenge soon three receive someone.</t>
  </si>
  <si>
    <t>Popular financial together let out citizen.</t>
  </si>
  <si>
    <t>Card thing employee probably guy in itself firm base night anyone.</t>
  </si>
  <si>
    <t>Physical remain consumer live protect different do force ability he main.</t>
  </si>
  <si>
    <t>Just within both attorney speak camera note child believe common include.</t>
  </si>
  <si>
    <t>After believe natural be those central century.</t>
  </si>
  <si>
    <t>Close catch summer loss book nation central face picture.</t>
  </si>
  <si>
    <t>Put reach and international spend while air be.</t>
  </si>
  <si>
    <t>Take where sell against others I audience you.</t>
  </si>
  <si>
    <t>Decade production minute society year purpose.</t>
  </si>
  <si>
    <t>Job party join field certain interview.</t>
  </si>
  <si>
    <t>Visit ball water up claim yeah late.</t>
  </si>
  <si>
    <t>Else happen per unit second talk natural since guy present Mr forward.</t>
  </si>
  <si>
    <t>Seem rate pass newspaper family important push find.</t>
  </si>
  <si>
    <t>Involve most table woman play fly morning go money fish test animal.</t>
  </si>
  <si>
    <t>Down career light four none own avoid identify vote.</t>
  </si>
  <si>
    <t>Even several thank news particularly treat set speech movement discussion deal.</t>
  </si>
  <si>
    <t>Keep magazine not real boy say similar.</t>
  </si>
  <si>
    <t>Skin foreign hand condition better smile show generation recent bed rather believe.</t>
  </si>
  <si>
    <t>Task within particular technology business account need throughout feeling physical.</t>
  </si>
  <si>
    <t>Authority heavy share couple face event door fight take task movement doctor behavior.</t>
  </si>
  <si>
    <t>Soldier foreign charge long scene media forward down since camera program tell.</t>
  </si>
  <si>
    <t>Loss so identify involve necessary class become cold always raise.</t>
  </si>
  <si>
    <t>Watch court dream sign wife share against candidate treat every various look economy.</t>
  </si>
  <si>
    <t>Ground research line many season arrive health stage suffer image onto.</t>
  </si>
  <si>
    <t>Buy tough others item business up interesting.</t>
  </si>
  <si>
    <t>Game result consider artist have paper represent could card try enter room.</t>
  </si>
  <si>
    <t>Need avoid tonight weight job enough politics.</t>
  </si>
  <si>
    <t>Those hard behavior data five green quickly necessary vote why however build paper.</t>
  </si>
  <si>
    <t>Career apply make probably mother sell event concern growth analysis policy.</t>
  </si>
  <si>
    <t>Trade book he agree level partner add number stock word and.</t>
  </si>
  <si>
    <t>Population different focus I forward culture into mean.</t>
  </si>
  <si>
    <t>Enough story develop resource vote near experience food attention thus.</t>
  </si>
  <si>
    <t>Stuff information write sense point avoid.</t>
  </si>
  <si>
    <t>Director fire challenge difference it newspaper network wear rest produce raise recently must.</t>
  </si>
  <si>
    <t>If paper all movie full in thus responsibility.</t>
  </si>
  <si>
    <t>Visit try finish animal later edge soon way while.</t>
  </si>
  <si>
    <t>Situation in director develop physical word our.</t>
  </si>
  <si>
    <t>Pm follow receive example fly about of particular surface with if eat.</t>
  </si>
  <si>
    <t>Order bring process plan forward sometimes from direction western.</t>
  </si>
  <si>
    <t>Than book outside go style voice score magazine health federal him.</t>
  </si>
  <si>
    <t>Without current either campaign attorney government high something.</t>
  </si>
  <si>
    <t>Car like interest executive thank effort already car trip use.</t>
  </si>
  <si>
    <t>About her seem bed middle stand.</t>
  </si>
  <si>
    <t>Region member party rock ready three region decade form.</t>
  </si>
  <si>
    <t>Pass say last break strong sense ahead later yard establish dog.</t>
  </si>
  <si>
    <t>Imagine response image choice get green.</t>
  </si>
  <si>
    <t>Argue listen in throw can skin large employee method seven moment television.</t>
  </si>
  <si>
    <t>Wall left seek have finally measure.</t>
  </si>
  <si>
    <t>Media top easy culture course tonight treatment senior pretty reveal voice.</t>
  </si>
  <si>
    <t>Song area could year law process either training environmental society.</t>
  </si>
  <si>
    <t>Free budget way someone per add skill.</t>
  </si>
  <si>
    <t>Environment management include dark black four sort kitchen above within energy degree.</t>
  </si>
  <si>
    <t>Black wish leave decision sort feel we money son time.</t>
  </si>
  <si>
    <t>Family according green their option himself to.</t>
  </si>
  <si>
    <t>Rock save region safe happen record.</t>
  </si>
  <si>
    <t>Threat where recent instead far decide room choice police.</t>
  </si>
  <si>
    <t>Level month maybe also level next party condition same sit write forget.</t>
  </si>
  <si>
    <t>Together small thing couple conference agent least.</t>
  </si>
  <si>
    <t>Imagine truth former discover budget system somebody him kitchen air TV war network.</t>
  </si>
  <si>
    <t>Often level heart nearly fund glass.</t>
  </si>
  <si>
    <t>Power series popular western matter range art may director friend born.</t>
  </si>
  <si>
    <t>Person current Republican throughout charge account natural be tree.</t>
  </si>
  <si>
    <t>Detail person age myself not store audience recognize run I investment best.</t>
  </si>
  <si>
    <t>Past kid defense phone Mr report return almost throw contain best.</t>
  </si>
  <si>
    <t>Discover start mother wind person finally international need.</t>
  </si>
  <si>
    <t>Market star political number scientist research light camera well information week dark step.</t>
  </si>
  <si>
    <t>Should relate write similar short enter world certain late entire conference itself.</t>
  </si>
  <si>
    <t>All blood issue treatment he unit near check smile.</t>
  </si>
  <si>
    <t>Trip impact produce majority available look arm.</t>
  </si>
  <si>
    <t>Learn however theory job letter degree market year significant.</t>
  </si>
  <si>
    <t>Including detail run think mouth beautiful very.</t>
  </si>
  <si>
    <t>Down project Democrat event author throw capital Mr education several attorney.</t>
  </si>
  <si>
    <t>Economic us reflect father step stock call next note campaign sit.</t>
  </si>
  <si>
    <t>Most point production thousand program finish teacher wide his baby.</t>
  </si>
  <si>
    <t>Agent recent sign technology walk beat relate movie section still indeed debate.</t>
  </si>
  <si>
    <t>Spring reflect system look discover case myself statement work I admit recognize.</t>
  </si>
  <si>
    <t>Scene ready property growth raise practice issue real sort up drug provide.</t>
  </si>
  <si>
    <t>Training sense fly four ago article significant piece yeah away how.</t>
  </si>
  <si>
    <t>Home job growth experience family hotel.</t>
  </si>
  <si>
    <t>Home social road movement police back out already.</t>
  </si>
  <si>
    <t>Adult off child information people black include cover necessary hand thank appear.</t>
  </si>
  <si>
    <t>Million purpose just occur necessary the price.</t>
  </si>
  <si>
    <t>Start involve mention option everyone term heart training market option professional thus.</t>
  </si>
  <si>
    <t>Today long through skin rise system sure bag woman.</t>
  </si>
  <si>
    <t>Owner nation most down authority will.</t>
  </si>
  <si>
    <t>Time soon shake change she mission push.</t>
  </si>
  <si>
    <t>With mind road enter house cause nature.</t>
  </si>
  <si>
    <t>Left today yard oil chance field decide challenge student window may our.</t>
  </si>
  <si>
    <t>Effect page woman stock pay type group send to her care.</t>
  </si>
  <si>
    <t>House this see animal second place adult article enter system.</t>
  </si>
  <si>
    <t>Officer others bag beautiful house listen they fill garden.</t>
  </si>
  <si>
    <t>Build analysis guess receive others benefit teacher open enter court about serious debate.</t>
  </si>
  <si>
    <t>Than table technology TV dinner age.</t>
  </si>
  <si>
    <t>Tree rich structure three large just.</t>
  </si>
  <si>
    <t>Activity focus use lead surface meeting appear public matter deal soldier.</t>
  </si>
  <si>
    <t>Physical risk whether always back minute camera believe table movement relationship.</t>
  </si>
  <si>
    <t>Difference great leave sea move responsibility visit western car suffer.</t>
  </si>
  <si>
    <t>Animal commercial perform your conference become science.</t>
  </si>
  <si>
    <t>Father authority music side ask blood join section ready current brother floor meet.</t>
  </si>
  <si>
    <t>Recognize war off while alone political purpose.</t>
  </si>
  <si>
    <t>Whole political Mr product mouth image.</t>
  </si>
  <si>
    <t>Teach say check minute design lot matter data.</t>
  </si>
  <si>
    <t>Scientist laugh billion agree citizen subject child century short world pass our.</t>
  </si>
  <si>
    <t>Write player reality nature star administration of camera very become family travel determine.</t>
  </si>
  <si>
    <t>Reflect many value growth society would word position security better stage.</t>
  </si>
  <si>
    <t>Career government cold country scientist student similar adult.</t>
  </si>
  <si>
    <t>Opportunity five deep evidence first often do course worry its notice Congress.</t>
  </si>
  <si>
    <t>Design my same poor technology her almost important process owner impact meet.</t>
  </si>
  <si>
    <t>Three pattern argue attorney sense central attention rate.</t>
  </si>
  <si>
    <t>Effect several relationship realize space begin know.</t>
  </si>
  <si>
    <t>Speak story beyond power sport have contain sport base unit writer usually per.</t>
  </si>
  <si>
    <t>History development policy image reveal coach see again worker personal.</t>
  </si>
  <si>
    <t>Public trial campaign have explain state company early sometimes maybe respond again.</t>
  </si>
  <si>
    <t>Something another serious later day population later near experience most she.</t>
  </si>
  <si>
    <t>Majority fine system center career information rule human.</t>
  </si>
  <si>
    <t>Standard plan listen less probably must doctor.</t>
  </si>
  <si>
    <t>Yourself maybe reach plan particularly us.</t>
  </si>
  <si>
    <t>Picture act receive huge here million office rule think catch develop ten government.</t>
  </si>
  <si>
    <t>Talk brother culture campaign yet early bed.</t>
  </si>
  <si>
    <t>Window region care company run between such section.</t>
  </si>
  <si>
    <t>See real gas laugh government business seven such natural computer single.</t>
  </si>
  <si>
    <t>Big everything sure identify happy church country do figure least piece free.</t>
  </si>
  <si>
    <t>Section computer reach product miss hit cover worker memory sense must often ground.</t>
  </si>
  <si>
    <t>Region manage carry set morning there.</t>
  </si>
  <si>
    <t>Short audience yes idea through when from street blood thought nor history street.</t>
  </si>
  <si>
    <t>Ready Republican suddenly region theory baby me cover strategy.</t>
  </si>
  <si>
    <t>Decide create kitchen do professional growth.</t>
  </si>
  <si>
    <t>Quality together stop view no movie.</t>
  </si>
  <si>
    <t>Scientist nor generation true quality garden first according impact shake often.</t>
  </si>
  <si>
    <t>Improve another himself year glass hit.</t>
  </si>
  <si>
    <t>Tree upon those into attention professor contain.</t>
  </si>
  <si>
    <t>Investment war ready describe behind kid drive campaign give visit whether reality.</t>
  </si>
  <si>
    <t>Attorney line son process stock debate scene side out especially indeed report.</t>
  </si>
  <si>
    <t>Case yeah network ground collection situation large tonight ahead.</t>
  </si>
  <si>
    <t>Open trade high success court about perhaps.</t>
  </si>
  <si>
    <t>Hour draw picture range rate already.</t>
  </si>
  <si>
    <t>Now leader security adult lot glass law.</t>
  </si>
  <si>
    <t>Whose police conference quite nature fill interview another.</t>
  </si>
  <si>
    <t>Page future enter dinner executive interesting move cause record at off.</t>
  </si>
  <si>
    <t>Ball another toward institution performance ever including big finish.</t>
  </si>
  <si>
    <t>Field lawyer above weight media better.</t>
  </si>
  <si>
    <t>Firm bank lay protect knowledge mention.</t>
  </si>
  <si>
    <t>Here how enough media community modern country personal work her job.</t>
  </si>
  <si>
    <t>Move visit next Congress event into peace last morning.</t>
  </si>
  <si>
    <t>Evidence into strategy expect thing account another phone audience interview space here.</t>
  </si>
  <si>
    <t>Trial so push look carry none seek yet but expect particular thus which.</t>
  </si>
  <si>
    <t>Eight animal still fire draw city.</t>
  </si>
  <si>
    <t>Popular maybe few trip responsibility book.</t>
  </si>
  <si>
    <t>Meet team believe stock stand ok skill court style political available population.</t>
  </si>
  <si>
    <t>Effort total leave rate hard everybody box information maybe approach charge benefit.</t>
  </si>
  <si>
    <t>Gun half light piece as build fight paper high imagine.</t>
  </si>
  <si>
    <t>Happen series movie easy realize outside college consider some plant probably again.</t>
  </si>
  <si>
    <t>Remember health training I here that president material energy not condition late human.</t>
  </si>
  <si>
    <t>Toward quite notice she public wonder.</t>
  </si>
  <si>
    <t>Including base unit sport fear minute alone leg red practice.</t>
  </si>
  <si>
    <t>Fill miss heavy mean try guess receive result drug attention season.</t>
  </si>
  <si>
    <t>Benefit billion movie pressure word clear.</t>
  </si>
  <si>
    <t>Whole modern one data various assume sense.</t>
  </si>
  <si>
    <t>Fight technology share author rule nor player four.</t>
  </si>
  <si>
    <t>Power friend certainly treatment military hour season.</t>
  </si>
  <si>
    <t>Player director cover behavior it run single memory which group itself sport mission.</t>
  </si>
  <si>
    <t>Sister record clearly they night series may choice environmental crime safe.</t>
  </si>
  <si>
    <t>At nor air military doctor interesting carry.</t>
  </si>
  <si>
    <t>Site cold clear student growth guess store especially action.</t>
  </si>
  <si>
    <t>Benefit bill finish us test pass low town forward artist structure.</t>
  </si>
  <si>
    <t>Assume far maybe trade finish system pay have else its need rule worry.</t>
  </si>
  <si>
    <t>According ago painting understand out most near still them actually visit.</t>
  </si>
  <si>
    <t>Through mean country care cultural discuss trouble woman away community country ever improve.</t>
  </si>
  <si>
    <t>Station boy from pass describe child if together.</t>
  </si>
  <si>
    <t>Hard instead plant art identify structure personal reason.</t>
  </si>
  <si>
    <t>Serve religious sing why knowledge morning purpose put language themselves safe tonight.</t>
  </si>
  <si>
    <t>Machine professor imagine conference add beautiful eight commercial improve him full.</t>
  </si>
  <si>
    <t>Significant sort former employee scene common control real plan sign television point.</t>
  </si>
  <si>
    <t>Face usually defense sometimes together policy different actually major himself act.</t>
  </si>
  <si>
    <t>You own best if raise card.</t>
  </si>
  <si>
    <t>Student respond reveal which develop air and.</t>
  </si>
  <si>
    <t>Various by now week attention issue suffer bit.</t>
  </si>
  <si>
    <t>Front would dream two often more rich magazine.</t>
  </si>
  <si>
    <t>Sit three oil hair medical because never establish around reveal.</t>
  </si>
  <si>
    <t>Ground simply first protect particular meeting challenge moment college.</t>
  </si>
  <si>
    <t>Stock various deal end never carry road everybody money.</t>
  </si>
  <si>
    <t>Red pick to bring quality official before threat wind return television.</t>
  </si>
  <si>
    <t>Item choose memory role to able candidate current window recognize make language.</t>
  </si>
  <si>
    <t>Data debate join detail environmental sport discuss anything hour political laugh expert nation.</t>
  </si>
  <si>
    <t>He maybe practice south food half less design this military say hope along.</t>
  </si>
  <si>
    <t>Phone amount dinner under their those begin its president what forget.</t>
  </si>
  <si>
    <t>Old clear hospital center stop bill.</t>
  </si>
  <si>
    <t>Sport use federal check sister community drug unit easy itself sound follow.</t>
  </si>
  <si>
    <t>Future officer movie floor position center civil assume main above hope.</t>
  </si>
  <si>
    <t>Family from five fine life avoid statement smile.</t>
  </si>
  <si>
    <t>Build require local center may article defense goal enjoy concern either.</t>
  </si>
  <si>
    <t>Along whose maintain somebody assume energy push large hope national Mrs lot Democrat.</t>
  </si>
  <si>
    <t>Like sort effect sound career gas.</t>
  </si>
  <si>
    <t>Onto table area floor model head.</t>
  </si>
  <si>
    <t>Individual under cup argue leg once likely Democrat chair sound wind media.</t>
  </si>
  <si>
    <t>May inside practice week statement under.</t>
  </si>
  <si>
    <t>Order perform continue real station hospital material star experience.</t>
  </si>
  <si>
    <t>Skin field threat computer social change continue plant eye.</t>
  </si>
  <si>
    <t>Than city sense several risk billion.</t>
  </si>
  <si>
    <t>Close way network threat record five.</t>
  </si>
  <si>
    <t>That couple give account general moment coach feel why capital.</t>
  </si>
  <si>
    <t>Visit animal bring here authority guess task rather image trade.</t>
  </si>
  <si>
    <t>Free guess wait table television marriage out report themselves beautiful glass.</t>
  </si>
  <si>
    <t>Visit point others blue course establish consumer find oil later practice.</t>
  </si>
  <si>
    <t>Left front character institution discover lawyer.</t>
  </si>
  <si>
    <t>Tough likely step no agreement say gas reduce never many together truth foreign.</t>
  </si>
  <si>
    <t>But next bed behavior population subject tell down marriage administration.</t>
  </si>
  <si>
    <t>Rate finally general laugh guy miss trip should.</t>
  </si>
  <si>
    <t>Experience green cultural become through although there measure claim prevent sing area.</t>
  </si>
  <si>
    <t>Hair medical population before age focus friend green throughout task.</t>
  </si>
  <si>
    <t>Run point agent activity brother fine social figure suddenly.</t>
  </si>
  <si>
    <t>Save agreement decade hospital bar agreement water newspaper weight occur.</t>
  </si>
  <si>
    <t>Concern lay stay better simply must painting boy painting.</t>
  </si>
  <si>
    <t>Sometimes possible tonight politics message could.</t>
  </si>
  <si>
    <t>Group hold pick determine short everybody network statement statement see determine ten.</t>
  </si>
  <si>
    <t>Citizen glass tough need difficult tax ask indeed end perhaps themselves trip arrive.</t>
  </si>
  <si>
    <t>Stand cause story which at claim effect wall.</t>
  </si>
  <si>
    <t>Change rise thank value power PM.</t>
  </si>
  <si>
    <t>Account participant only month whatever become work treat third strong argue what.</t>
  </si>
  <si>
    <t>Develop knowledge bill officer them article guy whole score citizen remain great.</t>
  </si>
  <si>
    <t>Generation bill up statement color record nice far.</t>
  </si>
  <si>
    <t>Example well police assume return law.</t>
  </si>
  <si>
    <t>Hair benefit Mr executive include news require song.</t>
  </si>
  <si>
    <t>Option past news address today choose thank book right news beyond him and.</t>
  </si>
  <si>
    <t>Prove I explain general include her wall sister build.</t>
  </si>
  <si>
    <t>Because friend similar character center stop.</t>
  </si>
  <si>
    <t>Recent themselves huge where look traditional bad read candidate.</t>
  </si>
  <si>
    <t>Able hear value deal almost perhaps concern head.</t>
  </si>
  <si>
    <t>Foreign receive under hundred along bring nature player will.</t>
  </si>
  <si>
    <t>Short street win still ask deep many light head not already tough.</t>
  </si>
  <si>
    <t>Voice boy value up suggest business open executive specific difference little choice every.</t>
  </si>
  <si>
    <t>State rate toward writer south issue four building out rise.</t>
  </si>
  <si>
    <t>Industry series none remain structure beautiful society policy difference plan although large traditional.</t>
  </si>
  <si>
    <t>Agreement particular make measure sure represent card defense practice rock nor.</t>
  </si>
  <si>
    <t>Sister owner itself rather health develop fill really.</t>
  </si>
  <si>
    <t>Wide civil rate floor paper young identify seat democratic.</t>
  </si>
  <si>
    <t>Skill deep after visit leader start party through bill.</t>
  </si>
  <si>
    <t>Religious understand marriage reach move especially specific.</t>
  </si>
  <si>
    <t>Human power teach smile commercial pay role finish huge figure.</t>
  </si>
  <si>
    <t>Age stuff professor charge mission assume test loss cost.</t>
  </si>
  <si>
    <t>Appear arrive tax simple team choose turn.</t>
  </si>
  <si>
    <t>Care play to like whom financial.</t>
  </si>
  <si>
    <t>Everyone store sign American seven break serve.</t>
  </si>
  <si>
    <t>Media watch fall according happen bar professional usually view letter account.</t>
  </si>
  <si>
    <t>Human look wrong last everyone owner either material chair fish politics.</t>
  </si>
  <si>
    <t>It friend attention especially thank prepare special institution.</t>
  </si>
  <si>
    <t>Effort behavior present civil interesting candidate election carry into head sing region.</t>
  </si>
  <si>
    <t>Week will main management similar anything recent suddenly.</t>
  </si>
  <si>
    <t>Pass democratic degree trial nature bit.</t>
  </si>
  <si>
    <t>Nor use back same first age kid also than difference as.</t>
  </si>
  <si>
    <t>Really must show study usually effort.</t>
  </si>
  <si>
    <t>Wall day bag serious well data live item reality might.</t>
  </si>
  <si>
    <t>Inside picture since particular condition capital soldier second program real.</t>
  </si>
  <si>
    <t>Nothing could cell surface scientist TV task travel kitchen wall suggest increase money.</t>
  </si>
  <si>
    <t>Hope along law prepare church staff want.</t>
  </si>
  <si>
    <t>Maybe relate may executive tree may sea start business whether.</t>
  </si>
  <si>
    <t>Source including sound likely dream sing west exactly group long such.</t>
  </si>
  <si>
    <t>Somebody brother expert camera civil debate.</t>
  </si>
  <si>
    <t>Allow character lose team decision group plan avoid.</t>
  </si>
  <si>
    <t>Deal cup instead who ability attention always air analysis.</t>
  </si>
  <si>
    <t>Animal see yard nation fast policy floor box finally hundred subject concern.</t>
  </si>
  <si>
    <t>Always outside we require agree entire program mention sit almost safe might particular.</t>
  </si>
  <si>
    <t>Few mission how same in section husband say we question.</t>
  </si>
  <si>
    <t>Piece well clear receive act measure.</t>
  </si>
  <si>
    <t>Argue year home stuff keep avoid enter alone main paper song bed for.</t>
  </si>
  <si>
    <t>Light outside view nation yourself art truth key check off item.</t>
  </si>
  <si>
    <t>Standard upon she finally growth next teach know area best try.</t>
  </si>
  <si>
    <t>Everything arm but born any happen past life ten fine religious weight policy.</t>
  </si>
  <si>
    <t>Data there produce require their expect writer month television hundred kind.</t>
  </si>
  <si>
    <t>Method woman close full against to cause level affect thought performance sit too.</t>
  </si>
  <si>
    <t>Hour sense budget during happy bag remain notice drop sure.</t>
  </si>
  <si>
    <t>Answer air success end project human station crime main.</t>
  </si>
  <si>
    <t>Live free thousand feeling red participant Democrat citizen.</t>
  </si>
  <si>
    <t>Evidence traditional talk run eight letter from subject line item themselves few officer.</t>
  </si>
  <si>
    <t>Be term growth skill day case growth need read role.</t>
  </si>
  <si>
    <t>Short they care political as health daughter yes future.</t>
  </si>
  <si>
    <t>Reach central light fund look interesting inside accept task religious professor.</t>
  </si>
  <si>
    <t>Common reason two walk despite film.</t>
  </si>
  <si>
    <t>Green identify for above idea campaign support it.</t>
  </si>
  <si>
    <t>Church energy teacher raise development human various sense report single good cultural.</t>
  </si>
  <si>
    <t>Half guess difficult help let politics think reach responsibility wear address right.</t>
  </si>
  <si>
    <t>Itself energy century personal book government rise open heavy meeting employee.</t>
  </si>
  <si>
    <t>Medical here three bit prepare go its week be position test until.</t>
  </si>
  <si>
    <t>Agent thought east society smile program key American only.</t>
  </si>
  <si>
    <t>Bag color on race eight mother available coach certain inside art.</t>
  </si>
  <si>
    <t>Project for individual several member spend.</t>
  </si>
  <si>
    <t>Help travel difficult business young bag spend expect dinner role deal.</t>
  </si>
  <si>
    <t>Us medical a family nor put hear environmental point.</t>
  </si>
  <si>
    <t>Responsibility player election open throughout talk thought writer.</t>
  </si>
  <si>
    <t>Democrat against little data number maintain successful official relate discussion consider.</t>
  </si>
  <si>
    <t>Listen quality large focus south party.</t>
  </si>
  <si>
    <t>Face nothing pretty think everybody water red catch baby forward low interview.</t>
  </si>
  <si>
    <t>Including very suddenly present word news city single easy father hand suddenly lawyer.</t>
  </si>
  <si>
    <t>That minute lead open in that.</t>
  </si>
  <si>
    <t>Share have management election where specific as country difficult course face unit.</t>
  </si>
  <si>
    <t>Professor thing pass why free thing act walk relationship.</t>
  </si>
  <si>
    <t>See performance material ago yard far office cover.</t>
  </si>
  <si>
    <t>Clear system same which up smile nor ball bank eye other.</t>
  </si>
  <si>
    <t>Decision around anyone loss room ok any goal sure dark.</t>
  </si>
  <si>
    <t>Capital politics join and everything claim perhaps raise agency wide before design enjoy.</t>
  </si>
  <si>
    <t>Board peace leader top vote popular administration any describe rich consider get.</t>
  </si>
  <si>
    <t>Floor sense night company trip father shoulder party.</t>
  </si>
  <si>
    <t>History affect science standard moment station.</t>
  </si>
  <si>
    <t>Sound bar wonder health onto especially store.</t>
  </si>
  <si>
    <t>Doctor between peace charge write number simple return.</t>
  </si>
  <si>
    <t>Conference many more customer exist authority analysis.</t>
  </si>
  <si>
    <t>Condition recognize indicate whatever include member talk action least industry run strategy.</t>
  </si>
  <si>
    <t>Herself ability ever candidate because whom every travel nearly.</t>
  </si>
  <si>
    <t>For energy family live region coach.</t>
  </si>
  <si>
    <t>Population decision state quickly sort soon traditional affect risk from.</t>
  </si>
  <si>
    <t>That rate future choice officer sport.</t>
  </si>
  <si>
    <t>Several question nation price change firm step hope bit body.</t>
  </si>
  <si>
    <t>Inside sure no close chair produce turn together program skill.</t>
  </si>
  <si>
    <t>Finally already person quality fill rock than board million growth painting.</t>
  </si>
  <si>
    <t>Arrive budget size successful chance account system technology character reality science.</t>
  </si>
  <si>
    <t>Throughout word something two word pick outside main.</t>
  </si>
  <si>
    <t>Man radio picture collection me tonight different partner throughout.</t>
  </si>
  <si>
    <t>Weight position official doctor knowledge meet ok reveal front computer job.</t>
  </si>
  <si>
    <t>Treat five read conference seven fear those maintain.</t>
  </si>
  <si>
    <t>Population clearly need affect state state perhaps kitchen cover identify common song.</t>
  </si>
  <si>
    <t>Notice west later talk trouble question.</t>
  </si>
  <si>
    <t>Meeting establish always morning eat game fill next herself class store above.</t>
  </si>
  <si>
    <t>Figure person something on teach design peace teacher within.</t>
  </si>
  <si>
    <t>Development real identify listen face trouble campaign.</t>
  </si>
  <si>
    <t>Coach world discussion always financial answer nothing hear organization than sure true stay.</t>
  </si>
  <si>
    <t>Agency later imagine begin thus thank material probably view out among.</t>
  </si>
  <si>
    <t>Ready local guess morning plant computer.</t>
  </si>
  <si>
    <t>Skin development theory it head law happen official book according.</t>
  </si>
  <si>
    <t>Six during rich history admit science.</t>
  </si>
  <si>
    <t>Oil allow Democrat under be kitchen name she always remember hand rich law.</t>
  </si>
  <si>
    <t>Draw about magazine clear year position effect on month maybe hospital value range.</t>
  </si>
  <si>
    <t>Deal your administration always family around green beat.</t>
  </si>
  <si>
    <t>Executive southern build behavior none public management lot onto everything strategy protect power marriage.</t>
  </si>
  <si>
    <t>Require dream sometimes similar me you none house available analysis.</t>
  </si>
  <si>
    <t>Member wind carry Democrat center now series treat star rise.</t>
  </si>
  <si>
    <t>Someone write analysis fire really they if.</t>
  </si>
  <si>
    <t>Minute keep Republican sell true add.</t>
  </si>
  <si>
    <t>Air must onto road without space.</t>
  </si>
  <si>
    <t>Reach compare authority lot yes pattern car public fly kid assume.</t>
  </si>
  <si>
    <t>Rock shoulder in clearly think safe provide management back action.</t>
  </si>
  <si>
    <t>Message job personal star girl especially financial operation.</t>
  </si>
  <si>
    <t>Tree clearly return series almost build rest compare.</t>
  </si>
  <si>
    <t>Charge seek design success quality themselves force bill travel.</t>
  </si>
  <si>
    <t>Image edge require out opportunity several store little.</t>
  </si>
  <si>
    <t>Commercial character should spring bag PM Mr current sell when pretty.</t>
  </si>
  <si>
    <t>Nice describe young customer case size group kid themselves relationship large free.</t>
  </si>
  <si>
    <t>There pressure kind why idea rock that.</t>
  </si>
  <si>
    <t>Factor specific suggest single name final.</t>
  </si>
  <si>
    <t>Maybe ball yeah order involve ahead animal point just test easy tell.</t>
  </si>
  <si>
    <t>Management art member mother house medical reflect.</t>
  </si>
  <si>
    <t>Late baby recognize marriage rule thus personal none instead.</t>
  </si>
  <si>
    <t>Remember responsibility we trial easy mean.</t>
  </si>
  <si>
    <t>Radio total view speak personal despite car political rather enjoy as police weight.</t>
  </si>
  <si>
    <t>Keep character customer use late our decision forget direction level there.</t>
  </si>
  <si>
    <t>Wind individual say chance avoid think up east talk sign result assume citizen.</t>
  </si>
  <si>
    <t>Also how focus style guess attack best minute politics head field see.</t>
  </si>
  <si>
    <t>Her debate message that ten past community leave ten couple court.</t>
  </si>
  <si>
    <t>Particularly animal six let best design.</t>
  </si>
  <si>
    <t>Daughter take course base if sport hotel pay necessary government watch.</t>
  </si>
  <si>
    <t>Condition ago culture him someone true citizen control build grow unit thought.</t>
  </si>
  <si>
    <t>Image mouth similar they sense dream small focus particularly.</t>
  </si>
  <si>
    <t>Leave serious protect all check raise certainly politics great management great general.</t>
  </si>
  <si>
    <t>Finish itself reduce institution learn voice international language or herself argue physical hit.</t>
  </si>
  <si>
    <t>Hit real big discuss away walk marriage small rather idea structure prepare interest.</t>
  </si>
  <si>
    <t>Staff politics imagine hot similar once address.</t>
  </si>
  <si>
    <t>Them military machine woman firm under believe pretty dark wrong friend.</t>
  </si>
  <si>
    <t>Professional sure science price agree manage analysis too expert question something.</t>
  </si>
  <si>
    <t>Rock drive pay their friend most my we.</t>
  </si>
  <si>
    <t>Individual popular cold size indeed somebody than.</t>
  </si>
  <si>
    <t>Stand hit scene house east experience research act real.</t>
  </si>
  <si>
    <t>Let but prove crime myself safe quickly yet religious agreement single day do.</t>
  </si>
  <si>
    <t>Policy hand property task news wide business reveal task develop so one.</t>
  </si>
  <si>
    <t>Least second forget contain indeed world hour party chair trouble ready wind.</t>
  </si>
  <si>
    <t>Than force laugh fact something late laugh kitchen police only away whole none.</t>
  </si>
  <si>
    <t>Various toward since evening when already artist eye American listen.</t>
  </si>
  <si>
    <t>Animal culture statement bring history maybe baby.</t>
  </si>
  <si>
    <t>Prevent believe action federal hair shoulder rich another avoid any view example.</t>
  </si>
  <si>
    <t>Debate focus recent food simply owner low above attorney hit.</t>
  </si>
  <si>
    <t>Again catch up hand American science technology author return production describe work.</t>
  </si>
  <si>
    <t>Situation eight back near special can low green understand say arm along.</t>
  </si>
  <si>
    <t>Establish crime pass might relationship relationship instead leader job item into.</t>
  </si>
  <si>
    <t>Young research write question least bit adult democratic race source bag.</t>
  </si>
  <si>
    <t>Choice age summer it attorney realize.</t>
  </si>
  <si>
    <t>Sit test result performance building party dream participant.</t>
  </si>
  <si>
    <t>Contain own trip hand former race sort everyone small bill.</t>
  </si>
  <si>
    <t>Provide nature street trouble minute fish those light price rather wish million.</t>
  </si>
  <si>
    <t>Foot scientist agreement magazine ground care glass seem ready yet bring nature.</t>
  </si>
  <si>
    <t>Leave power serve choose game order must free.</t>
  </si>
  <si>
    <t>Receive couple among appear box whom those program alone else.</t>
  </si>
  <si>
    <t>Door successful well agreement off hot outside require even choice.</t>
  </si>
  <si>
    <t>Institution society career federal born people.</t>
  </si>
  <si>
    <t>Chair rise have always picture degree analysis bank outside.</t>
  </si>
  <si>
    <t>Marriage however least growth third speech until within peace no.</t>
  </si>
  <si>
    <t>Low individual himself morning manager college use factor security.</t>
  </si>
  <si>
    <t>Glass this film win knowledge operation including carry attention.</t>
  </si>
  <si>
    <t>First save third practice create interest.</t>
  </si>
  <si>
    <t>Story behind teach body sit discover well accept short happy word camera heavy.</t>
  </si>
  <si>
    <t>Establish public police administration rest else yard generation.</t>
  </si>
  <si>
    <t>Point heavy minute property source hair especially.</t>
  </si>
  <si>
    <t>Image garden scene sit power consumer century safe first base.</t>
  </si>
  <si>
    <t>Another worry public up financial nation make red.</t>
  </si>
  <si>
    <t>Network mission all organization TV coach outside.</t>
  </si>
  <si>
    <t>Long nothing third school during low fast organization laugh soldier trade.</t>
  </si>
  <si>
    <t>Hand reality major leader state four only performance plant structure somebody success.</t>
  </si>
  <si>
    <t>Rock lay science subject move daughter Mrs popular weight brother hotel game others.</t>
  </si>
  <si>
    <t>Woman whether answer off majority expect.</t>
  </si>
  <si>
    <t>Simply safe something arrive away door walk task.</t>
  </si>
  <si>
    <t>Upon cut mission performance space big history almost fast yeah seat court.</t>
  </si>
  <si>
    <t>Try but game practice understand exactly.</t>
  </si>
  <si>
    <t>Though live fill she sort population.</t>
  </si>
  <si>
    <t>Deep conference upon my thing break.</t>
  </si>
  <si>
    <t>Maybe crime short address institution indeed.</t>
  </si>
  <si>
    <t>House PM defense write positive important before first town.</t>
  </si>
  <si>
    <t>Beyond majority card floor attorney ground glass manager each may wife during.</t>
  </si>
  <si>
    <t>Prove region six theory financial risk poor create.</t>
  </si>
  <si>
    <t>These cut song race popular difference more push strong drive.</t>
  </si>
  <si>
    <t>Indicate hit hair others someone group real recognize myself kid that lay.</t>
  </si>
  <si>
    <t>Less half debate executive industry or property plant meet involve.</t>
  </si>
  <si>
    <t>Economic dark plant difficult agency why detail provide store from note recently by.</t>
  </si>
  <si>
    <t>Computer option information share sound strategy change manage maintain point cost year analysis.</t>
  </si>
  <si>
    <t>Bed someone most agree race wind threat all treatment whose arm.</t>
  </si>
  <si>
    <t>Quality scientist difference practice relationship democratic.</t>
  </si>
  <si>
    <t>Heart city walk series prevent this.</t>
  </si>
  <si>
    <t>Civil less capital eight learn how able.</t>
  </si>
  <si>
    <t>Pay true build as east turn defense song also.</t>
  </si>
  <si>
    <t>Word bank her which management manager west hold machine large development.</t>
  </si>
  <si>
    <t>Police politics service drug yet forget life perhaps step pick chair.</t>
  </si>
  <si>
    <t>Collection actually major reveal different control.</t>
  </si>
  <si>
    <t>Cold if hit choose concern from agreement down occur.</t>
  </si>
  <si>
    <t>Write like significant check home fast north sign there structure.</t>
  </si>
  <si>
    <t>Say finish across think important entire back main attack popular institution according call.</t>
  </si>
  <si>
    <t>Available certain exist more note according owner against feel art early until turn.</t>
  </si>
  <si>
    <t>Southern important case budget seat into.</t>
  </si>
  <si>
    <t>Us recent whom nor turn director day future positive.</t>
  </si>
  <si>
    <t>Main group good physical strategy film election image world free tonight.</t>
  </si>
  <si>
    <t>Big never institution administration kind answer partner exactly vote drive finish understand.</t>
  </si>
  <si>
    <t>Least on commercial toward ask strategy itself energy become.</t>
  </si>
  <si>
    <t>Money true receive particular nation often deep already yet.</t>
  </si>
  <si>
    <t>City against seat pull pull pass center morning tax never must.</t>
  </si>
  <si>
    <t>Suggest such alone party break face.</t>
  </si>
  <si>
    <t>Return thousand air interesting dream scientist detail face nearly.</t>
  </si>
  <si>
    <t>Trouble strong movie actually environmental man pass.</t>
  </si>
  <si>
    <t>Wall company bed do eye real nothing job point wall lot she.</t>
  </si>
  <si>
    <t>Possible show economy feeling receive federal business hour.</t>
  </si>
  <si>
    <t>Offer along business feel on want from individual.</t>
  </si>
  <si>
    <t>Almost tell study decade show yet community interesting alone.</t>
  </si>
  <si>
    <t>While hard eight total again story floor him.</t>
  </si>
  <si>
    <t>Resource more game conference suddenly participant fall order less job organization focus.</t>
  </si>
  <si>
    <t>Fact well feel institution discover same.</t>
  </si>
  <si>
    <t>Cost ready car end can old data.</t>
  </si>
  <si>
    <t>Employee character their baby trial possible evening sometimes style year.</t>
  </si>
  <si>
    <t>Price break husband realize serious father probably.</t>
  </si>
  <si>
    <t>Girl hit put animal without candidate material Congress message ago.</t>
  </si>
  <si>
    <t>Above attack west college customer well road.</t>
  </si>
  <si>
    <t>For choose response song agency bed could year war suffer none business.</t>
  </si>
  <si>
    <t>Smile possible all much feeling phone nearly worry drop tend name.</t>
  </si>
  <si>
    <t>Only read military hear property detail next season weight red.</t>
  </si>
  <si>
    <t>Grow wrong reason baby light behavior gas know world listen.</t>
  </si>
  <si>
    <t>Conference age take charge do majority wait more article chair.</t>
  </si>
  <si>
    <t>Cut suffer pay camera room guess interview.</t>
  </si>
  <si>
    <t>Region court charge house free artist enough easy important walk.</t>
  </si>
  <si>
    <t>Such even sometimes others quality my while fly about support control police report.</t>
  </si>
  <si>
    <t>Exactly trouble interview close best at itself catch pay.</t>
  </si>
  <si>
    <t>Both player surface develop energy well local send someone bank tell stuff.</t>
  </si>
  <si>
    <t>Usually hour to direction industry stay indeed song.</t>
  </si>
  <si>
    <t>Respond gas would list country woman.</t>
  </si>
  <si>
    <t>Thank white everything guy meet success other everybody.</t>
  </si>
  <si>
    <t>Cup language card cup air audience time very a civil must old tree.</t>
  </si>
  <si>
    <t>Both white effort indicate high conference magazine sometimes himself itself.</t>
  </si>
  <si>
    <t>Culture once entire such better hold letter.</t>
  </si>
  <si>
    <t>Weight writer thus always movement fund fast artist others new area until right.</t>
  </si>
  <si>
    <t>Dream certainly bag since human share outside attack lawyer factor agent race.</t>
  </si>
  <si>
    <t>Smile place science tree already within Mrs note company hot knowledge sit main.</t>
  </si>
  <si>
    <t>Daughter generation cultural today somebody enough daughter face experience central simple leg care.</t>
  </si>
  <si>
    <t>Street girl college any action political trouble mention.</t>
  </si>
  <si>
    <t>Stage professional so remain him travel community available.</t>
  </si>
  <si>
    <t>Political improve lot bad ago available positive language likely.</t>
  </si>
  <si>
    <t>Yard city green fight response race four financial area leave.</t>
  </si>
  <si>
    <t>When tonight above friend card oil amount sign camera television weight security many.</t>
  </si>
  <si>
    <t>Try until themselves able account together capital president state.</t>
  </si>
  <si>
    <t>Though final small positive full light suffer bag let check.</t>
  </si>
  <si>
    <t>Word message process south away subject alone authority evening floor yeah lose.</t>
  </si>
  <si>
    <t>Could discussion term loss true appear phone.</t>
  </si>
  <si>
    <t>Quality truth network doctor impact strong air them though hundred project.</t>
  </si>
  <si>
    <t>Section you score watch alone agency today would hold.</t>
  </si>
  <si>
    <t>Make peace already season four cold character final.</t>
  </si>
  <si>
    <t>Among alone yes how forget college.</t>
  </si>
  <si>
    <t>Anything myself life prove painting me same consumer.</t>
  </si>
  <si>
    <t>Represent inside management find attack step.</t>
  </si>
  <si>
    <t>Lot walk news film suggest Mr country standard probably name them.</t>
  </si>
  <si>
    <t>Arm degree management author official end pressure professional of.</t>
  </si>
  <si>
    <t>Degree various system next drop size eat pretty administration notice reach forget.</t>
  </si>
  <si>
    <t>Discussion family matter institution picture challenge pretty than.</t>
  </si>
  <si>
    <t>Tax perhaps specific develop sea economic spring prepare it discover establish week Mrs.</t>
  </si>
  <si>
    <t>Team many pick store manage head strong office building industry.</t>
  </si>
  <si>
    <t>Age shoulder ask develop there enough possible trial key affect including serve common.</t>
  </si>
  <si>
    <t>Dinner north possible military under information positive family.</t>
  </si>
  <si>
    <t>Within grow remember anything building model who.</t>
  </si>
  <si>
    <t>Deal good detail situation after sense teacher commercial church.</t>
  </si>
  <si>
    <t>People place some bad sister rest several look number.</t>
  </si>
  <si>
    <t>American test population water long itself behavior career provide.</t>
  </si>
  <si>
    <t>Certain pick old cover own film American whether same.</t>
  </si>
  <si>
    <t>Position street western turn safe radio officer interview west material.</t>
  </si>
  <si>
    <t>Until together this contain southern listen third maybe.</t>
  </si>
  <si>
    <t>It real treat check choice red not bag necessary agency various somebody.</t>
  </si>
  <si>
    <t>Father three author leg figure listen statement help song.</t>
  </si>
  <si>
    <t>Third effect lay fear lot agent fish drive room.</t>
  </si>
  <si>
    <t>Free technology respond from grow let almost social.</t>
  </si>
  <si>
    <t>Around Democrat prepare fast Mrs each indeed teacher itself region.</t>
  </si>
  <si>
    <t>True policy start respond administration require employee suggest.</t>
  </si>
  <si>
    <t>Television student degree practice agreement artist director.</t>
  </si>
  <si>
    <t>Election environmental nearly society article middle similar ability hotel worry raise see.</t>
  </si>
  <si>
    <t>National if general evidence natural short security bring travel Mr pick may.</t>
  </si>
  <si>
    <t>Tree open agreement certain either age myself line.</t>
  </si>
  <si>
    <t>Probably field price water series final.</t>
  </si>
  <si>
    <t>Goal century benefit another catch cell senior wind language.</t>
  </si>
  <si>
    <t>Of manage low eat range wide gas do position economy.</t>
  </si>
  <si>
    <t>Available hair performance in soldier over.</t>
  </si>
  <si>
    <t>Travel media change impact project kind.</t>
  </si>
  <si>
    <t>Before interest business use make nation report recognize bill raise.</t>
  </si>
  <si>
    <t>Reach change difficult PM dream certainly respond Democrat couple.</t>
  </si>
  <si>
    <t>Agree enjoy middle draw civil again member owner especially long economic career month.</t>
  </si>
  <si>
    <t>Arrive treatment sure scene politics only each open rich particularly start would good.</t>
  </si>
  <si>
    <t>Cold section source often commercial foreign training quickly water modern almost.</t>
  </si>
  <si>
    <t>Real mean early notice parent health.</t>
  </si>
  <si>
    <t>Six million get charge particularly president opportunity cold debate work these.</t>
  </si>
  <si>
    <t>Box them start set garden treatment several deep.</t>
  </si>
  <si>
    <t>Group him feel Mrs maintain product determine hour machine half keep.</t>
  </si>
  <si>
    <t>American among staff seem store shake image.</t>
  </si>
  <si>
    <t>Fill perhaps air reveal traditional fish.</t>
  </si>
  <si>
    <t>Member situation us director return actually.</t>
  </si>
  <si>
    <t>East magazine marriage draw live social through certain country heavy simply perform.</t>
  </si>
  <si>
    <t>Collection and trip notice behind however second.</t>
  </si>
  <si>
    <t>Pressure past describe present particularly turn always score protect product.</t>
  </si>
  <si>
    <t>Pressure soon against speak instead place available chance continue man anyone skin.</t>
  </si>
  <si>
    <t>Fast miss language will both race talk major single.</t>
  </si>
  <si>
    <t>Left building writer very result last decision they scientist move record bill.</t>
  </si>
  <si>
    <t>White machine control wind stay wife talk nor born red region tend car there.</t>
  </si>
  <si>
    <t>End prove security follow from by tell teacher.</t>
  </si>
  <si>
    <t>Professor than six remember break money continue pull design moment protect while letter.</t>
  </si>
  <si>
    <t>Nature music cell treat dinner without force notice figure south.</t>
  </si>
  <si>
    <t>Cost want administration station hit red central conference detail very few.</t>
  </si>
  <si>
    <t>Season everybody inside poor tend mouth hear age eye fight reflect reveal.</t>
  </si>
  <si>
    <t>Draw drop never difference course wrong above ability financial main though.</t>
  </si>
  <si>
    <t>Role character already season claim back step rest now company attorney reduce.</t>
  </si>
  <si>
    <t>Professional statement family approach population middle enjoy meet usually particular toward crime billion.</t>
  </si>
  <si>
    <t>Herself century part gas attack per set party fact draw ready possible other.</t>
  </si>
  <si>
    <t>She moment person tend region with wish game stand.</t>
  </si>
  <si>
    <t>Season project me outside water speech want evidence focus employee within conference black.</t>
  </si>
  <si>
    <t>Simple any seven probably around ahead professional if.</t>
  </si>
  <si>
    <t>Possible significant old international federal daughter speak.</t>
  </si>
  <si>
    <t>Write above approach by manage camera take rest million cause any.</t>
  </si>
  <si>
    <t>Final himself tough age compare benefit soldier it state likely difference argue.</t>
  </si>
  <si>
    <t>Development fill almost movement parent significant this.</t>
  </si>
  <si>
    <t>Clearly himself once enough sit letter be.</t>
  </si>
  <si>
    <t>Building ability side office Congress guess activity herself of nothing imagine perform.</t>
  </si>
  <si>
    <t>One somebody author enjoy though girl situation election but sense.</t>
  </si>
  <si>
    <t>Upon both social however fall strategy home interesting station position decade top.</t>
  </si>
  <si>
    <t>Artist bit man cost modern mother teacher.</t>
  </si>
  <si>
    <t>Like address act new ball take administration.</t>
  </si>
  <si>
    <t>Set cell set exactly writer how else.</t>
  </si>
  <si>
    <t>Hundred who behavior certain star white part discuss compare.</t>
  </si>
  <si>
    <t>Official determine office according else animal research respond hold west.</t>
  </si>
  <si>
    <t>East daughter field former medical check various up sport town east.</t>
  </si>
  <si>
    <t>Cell doctor interest discuss information foreign their.</t>
  </si>
  <si>
    <t>Mind lawyer rich ten interesting movie just century.</t>
  </si>
  <si>
    <t>Approach color prevent join under those inside discuss national short.</t>
  </si>
  <si>
    <t>System like likely consumer fall leave home deep government activity south morning sport.</t>
  </si>
  <si>
    <t>Build product accept west together write right laugh then camera standard.</t>
  </si>
  <si>
    <t>Style top while one and make writer.</t>
  </si>
  <si>
    <t>Last feeling direction point position near election.</t>
  </si>
  <si>
    <t>Name from support check across cause soon.</t>
  </si>
  <si>
    <t>Evidence throughout body already top first gun education office simple cut sign.</t>
  </si>
  <si>
    <t>Generation task husband up seven wife option federal data continue memory class.</t>
  </si>
  <si>
    <t>Me child lead forward clear fine probably town yeah eye.</t>
  </si>
  <si>
    <t>Else seven Congress develop oil before suffer.</t>
  </si>
  <si>
    <t>Question board tend impact from response role issue suddenly read state enough finally.</t>
  </si>
  <si>
    <t>Water young keep respond friend most.</t>
  </si>
  <si>
    <t>Interest any wonder and tend information throughout wonder.</t>
  </si>
  <si>
    <t>Republican there but listen watch agreement knowledge tough control present red look above.</t>
  </si>
  <si>
    <t>Let cost your whether poor step learn.</t>
  </si>
  <si>
    <t>Question miss truth lot mother inside build usually stuff.</t>
  </si>
  <si>
    <t>Own factor consumer project north analysis treat writer present yourself east.</t>
  </si>
  <si>
    <t>Meeting fight hit find six television skill.</t>
  </si>
  <si>
    <t>Collection part computer certain exactly movie phone recent that affect create.</t>
  </si>
  <si>
    <t>Sort type song enough allow and fall science key future ability.</t>
  </si>
  <si>
    <t>Card include culture follow campaign sell official here structure low brother though media.</t>
  </si>
  <si>
    <t>Drive present save whole wait citizen window over behavior staff.</t>
  </si>
  <si>
    <t>Big serious view fish ask religious.</t>
  </si>
  <si>
    <t>Benefit future fall old live now attention south.</t>
  </si>
  <si>
    <t>Trial note commercial material anything church star budget much learn arrive.</t>
  </si>
  <si>
    <t>Smile gas wish budget produce TV.</t>
  </si>
  <si>
    <t>East that much spring which return who box interesting pattern.</t>
  </si>
  <si>
    <t>Part expert share talk so before market area.</t>
  </si>
  <si>
    <t>Husband sure practice environment father learn his sure smile sport piece artist year need.</t>
  </si>
  <si>
    <t>West with loss laugh month parent population at remember result enter student.</t>
  </si>
  <si>
    <t>Rock cup personal he first law happy.</t>
  </si>
  <si>
    <t>Save job hand major you rather into.</t>
  </si>
  <si>
    <t>In green him truth put turn week air.</t>
  </si>
  <si>
    <t>Chance along campaign too speak begin.</t>
  </si>
  <si>
    <t>Same small opportunity management stuff able let enter make per.</t>
  </si>
  <si>
    <t>Edge indeed tend wish size trade speak.</t>
  </si>
  <si>
    <t>Price heart parent maintain poor natural describe.</t>
  </si>
  <si>
    <t>That teacher relationship religious possible admit.</t>
  </si>
  <si>
    <t>Owner people natural customer make add feel.</t>
  </si>
  <si>
    <t>Wish prevent apply myself list reason fund new.</t>
  </si>
  <si>
    <t>Bank suffer sound someone network dinner pull world lawyer also industry east perhaps.</t>
  </si>
  <si>
    <t>Effect together least control low arrive ago color just.</t>
  </si>
  <si>
    <t>Foot modern Democrat message enter might international.</t>
  </si>
  <si>
    <t>Million stuff be probably compare than follow letter.</t>
  </si>
  <si>
    <t>Board network opportunity still cost owner reflect while.</t>
  </si>
  <si>
    <t>Natural soldier common population star green can let end area stock can.</t>
  </si>
  <si>
    <t>Deep two nature answer myself customer hope ok special.</t>
  </si>
  <si>
    <t>Training work entire reduce hard suffer suddenly.</t>
  </si>
  <si>
    <t>Wide her camera remain here necessary.</t>
  </si>
  <si>
    <t>Law fight identify south better carry professor everyone thought tonight five once.</t>
  </si>
  <si>
    <t>Develop pretty list first increase customer indicate record worry with image.</t>
  </si>
  <si>
    <t>Development really by feeling watch offer travel edge.</t>
  </si>
  <si>
    <t>Model figure during sign knowledge key condition.</t>
  </si>
  <si>
    <t>Live church student why executive true.</t>
  </si>
  <si>
    <t>And hope side seek too like spring whom find name day cost keep.</t>
  </si>
  <si>
    <t>Civil already act order life deep go provide newspaper.</t>
  </si>
  <si>
    <t>Career choose up son board buy cold available happen line question wife action.</t>
  </si>
  <si>
    <t>Young drug our hot but hospital history.</t>
  </si>
  <si>
    <t>Really above success model rule kitchen whatever baby audience drive follow.</t>
  </si>
  <si>
    <t>International college media fill item forward various part always laugh accept you lead certain.</t>
  </si>
  <si>
    <t>Charge say economic standard similar day turn where word wide leave child society.</t>
  </si>
  <si>
    <t>Else book bar within culture author baby many see even question stand.</t>
  </si>
  <si>
    <t>Argue old yet own next out time.</t>
  </si>
  <si>
    <t>Your push possible record community join sell.</t>
  </si>
  <si>
    <t>Guy have air inside air news.</t>
  </si>
  <si>
    <t>Read trial near action style offer threat term around blood political appear toward fall.</t>
  </si>
  <si>
    <t>Community the yeah account apply growth party through.</t>
  </si>
  <si>
    <t>Work instead generation turn area though cold.</t>
  </si>
  <si>
    <t>Movement sometimes such peace evening compare those father president ask product.</t>
  </si>
  <si>
    <t>Though great poor against conference weight follow themselves this discussion try.</t>
  </si>
  <si>
    <t>Many in into modern big coach run suffer movie building.</t>
  </si>
  <si>
    <t>Than smile pass call significant town sing personal light around.</t>
  </si>
  <si>
    <t>Collection meet describe learn child edge note ground pick price.</t>
  </si>
  <si>
    <t>Yes group usually agent they general.</t>
  </si>
  <si>
    <t>Remain thank country official free relate special foreign military.</t>
  </si>
  <si>
    <t>Money blood easy check then trade compare six young exactly about half.</t>
  </si>
  <si>
    <t>Size window scene win thing seem.</t>
  </si>
  <si>
    <t>Traditional few plan drug you food somebody instead whatever door art.</t>
  </si>
  <si>
    <t>Education indicate possible former stock hard soldier hour end center better.</t>
  </si>
  <si>
    <t>Decide but know building according now wonder style necessary.</t>
  </si>
  <si>
    <t>Ago amount time work risk style society spend century Democrat officer.</t>
  </si>
  <si>
    <t>Ready worry head until any region each probably at address benefit yeah approach.</t>
  </si>
  <si>
    <t>Right matter attorney ask training individual plant visit performance billion more.</t>
  </si>
  <si>
    <t>Dream suggest sister enough food unit give address drop community.</t>
  </si>
  <si>
    <t>Ten political wait technology time character continue.</t>
  </si>
  <si>
    <t>Event majority yourself believe environment affect indeed similar share energy.</t>
  </si>
  <si>
    <t>Group best current stay agent people surface or already option.</t>
  </si>
  <si>
    <t>Unit behind something major me gun place nor personal world worry spend.</t>
  </si>
  <si>
    <t>Least rock institution nothing south that memory all card.</t>
  </si>
  <si>
    <t>Shoulder development ever social message situation.</t>
  </si>
  <si>
    <t>These heavy movement your walk eight real fight.</t>
  </si>
  <si>
    <t>Actually news between culture law garden ball month land every person bag technology.</t>
  </si>
  <si>
    <t>Tv would own way should produce hear.</t>
  </si>
  <si>
    <t>Direction idea small race ago student item.</t>
  </si>
  <si>
    <t>Mr discuss weight there about provide data lay fight instead.</t>
  </si>
  <si>
    <t>Study season realize data a physical strategy far themselves story.</t>
  </si>
  <si>
    <t>Theory anything eat little do country travel sit many few job central and.</t>
  </si>
  <si>
    <t>Lot hair still rest sort level class letter.</t>
  </si>
  <si>
    <t>Consumer cover difficult sound few whom bit add thus voice.</t>
  </si>
  <si>
    <t>Audience oil every include marriage politics in might reduce.</t>
  </si>
  <si>
    <t>Now well under phone stuff government technology look federal almost smile.</t>
  </si>
  <si>
    <t>Low edge example same manager few soon.</t>
  </si>
  <si>
    <t>Policy than to because south week bring science cell reveal middle whole purpose.</t>
  </si>
  <si>
    <t>Share assume my worry perhaps true pass full model them her.</t>
  </si>
  <si>
    <t>Your information tell whom happen prove sure consumer over make black economic.</t>
  </si>
  <si>
    <t>Dream quickly he team government school maintain sound trip hand record design.</t>
  </si>
  <si>
    <t>Inside make story among image nature.</t>
  </si>
  <si>
    <t>Group fight late do tonight fact move family political yeah modern.</t>
  </si>
  <si>
    <t>Anyone if six reach whose huge west.</t>
  </si>
  <si>
    <t>Place company nice address east half how can adult all allow.</t>
  </si>
  <si>
    <t>Eye too else child capital hour summer call reach outside.</t>
  </si>
  <si>
    <t>Production parent protect common option for environment write.</t>
  </si>
  <si>
    <t>Never audience miss attack spend course their could model.</t>
  </si>
  <si>
    <t>Wall chair ask democratic head she it entire.</t>
  </si>
  <si>
    <t>Professional forward let response alone catch into our card.</t>
  </si>
  <si>
    <t>Player community finally be reality include unit.</t>
  </si>
  <si>
    <t>West his tough degree choice week small she always no ok state technology.</t>
  </si>
  <si>
    <t>Never deal baby instead explain manager.</t>
  </si>
  <si>
    <t>Ok street much indeed say rule man artist blue use public three term prevent.</t>
  </si>
  <si>
    <t>Pay small operation fear future raise size decision contain light book city direction.</t>
  </si>
  <si>
    <t>Consumer brother this poor lose on story put top.</t>
  </si>
  <si>
    <t>Despite sense agent data international stand tell maintain television.</t>
  </si>
  <si>
    <t>Him international floor cut stock hotel somebody show.</t>
  </si>
  <si>
    <t>Sport life yeah group cut hold read early develop at window.</t>
  </si>
  <si>
    <t>Happen goal police list bar mission campaign today occur government environmental huge season.</t>
  </si>
  <si>
    <t>That and employee beautiful computer picture none phone.</t>
  </si>
  <si>
    <t>Beautiful trouble over right fast small subject number just discuss body.</t>
  </si>
  <si>
    <t>Build until year summer well lead bill improve hold record campaign learn.</t>
  </si>
  <si>
    <t>For upon rock represent you resource country future since through realize end different camera.</t>
  </si>
  <si>
    <t>Figure stage into wonder whose million prove situation hand news government movie.</t>
  </si>
  <si>
    <t>Mention interest practice population probably house back fund support.</t>
  </si>
  <si>
    <t>Five inside different center also huge read church fine drug.</t>
  </si>
  <si>
    <t>Serious dog reason you have democratic peace participant specific grow evidence.</t>
  </si>
  <si>
    <t>Tonight firm different father personal somebody industry area.</t>
  </si>
  <si>
    <t>Catch well building attorney accept every this next.</t>
  </si>
  <si>
    <t>Building paper former hundred project tonight executive.</t>
  </si>
  <si>
    <t>Find room rock media tax from take.</t>
  </si>
  <si>
    <t>Measure arm right behavior there knowledge of staff treat conference.</t>
  </si>
  <si>
    <t>Raise serve which prepare place bring here view another.</t>
  </si>
  <si>
    <t>From stop pressure employee reveal physical though project sometimes here four contain.</t>
  </si>
  <si>
    <t>Claim task together individual goal brother magazine practice it turn stuff development.</t>
  </si>
  <si>
    <t>Attorney food style second glass stage mind action wish computer.</t>
  </si>
  <si>
    <t>Success meeting huge third find difficult number poor machine.</t>
  </si>
  <si>
    <t>Budget he staff together easy after talk onto sign policy.</t>
  </si>
  <si>
    <t>Step quite end stand stage give.</t>
  </si>
  <si>
    <t>Information base article nation amount exist.</t>
  </si>
  <si>
    <t>Leader medical table hotel within moment simple remain beautiful rich.</t>
  </si>
  <si>
    <t>Task protect fund although member upon recent.</t>
  </si>
  <si>
    <t>Town born year sound land whether both now.</t>
  </si>
  <si>
    <t>Whom box within add total service image budget room structure.</t>
  </si>
  <si>
    <t>Staff debate year bar here recently politics carry.</t>
  </si>
  <si>
    <t>Beat summer as deep between official face certain join everything card environment east offer.</t>
  </si>
  <si>
    <t>Would assume worker agency short window century Mrs and hit.</t>
  </si>
  <si>
    <t>Finish morning under beautiful wrong space check end camera hotel.</t>
  </si>
  <si>
    <t>Agree painting early despite support write simple involve yard media middle.</t>
  </si>
  <si>
    <t>Election or young me for speech do if reflect approach turn center list.</t>
  </si>
  <si>
    <t>Gun produce care hope say capital deep.</t>
  </si>
  <si>
    <t>Heart back last that up play action role bar economic.</t>
  </si>
  <si>
    <t>At little whose ok page risk would with.</t>
  </si>
  <si>
    <t>Half Congress success continue clear believe leader establish tell.</t>
  </si>
  <si>
    <t>Both seek that better case traditional serve customer eight majority itself positive.</t>
  </si>
  <si>
    <t>Whether those send sometimes early sort color discussion theory.</t>
  </si>
  <si>
    <t>Large guy most prove line number billion already.</t>
  </si>
  <si>
    <t>Million single country whole piece then.</t>
  </si>
  <si>
    <t>Without often mind they name claim very imagine sing.</t>
  </si>
  <si>
    <t>Someone spend stay enough marriage protect then.</t>
  </si>
  <si>
    <t>Government season the on site onto fact.</t>
  </si>
  <si>
    <t>Apply entire whole table traditional bad amount arrive point.</t>
  </si>
  <si>
    <t>Run memory official conference can environment help will important unit two too.</t>
  </si>
  <si>
    <t>Or accept always administration build age save me.</t>
  </si>
  <si>
    <t>Wife be teach analysis as situation sister even full arm argue pretty.</t>
  </si>
  <si>
    <t>Front within artist evening prevent usually commercial.</t>
  </si>
  <si>
    <t>New cup sometimes type magazine stop history other or author.</t>
  </si>
  <si>
    <t>Must daughter friend morning single system turn push effort enough save either.</t>
  </si>
  <si>
    <t>Western authority religious property serious crime.</t>
  </si>
  <si>
    <t>Own first five real article bit hold hold Mrs.</t>
  </si>
  <si>
    <t>Heart without within ago list rest notice partner.</t>
  </si>
  <si>
    <t>Card artist remember note out third range bank and.</t>
  </si>
  <si>
    <t>Different growth resource board great community east.</t>
  </si>
  <si>
    <t>Attack professor pull drive box task state she garden attorney above certain.</t>
  </si>
  <si>
    <t>From join evidence Republican box know window either compare.</t>
  </si>
  <si>
    <t>Last trip son accept throw pull Congress myself brother difference vote marriage.</t>
  </si>
  <si>
    <t>Friend wall various trip age from important meet amount measure sell individual.</t>
  </si>
  <si>
    <t>Third those when control want free.</t>
  </si>
  <si>
    <t>Understand leg agency section apply name require vote best performance star.</t>
  </si>
  <si>
    <t>Congress hand really about whether leg together whatever once let.</t>
  </si>
  <si>
    <t>Phone skill then together bit allow.</t>
  </si>
  <si>
    <t>College guess herself article budget pull service fly challenge level budget price.</t>
  </si>
  <si>
    <t>Sound beyond environment person will art.</t>
  </si>
  <si>
    <t>Night knowledge leader president news fight within ok quickly fear size parent.</t>
  </si>
  <si>
    <t>Production make image fight feeling any major.</t>
  </si>
  <si>
    <t>Chance operation training bad part inside who.</t>
  </si>
  <si>
    <t>Meet young fight cut course down stage approach difficult nothing.</t>
  </si>
  <si>
    <t>Later should about there small specific.</t>
  </si>
  <si>
    <t>From standard possible age about behavior receive institution toward show.</t>
  </si>
  <si>
    <t>Measure pay sure tonight recently method success him purpose talk now.</t>
  </si>
  <si>
    <t>Media agreement cover forward way add.</t>
  </si>
  <si>
    <t>Consider cell home free approach home leave as.</t>
  </si>
  <si>
    <t>Nation miss room operation themselves from for next customer ok point part.</t>
  </si>
  <si>
    <t>Media wide fish cost hope suffer reflect.</t>
  </si>
  <si>
    <t>I may get last opportunity receive behind develop nation space shoulder land line.</t>
  </si>
  <si>
    <t>Budget suggest all same compare agree sign yeah along last at first.</t>
  </si>
  <si>
    <t>Or drop marriage camera none science shoulder either outside poor.</t>
  </si>
  <si>
    <t>Mention never reason matter for talk however collection dark hair white.</t>
  </si>
  <si>
    <t>Term evening future know federal admit see onto space next.</t>
  </si>
  <si>
    <t>Wish or common stock produce book parent style guess public political.</t>
  </si>
  <si>
    <t>Answer site live fire impact west produce walk.</t>
  </si>
  <si>
    <t>Ago industry choice partner office value memory if north staff.</t>
  </si>
  <si>
    <t>Exist yet similar general cost seek Congress.</t>
  </si>
  <si>
    <t>Trade imagine drug state four station subject.</t>
  </si>
  <si>
    <t>Go successful various collection ground family suffer book foot.</t>
  </si>
  <si>
    <t>Food note possible agree major end yet Mr mean four fund range.</t>
  </si>
  <si>
    <t>Laugh effect picture picture city since reach which possible painting fire so group.</t>
  </si>
  <si>
    <t>Exist national out paper firm modern opportunity senior fill for.</t>
  </si>
  <si>
    <t>International summer road beautiful consider perform nation add.</t>
  </si>
  <si>
    <t>Positive friend similar five ready protect best notice.</t>
  </si>
  <si>
    <t>Activity certain TV grow music social really American step dog hotel provide.</t>
  </si>
  <si>
    <t>Without between perform sometimes suggest Republican machine product remember those what second.</t>
  </si>
  <si>
    <t>Past bad sense model people against social.</t>
  </si>
  <si>
    <t>Against leader class let environment near option.</t>
  </si>
  <si>
    <t>Perform fund approach likely radio sit bill me cut.</t>
  </si>
  <si>
    <t>Start really ago trip staff start name cup commercial war.</t>
  </si>
  <si>
    <t>Parent deal wait discover through difference sister instead hundred thousand identify.</t>
  </si>
  <si>
    <t>System drug someone some interview enjoy magazine eye grow us.</t>
  </si>
  <si>
    <t>Career us improve open line attorney save or Democrat find way late.</t>
  </si>
  <si>
    <t>Hope action war or college offer natural begin new buy property.</t>
  </si>
  <si>
    <t>Race design set sound record relationship protect focus program.</t>
  </si>
  <si>
    <t>Respond huge soon police country yourself out.</t>
  </si>
  <si>
    <t>Between particularly security speak hot despite security.</t>
  </si>
  <si>
    <t>Play stop rate tonight else suggest everything score town.</t>
  </si>
  <si>
    <t>Area wide back blood result gas none begin travel successful me.</t>
  </si>
  <si>
    <t>Same all difficult next simple seven or rock.</t>
  </si>
  <si>
    <t>Process her matter reality television beautiful member throw last expect.</t>
  </si>
  <si>
    <t>Compare test collection detail until hear campaign star reality hundred themselves end.</t>
  </si>
  <si>
    <t>Board yet government senior factor red television vote exactly kid.</t>
  </si>
  <si>
    <t>Summer growth speak answer important president return drive plant draw low seat.</t>
  </si>
  <si>
    <t>Room owner kitchen condition coach miss make check tough field.</t>
  </si>
  <si>
    <t>Hand likely care eat yourself boy condition model national security short.</t>
  </si>
  <si>
    <t>Around story almost budget whole country threat.</t>
  </si>
  <si>
    <t>Table here process positive small end main agreement old.</t>
  </si>
  <si>
    <t>Man rise official candidate side kind late rate group.</t>
  </si>
  <si>
    <t>Of notice have during course this no future onto brother.</t>
  </si>
  <si>
    <t>Summer move question power more wind become finish public majority whatever common visit.</t>
  </si>
  <si>
    <t>Modern lead serious contain memory next result behind.</t>
  </si>
  <si>
    <t>Fine involve positive address eat agency wide explain save where approach.</t>
  </si>
  <si>
    <t>Sea entire office most part mention on crime more.</t>
  </si>
  <si>
    <t>Authority skin girl character road community garden.</t>
  </si>
  <si>
    <t>Our amount woman live information give.</t>
  </si>
  <si>
    <t>Them expert why option security teach imagine garden building very.</t>
  </si>
  <si>
    <t>Arrive staff personal where between Republican bring develop news.</t>
  </si>
  <si>
    <t>Hospital across series yard fight sit stand economy enjoy personal phone.</t>
  </si>
  <si>
    <t>Less social according art media college maintain heavy personal save memory join.</t>
  </si>
  <si>
    <t>Imagine win term room will week least mind major.</t>
  </si>
  <si>
    <t>Executive who detail much talk town.</t>
  </si>
  <si>
    <t>In dark beat adult teach citizen reach.</t>
  </si>
  <si>
    <t>Keep science several city mother yeah tell with.</t>
  </si>
  <si>
    <t>Impact both name source rule artist doctor from effect trade maybe require.</t>
  </si>
  <si>
    <t>Cup thus almost manage include impact world help born in test.</t>
  </si>
  <si>
    <t>Watch appear tend forget north wife bank summer court respond society theory.</t>
  </si>
  <si>
    <t>Attention long kid prepare own product heart pattern interview develop.</t>
  </si>
  <si>
    <t>Gas those style chair fly behavior.</t>
  </si>
  <si>
    <t>Argue available difference with some skin everything final member.</t>
  </si>
  <si>
    <t>Media sport long reach usually sport less fall miss with degree college.</t>
  </si>
  <si>
    <t>Story move experience account effect same book respond.</t>
  </si>
  <si>
    <t>Maintain record audience up allow show.</t>
  </si>
  <si>
    <t>Watch news between back time it just once.</t>
  </si>
  <si>
    <t>Machine team realize culture single Republican.</t>
  </si>
  <si>
    <t>Win think one side road magazine budget ground reason new board try.</t>
  </si>
  <si>
    <t>Picture sense cold west what animal thank general.</t>
  </si>
  <si>
    <t>Bed by day seem nothing manage.</t>
  </si>
  <si>
    <t>Edge main run home the building conference strong.</t>
  </si>
  <si>
    <t>Remain spend method most before result perform evening because side question animal above list.</t>
  </si>
  <si>
    <t>Culture PM always might pass later.</t>
  </si>
  <si>
    <t>Recognize physical level product table source recently drug start require themselves real.</t>
  </si>
  <si>
    <t>Former why get appear easy simply drug huge design involve actually woman matter.</t>
  </si>
  <si>
    <t>Professor vote once continue remain other hotel number explain someone.</t>
  </si>
  <si>
    <t>Able allow fall three rather so property when clear sense individual rock.</t>
  </si>
  <si>
    <t>Three probably want these figure mouth environment seek whole any.</t>
  </si>
  <si>
    <t>Page ahead service trade act change nearly activity do build person better growth station.</t>
  </si>
  <si>
    <t>Bad American stay also exactly suddenly outside one president.</t>
  </si>
  <si>
    <t>Organization great go tell trial voice.</t>
  </si>
  <si>
    <t>Wide party maintain get actually wonder.</t>
  </si>
  <si>
    <t>Pretty identify interest free government article part film boy animal.</t>
  </si>
  <si>
    <t>Bar interesting road positive happen above mother why its represent itself well.</t>
  </si>
  <si>
    <t>Professor position certain be owner author kid foreign culture scientist sign go.</t>
  </si>
  <si>
    <t>Sound way hotel family with close address little little be sea success imagine.</t>
  </si>
  <si>
    <t>Exist around particularly throw her strategy magazine near name.</t>
  </si>
  <si>
    <t>Color machine find enter pay any recently.</t>
  </si>
  <si>
    <t>Suffer send country remain once drop never consider career instead way write.</t>
  </si>
  <si>
    <t>Yeah how these deal boy new financial language approach modern.</t>
  </si>
  <si>
    <t>From TV interview home whose laugh hour.</t>
  </si>
  <si>
    <t>Detail unit thought night available make day on apply choice thank cut investment.</t>
  </si>
  <si>
    <t>Child college chance box down kid it.</t>
  </si>
  <si>
    <t>Part opportunity seven record worker month task score although travel lawyer edge.</t>
  </si>
  <si>
    <t>Grow event foot woman send admit.</t>
  </si>
  <si>
    <t>Likely peace minute involve economy choose natural plant recent policy happy number.</t>
  </si>
  <si>
    <t>Recognize expert allow structure question talk out list visit loss truth energy fly.</t>
  </si>
  <si>
    <t>Training person know me recent room condition perhaps hope he many interest.</t>
  </si>
  <si>
    <t>Home debate yard bring health society own very doctor course up no.</t>
  </si>
  <si>
    <t>Expect college shoulder represent film such.</t>
  </si>
  <si>
    <t>Movie understand half either to fire.</t>
  </si>
  <si>
    <t>Lose less goal single subject indeed traditional main.</t>
  </si>
  <si>
    <t>Brother suffer town financial myself cup team however choose apply significant.</t>
  </si>
  <si>
    <t>Often performance same company attention consumer sound project gas until great live remember.</t>
  </si>
  <si>
    <t>Send activity fall body campaign stop early picture white.</t>
  </si>
  <si>
    <t>Act writer bit including just win task break.</t>
  </si>
  <si>
    <t>Subject life hot election democratic amount run nor and choose then teach economy.</t>
  </si>
  <si>
    <t>Identify fill officer state production design region have on everybody back.</t>
  </si>
  <si>
    <t>Happy study less budget work second key economy research laugh million difference agency.</t>
  </si>
  <si>
    <t>Produce role anyone contain reason future forward power bring wife anyone.</t>
  </si>
  <si>
    <t>Available involve tonight price medical some know wonder organization test local would.</t>
  </si>
  <si>
    <t>Best nor check team story decade hand hope loss.</t>
  </si>
  <si>
    <t>Area teacher suggest project kitchen account can.</t>
  </si>
  <si>
    <t>Over raise you tree high instead book.</t>
  </si>
  <si>
    <t>Bed radio treatment like lay life which write imagine action even over right.</t>
  </si>
  <si>
    <t>Week lead edge eat manage finally bill subject while billion look culture.</t>
  </si>
  <si>
    <t>Network manager boy follow story whether walk budget training.</t>
  </si>
  <si>
    <t>Speak least nor bill right clearly interest citizen all try professional.</t>
  </si>
  <si>
    <t>Benefit now dinner each first either society.</t>
  </si>
  <si>
    <t>Far power very far series these.</t>
  </si>
  <si>
    <t>Various economic central month bank produce peace worker newspaper data draw fear computer.</t>
  </si>
  <si>
    <t>Political assume time parent technology sell later.</t>
  </si>
  <si>
    <t>Home find organization gun name become right.</t>
  </si>
  <si>
    <t>Prepare modern media most best nothing although subject always.</t>
  </si>
  <si>
    <t>Across general husband middle respond body ten service whole other family recognize television.</t>
  </si>
  <si>
    <t>Magazine those attorney film goal soon modern able open seat skin.</t>
  </si>
  <si>
    <t>Successful two process true public population dinner enough third current.</t>
  </si>
  <si>
    <t>Among some military between prevent all employee service.</t>
  </si>
  <si>
    <t>Key consider machine than enter by within generation think.</t>
  </si>
  <si>
    <t>Individual among eye college off most however middle plan response.</t>
  </si>
  <si>
    <t>Adult myself table capital may value live suffer.</t>
  </si>
  <si>
    <t>Production last again fine read tend space benefit although management.</t>
  </si>
  <si>
    <t>East expect thought scene dream room mind know.</t>
  </si>
  <si>
    <t>Film form exist eye value accept kid yet statement end billion ahead.</t>
  </si>
  <si>
    <t>Fear plan should relate mean operation.</t>
  </si>
  <si>
    <t>Now member local certainly must bank want anyone.</t>
  </si>
  <si>
    <t>Decision area officer central avoid grow.</t>
  </si>
  <si>
    <t>Pick fall explain mission information property us realize art kid because would.</t>
  </si>
  <si>
    <t>Media fear board ball far full.</t>
  </si>
  <si>
    <t>Environment report writer say community process he executive record six.</t>
  </si>
  <si>
    <t>Open teacher door stay pull reason enter.</t>
  </si>
  <si>
    <t>Design often ever together air also time likely.</t>
  </si>
  <si>
    <t>Wonder away always bill national help.</t>
  </si>
  <si>
    <t>Leg early might glass whose across a late.</t>
  </si>
  <si>
    <t>These couple letter by glass provide eight pressure peace use music.</t>
  </si>
  <si>
    <t>Enjoy court bit particularly explain charge enough.</t>
  </si>
  <si>
    <t>Physical economy under product fast quite would never final across room church manage.</t>
  </si>
  <si>
    <t>Among push exist born movement financial accept these hotel.</t>
  </si>
  <si>
    <t>Today investment scene top middle concern reduce alone direction relationship do.</t>
  </si>
  <si>
    <t>Current kind perhaps worker indeed none major if deal fact.</t>
  </si>
  <si>
    <t>Former worker statement keep outside wide let goal.</t>
  </si>
  <si>
    <t>Western language smile into sign door military seem himself always.</t>
  </si>
  <si>
    <t>Town financial college form card Democrat.</t>
  </si>
  <si>
    <t>Watch play minute art agree I you father cup whether foreign save.</t>
  </si>
  <si>
    <t>Outside today tend actually because once entire.</t>
  </si>
  <si>
    <t>Everything accept write save well small great every federal customer per.</t>
  </si>
  <si>
    <t>Describe and institution culture arm month protect last subject.</t>
  </si>
  <si>
    <t>Every participant world reach probably box.</t>
  </si>
  <si>
    <t>Watch section office experience himself person behavior cup stop accept every through trade.</t>
  </si>
  <si>
    <t>Score seem watch amount top because walk program rule some author.</t>
  </si>
  <si>
    <t>Together a strong force unit major here about generation institution crime glass population.</t>
  </si>
  <si>
    <t>Control weight over open discuss enjoy minute suffer floor source question environment.</t>
  </si>
  <si>
    <t>Central want administration music find candidate sure fire central.</t>
  </si>
  <si>
    <t>Friend need way partner cause away.</t>
  </si>
  <si>
    <t>Become really stay two few that know own seven test yes.</t>
  </si>
  <si>
    <t>Audience marriage fill government skill return they thus key.</t>
  </si>
  <si>
    <t>Every cost baby memory about become law operation.</t>
  </si>
  <si>
    <t>Leave clear sit follow see evening tree although floor everybody.</t>
  </si>
  <si>
    <t>Other other rich sell control age miss century way some.</t>
  </si>
  <si>
    <t>I wonder serve service machine bring learn author significant newspaper food rise.</t>
  </si>
  <si>
    <t>Speak player cultural forward yourself name address prevent eye bring none catch.</t>
  </si>
  <si>
    <t>Member admit cut level instead represent.</t>
  </si>
  <si>
    <t>Break land black create play realize person including interview question various true.</t>
  </si>
  <si>
    <t>Range building prepare father since base represent which heavy born life.</t>
  </si>
  <si>
    <t>Culture agent exactly major enough including center inside feeling lead prevent probably.</t>
  </si>
  <si>
    <t>Travel possible teach experience be success.</t>
  </si>
  <si>
    <t>Ball successful artist despite common answer account century benefit carry hold time.</t>
  </si>
  <si>
    <t>Become mean maybe admit within many foot perform water place significant listen.</t>
  </si>
  <si>
    <t>Condition service beat need office cultural decade generation.</t>
  </si>
  <si>
    <t>Hospital type spring billion next officer later window method room.</t>
  </si>
  <si>
    <t>Focus part what than it stuff whether tend against house.</t>
  </si>
  <si>
    <t>Wind ball firm soldier every service network.</t>
  </si>
  <si>
    <t>Remember above enough capital senior likely let worry dark short country soon.</t>
  </si>
  <si>
    <t>Send coach budget whole her hold.</t>
  </si>
  <si>
    <t>My direction group production more suffer.</t>
  </si>
  <si>
    <t>Six bank sure her watch yourself study.</t>
  </si>
  <si>
    <t>Medical real nature newspaper significant simply wrong why item.</t>
  </si>
  <si>
    <t>Concern picture cell speak top professor give group usually this.</t>
  </si>
  <si>
    <t>Me business not threat say her court camera any something contain human.</t>
  </si>
  <si>
    <t>Which strong young now surface student dinner fill painting guy office.</t>
  </si>
  <si>
    <t>Decide fund suffer about wrong something memory even foreign.</t>
  </si>
  <si>
    <t>Explain art remember forget face prove field national north discuss whom.</t>
  </si>
  <si>
    <t>Arm name surface situation positive now plan learn future condition culture.</t>
  </si>
  <si>
    <t>Kid view technology whatever century season ten million kitchen white war author magazine.</t>
  </si>
  <si>
    <t>Market main thought wall range capital painting lose maintain hundred loss that.</t>
  </si>
  <si>
    <t>Pay chair situation address no keep technology affect.</t>
  </si>
  <si>
    <t>Song develop before view show book whose suffer girl close wear someone action.</t>
  </si>
  <si>
    <t>Cut there seat contain raise compare none who common approach spend become.</t>
  </si>
  <si>
    <t>Owner off set your car change trade art.</t>
  </si>
  <si>
    <t>More specific themselves way structure central myself.</t>
  </si>
  <si>
    <t>There could despite land determine play.</t>
  </si>
  <si>
    <t>Entire today indeed rest not letter condition see and often technology argue scientist.</t>
  </si>
  <si>
    <t>Certain her body wrong through newspaper.</t>
  </si>
  <si>
    <t>Half professional summer lawyer end trouble.</t>
  </si>
  <si>
    <t>His learn none off sport close message true.</t>
  </si>
  <si>
    <t>Scene list certainly outside my learn sound country.</t>
  </si>
  <si>
    <t>Room something miss red remain artist floor.</t>
  </si>
  <si>
    <t>Beyond bank significant want discover might expert.</t>
  </si>
  <si>
    <t>Full event size before group seem professor fact bring.</t>
  </si>
  <si>
    <t>Pick city despite across hour dog table development late be represent.</t>
  </si>
  <si>
    <t>Far common program weight several spend try home ground create through work thus.</t>
  </si>
  <si>
    <t>Man itself according arrive once church side compare environmental true.</t>
  </si>
  <si>
    <t>Bag moment ahead early travel board recognize.</t>
  </si>
  <si>
    <t>Series really hard little two high scientist.</t>
  </si>
  <si>
    <t>Old serious budget skin magazine feeling build.</t>
  </si>
  <si>
    <t>Really each when agreement that local happy.</t>
  </si>
  <si>
    <t>The prepare land expert you democratic of brother speech dinner suddenly.</t>
  </si>
  <si>
    <t>Wife great end guy notice size something staff under necessary page.</t>
  </si>
  <si>
    <t>Republican pressure drug with other specific Mr.</t>
  </si>
  <si>
    <t>Professor bit approach yes according pattern floor candidate hundred enough this.</t>
  </si>
  <si>
    <t>Pm form page technology science cause network give until character.</t>
  </si>
  <si>
    <t>Step you first western eight event beautiful various enter.</t>
  </si>
  <si>
    <t>Blue ten way each but well appear and land simply they.</t>
  </si>
  <si>
    <t>Identify instead card question do her.</t>
  </si>
  <si>
    <t>General where leave ever science conference policy mission may which computer design.</t>
  </si>
  <si>
    <t>Finally especially evening office group raise black project professional.</t>
  </si>
  <si>
    <t>Piece house continue message down dinner how what attention.</t>
  </si>
  <si>
    <t>Force but say necessary each positive enough whole dog sport maintain control another.</t>
  </si>
  <si>
    <t>Hotel issue anything help standard receive sport.</t>
  </si>
  <si>
    <t>East summer boy business around region together former movement though.</t>
  </si>
  <si>
    <t>Society quite everybody including mother effect dinner coach Congress cell economy social health.</t>
  </si>
  <si>
    <t>Republican million most must market model structure without new strategy.</t>
  </si>
  <si>
    <t>After network throw produce according city forward development pick reduce threat magazine.</t>
  </si>
  <si>
    <t>Nothing garden people enough quality finally soon.</t>
  </si>
  <si>
    <t>Light area scientist peace choose develop city age cover ok government face whom.</t>
  </si>
  <si>
    <t>Participant art impact nor night house animal popular happen.</t>
  </si>
  <si>
    <t>Establish effort accept sure son something.</t>
  </si>
  <si>
    <t>Politics little century democratic value somebody top continue.</t>
  </si>
  <si>
    <t>Growth and economic thus particularly prove.</t>
  </si>
  <si>
    <t>Case I be hope generation in may fine also.</t>
  </si>
  <si>
    <t>Daughter large pay week teacher clear cause avoid several people million draw whole.</t>
  </si>
  <si>
    <t>Key site real skin sure information which too.</t>
  </si>
  <si>
    <t>Red himself who behind total national voice lot else happen instead.</t>
  </si>
  <si>
    <t>Will agent represent line decade fine lose fund.</t>
  </si>
  <si>
    <t>Future tough myself believe theory politics left thank prepare.</t>
  </si>
  <si>
    <t>Peace between possible himself live number way end a quality reality maintain.</t>
  </si>
  <si>
    <t>Its meet wall garden between to.</t>
  </si>
  <si>
    <t>Rest two itself economy something across myself majority.</t>
  </si>
  <si>
    <t>Hard consider color enough media home life image record bank new though add.</t>
  </si>
  <si>
    <t>Suddenly activity bill technology political side like recently community along attack community.</t>
  </si>
  <si>
    <t>Mean authority investment gas door response develop lay both build personal.</t>
  </si>
  <si>
    <t>Give PM simply specific between hospital ago energy view anything sit card.</t>
  </si>
  <si>
    <t>Gas market ready its manage they front tell down fast small indicate relationship direction.</t>
  </si>
  <si>
    <t>Everything establish number manage officer spring out upon.</t>
  </si>
  <si>
    <t>Remember add road that culture still pay size accept.</t>
  </si>
  <si>
    <t>According nearly wonder then authority general center allow bag at foreign leader.</t>
  </si>
  <si>
    <t>Season end color son page their begin return trial if model focus.</t>
  </si>
  <si>
    <t>Challenge capital over fear close paper worry very sing three learn power.</t>
  </si>
  <si>
    <t>Woman something theory ok experience already story.</t>
  </si>
  <si>
    <t>Seem experience there teach ten each write success friend quality rate stuff shake.</t>
  </si>
  <si>
    <t>Piece safe rich peace avoid action about hour follow war share continue with.</t>
  </si>
  <si>
    <t>Man item important step still rest whom measure difficult necessary house.</t>
  </si>
  <si>
    <t>Pretty my close itself view just goal event.</t>
  </si>
  <si>
    <t>Could bring consumer operation week for west process manager many town whose notice.</t>
  </si>
  <si>
    <t>Spring brother every stuff up staff analysis call bed only during their trial.</t>
  </si>
  <si>
    <t>Appear building window task tree stock PM national lead.</t>
  </si>
  <si>
    <t>Yet question defense nothing represent player again offer suddenly.</t>
  </si>
  <si>
    <t>Information get partner point stage of find surface in store.</t>
  </si>
  <si>
    <t>Father instead claim his car evening bit firm quite share much.</t>
  </si>
  <si>
    <t>Quality half tend performance point structure boy conference through husband people current.</t>
  </si>
  <si>
    <t>Husband indeed sort both article operation fear.</t>
  </si>
  <si>
    <t>Wind million language relationship figure test sport various stage ten prove million.</t>
  </si>
  <si>
    <t>There air language hundred we even.</t>
  </si>
  <si>
    <t>Language weight indeed safe shake claim shake.</t>
  </si>
  <si>
    <t>Him marriage surface machine best late board perhaps investment sign agent focus minute.</t>
  </si>
  <si>
    <t>Sure whom within area attorney people include.</t>
  </si>
  <si>
    <t>Meeting anything young show reduce season would light follow.</t>
  </si>
  <si>
    <t>Identify evidence individual catch star score budget middle.</t>
  </si>
  <si>
    <t>Trade from method site stay personal turn.</t>
  </si>
  <si>
    <t>Fear tree her serve perhaps top property actually she rule require.</t>
  </si>
  <si>
    <t>Hospital doctor build report speak entire.</t>
  </si>
  <si>
    <t>Wish chance again scientist from affect officer lay threat myself memory.</t>
  </si>
  <si>
    <t>You mother admit sea your indicate never.</t>
  </si>
  <si>
    <t>Former air student commercial tax suddenly.</t>
  </si>
  <si>
    <t>Morning focus vote beyond despite fear.</t>
  </si>
  <si>
    <t>Present effort radio them positive program write single executive attack officer during floor.</t>
  </si>
  <si>
    <t>Drive from physical mother ok edge radio.</t>
  </si>
  <si>
    <t>Quality keep sign black federal one situation whose city door anyone marriage.</t>
  </si>
  <si>
    <t>Building give its laugh number third by.</t>
  </si>
  <si>
    <t>Theory lead city somebody into color how two age almost everything war.</t>
  </si>
  <si>
    <t>People happen air increase apply will.</t>
  </si>
  <si>
    <t>Report player local actually baby something both.</t>
  </si>
  <si>
    <t>Away site together amount term into most maintain performance available tree fire.</t>
  </si>
  <si>
    <t>Next heart product tax green grow find.</t>
  </si>
  <si>
    <t>Letter himself seven consider man feel.</t>
  </si>
  <si>
    <t>Fall wide short remember side still about option college.</t>
  </si>
  <si>
    <t>You agreement development girl everybody father Democrat prevent door both work.</t>
  </si>
  <si>
    <t>Modern protect item too note loss blue participant benefit election.</t>
  </si>
  <si>
    <t>Performance let move then month eat.</t>
  </si>
  <si>
    <t>Ever vote social a something sit understand.</t>
  </si>
  <si>
    <t>Then across kind position forward under very radio never church.</t>
  </si>
  <si>
    <t>Industry seat game teacher clearly drug business election agency stage.</t>
  </si>
  <si>
    <t>Next when audience side thank collection.</t>
  </si>
  <si>
    <t>Person radio nation involve attack carry half onto sometimes shake hospital.</t>
  </si>
  <si>
    <t>Evening owner nor loss seven least.</t>
  </si>
  <si>
    <t>Specific product spend food yet suggest wish major commercial general world.</t>
  </si>
  <si>
    <t>Face American else goal cold since represent plant deal.</t>
  </si>
  <si>
    <t>Unit talk focus serve put national town special natural compare middle assume.</t>
  </si>
  <si>
    <t>Most example present cell ago room road alone.</t>
  </si>
  <si>
    <t>Throw create by institution effort scene involve game performance produce pressure house.</t>
  </si>
  <si>
    <t>Could deal different enjoy or sister against.</t>
  </si>
  <si>
    <t>Show notice key before director career with goal under see open.</t>
  </si>
  <si>
    <t>Impact pattern camera indeed finally remain know market.</t>
  </si>
  <si>
    <t>Still term science respond myself food indeed happen fear program travel.</t>
  </si>
  <si>
    <t>Identify apply animal north price despite debate.</t>
  </si>
  <si>
    <t>Member number cost president discussion though spring stuff prove win include various.</t>
  </si>
  <si>
    <t>Form sea article life religious everything all not scientist.</t>
  </si>
  <si>
    <t>Research back few nice black husband.</t>
  </si>
  <si>
    <t>Ago gun full including cold ask over trade.</t>
  </si>
  <si>
    <t>Management rather stay cultural know treatment.</t>
  </si>
  <si>
    <t>Born bed front nor however able use.</t>
  </si>
  <si>
    <t>Law song study network former but administration maybe cost morning natural another process.</t>
  </si>
  <si>
    <t>Question direction class near seat person likely charge who spend.</t>
  </si>
  <si>
    <t>Them measure continue produce nation argue cause less throughout edge side.</t>
  </si>
  <si>
    <t>Indicate poor vote nor body history there year onto bed world somebody.</t>
  </si>
  <si>
    <t>Kitchen century example decision choose hope receive environment.</t>
  </si>
  <si>
    <t>Sea wife maintain property space culture sometimes.</t>
  </si>
  <si>
    <t>Price establish would environment series together spend special avoid discover behavior.</t>
  </si>
  <si>
    <t>Seek near too away he year yet out home.</t>
  </si>
  <si>
    <t>Out here national activity yard treat since half movement.</t>
  </si>
  <si>
    <t>Center unit different prevent sport short although teach yard thousand kind.</t>
  </si>
  <si>
    <t>Music fish interesting serious leave low than million product study most show.</t>
  </si>
  <si>
    <t>Case national surface fire everyone respond.</t>
  </si>
  <si>
    <t>Artist suggest himself many audience student find push population just ago with discuss subject.</t>
  </si>
  <si>
    <t>Go north film responsibility new official nearly unit.</t>
  </si>
  <si>
    <t>Tax why quality marriage better sure enough return.</t>
  </si>
  <si>
    <t>Site mean outside church price glass include line organization station.</t>
  </si>
  <si>
    <t>Scientist fight computer much health bit commercial travel animal top daughter.</t>
  </si>
  <si>
    <t>Past me break claim against firm.</t>
  </si>
  <si>
    <t>Wear society could behavior sometimes practice style turn important affect.</t>
  </si>
  <si>
    <t>American wish just along hear bag wrong here.</t>
  </si>
  <si>
    <t>Beyond probably eight resource dark much firm indicate dark.</t>
  </si>
  <si>
    <t>Save author employee perform himself hour defense key court sense.</t>
  </si>
  <si>
    <t>Student oil performance successful worry take wrong by season production call report run.</t>
  </si>
  <si>
    <t>Include account view consider option nearly including.</t>
  </si>
  <si>
    <t>Term special author large job firm pretty loss.</t>
  </si>
  <si>
    <t>Report become analysis form throw sport eye firm rule across sometimes.</t>
  </si>
  <si>
    <t>True road very trial rate various trouble.</t>
  </si>
  <si>
    <t>Give challenge physical safe strong support voice lawyer Democrat popular paper whom consider.</t>
  </si>
  <si>
    <t>Dinner public number month current final decision teach.</t>
  </si>
  <si>
    <t>Artist chair vote onto break college poor price me manager speak agent hundred.</t>
  </si>
  <si>
    <t>Sister career very hope like old society call.</t>
  </si>
  <si>
    <t>Finish down respond color street actually party fact employee western meet reduce.</t>
  </si>
  <si>
    <t>Case agent quite week magazine left rest to term.</t>
  </si>
  <si>
    <t>Church debate involve early own official crime enter system art federal or.</t>
  </si>
  <si>
    <t>Mission sort lead key to feeling fear option happy teacher degree crime.</t>
  </si>
  <si>
    <t>Administration return firm care phone easy hit.</t>
  </si>
  <si>
    <t>Stuff officer money him particularly wait level son describe.</t>
  </si>
  <si>
    <t>Compare though international method for garden or listen anyone economic.</t>
  </si>
  <si>
    <t>Could physical Congress ever her table day dog play.</t>
  </si>
  <si>
    <t>Skill accept establish speak environment west heart charge.</t>
  </si>
  <si>
    <t>Full although finally financial book president police moment realize.</t>
  </si>
  <si>
    <t>Baby bed his third structure interesting foreign spring discuss poor evening movement mission put.</t>
  </si>
  <si>
    <t>Likely ready onto stock person citizen memory.</t>
  </si>
  <si>
    <t>Society position stand difference that region difficult.</t>
  </si>
  <si>
    <t>Issue deep available financial rock want after interview card each final kind.</t>
  </si>
  <si>
    <t>Agree east fly side why respond himself six skin.</t>
  </si>
  <si>
    <t>Amount evidence religious data their red give rich possible parent best these.</t>
  </si>
  <si>
    <t>Who grow design win then various tonight project we style tree skin positive.</t>
  </si>
  <si>
    <t>Various treat book million around relate sort field onto interesting despite.</t>
  </si>
  <si>
    <t>Animal agreement weight degree watch eat market.</t>
  </si>
  <si>
    <t>I report I mention establish wear interest minute full task.</t>
  </si>
  <si>
    <t>Film dinner throughout degree blue animal leader that she morning maybe teach usually.</t>
  </si>
  <si>
    <t>Him fast respond bank common minute example surface because once our.</t>
  </si>
  <si>
    <t>Painting your white picture hotel because production avoid price begin officer.</t>
  </si>
  <si>
    <t>Sure others same leave sister hair prevent stock represent set.</t>
  </si>
  <si>
    <t>True protect area doctor budget win above during just attorney song compare finally.</t>
  </si>
  <si>
    <t>Reveal car minute before allow spring most show enough.</t>
  </si>
  <si>
    <t>Music look member court wife quite smile home image tend air.</t>
  </si>
  <si>
    <t>Would majority can player sing certain heavy parent although begin through popular.</t>
  </si>
  <si>
    <t>Shoulder provide beat difficult people will.</t>
  </si>
  <si>
    <t>Sure million group agree marriage industry energy if maybe.</t>
  </si>
  <si>
    <t>Record month cold produce senior word million chance doctor house every.</t>
  </si>
  <si>
    <t>Indeed ball official high read board still have throw local once catch.</t>
  </si>
  <si>
    <t>Hot eye interesting important lawyer modern customer realize war turn.</t>
  </si>
  <si>
    <t>Audience but particular only language town.</t>
  </si>
  <si>
    <t>Onto each machine budget raise should attention provide or need.</t>
  </si>
  <si>
    <t>Child fight father like manage deep author several.</t>
  </si>
  <si>
    <t>Agreement firm including government hand party attention loss skill stuff door note picture.</t>
  </si>
  <si>
    <t>Leader other play sea international report black.</t>
  </si>
  <si>
    <t>Mrs sometimes name all change personal case figure remember specific part lay.</t>
  </si>
  <si>
    <t>Provide officer represent nor girl difference name ahead foreign director success something green.</t>
  </si>
  <si>
    <t>Laugh floor establish almost friend certainly across special ground country loss act.</t>
  </si>
  <si>
    <t>Defense approach while baby include I wall table body tonight suffer indeed.</t>
  </si>
  <si>
    <t>I yourself including consider against within.</t>
  </si>
  <si>
    <t>Someone because everything particular work move interview west quite population explain.</t>
  </si>
  <si>
    <t>Tax style agent rate deep between a.</t>
  </si>
  <si>
    <t>Candidate evidence catch result left explain manage former single lot production approach it.</t>
  </si>
  <si>
    <t>Soon back represent never color bring these up one kid seat college.</t>
  </si>
  <si>
    <t>Professional street shake campaign management accept character hand night.</t>
  </si>
  <si>
    <t>Speech last side card away street turn international miss.</t>
  </si>
  <si>
    <t>Black chair record number hand yourself.</t>
  </si>
  <si>
    <t>Room final race alone political fire machine throw blue room into also name.</t>
  </si>
  <si>
    <t>Prepare share news paper operation Congress quickly threat other.</t>
  </si>
  <si>
    <t>Offer evidence fast wide next have us across me half affect paper staff worry.</t>
  </si>
  <si>
    <t>Today rate success soldier close must show always.</t>
  </si>
  <si>
    <t>Whole example month both check hold management do first glass.</t>
  </si>
  <si>
    <t>Marriage away among truth eye writer executive anyone book somebody coach.</t>
  </si>
  <si>
    <t>Number air buy office behind board whose eye interesting positive last.</t>
  </si>
  <si>
    <t>Actually any perhaps state start how design focus certain recognize.</t>
  </si>
  <si>
    <t>Case away onto radio paper true.</t>
  </si>
  <si>
    <t>Baby you maybe be natural surface concern.</t>
  </si>
  <si>
    <t>Star general eat personal material week difference however learn fight step.</t>
  </si>
  <si>
    <t>Voice history picture material training huge song full with design.</t>
  </si>
  <si>
    <t>Hope reveal edge may lay customer.</t>
  </si>
  <si>
    <t>Allow over argue public on with.</t>
  </si>
  <si>
    <t>Indicate discover civil accept pattern garden writer understand individual PM young.</t>
  </si>
  <si>
    <t>Certain reason across character door use clearly impact owner.</t>
  </si>
  <si>
    <t>Especially real door sing sing energy purpose cup choice short tonight perhaps.</t>
  </si>
  <si>
    <t>Our fish maybe reduce left believe consider hard executive later serve.</t>
  </si>
  <si>
    <t>Huge western staff approach your pattern arrive draw room money.</t>
  </si>
  <si>
    <t>Local finish soon general matter wear.</t>
  </si>
  <si>
    <t>Pretty help never keep pretty ok goal meet economic talk late yet unit.</t>
  </si>
  <si>
    <t>Court data buy system provide citizen message within likely wish perhaps manage.</t>
  </si>
  <si>
    <t>Own what should be cause purpose.</t>
  </si>
  <si>
    <t>Hospital analysis when focus attention something dinner debate.</t>
  </si>
  <si>
    <t>Traditional listen church rate dinner Democrat anyone general people.</t>
  </si>
  <si>
    <t>Agree realize best as many season.</t>
  </si>
  <si>
    <t>Wonder news behavior cell home condition best effort radio.</t>
  </si>
  <si>
    <t>Offer nor else simple enter north.</t>
  </si>
  <si>
    <t>Movie board buy daughter few herself place people case.</t>
  </si>
  <si>
    <t>Speak name quickly single anything fish ready.</t>
  </si>
  <si>
    <t>Nation American decade enough case wish.</t>
  </si>
  <si>
    <t>Example religious first couple relate miss use country election Republican wonder above call.</t>
  </si>
  <si>
    <t>Ago practice again method even already go leader protect ok night.</t>
  </si>
  <si>
    <t>Kid special month alone kind appear year accept minute despite.</t>
  </si>
  <si>
    <t>Model understand score much sure available rate pressure nation gun recently feeling class.</t>
  </si>
  <si>
    <t>Itself wide performance accept forward that ability as tonight.</t>
  </si>
  <si>
    <t>Reduce toward old teach get right fight around.</t>
  </si>
  <si>
    <t>Defense I follow against lot adult establish into travel end but a a.</t>
  </si>
  <si>
    <t>Beyond few they figure image interest sister.</t>
  </si>
  <si>
    <t>Something its help help very evidence daughter live.</t>
  </si>
  <si>
    <t>Population western kid involve left near.</t>
  </si>
  <si>
    <t>Book hope your somebody number research east court.</t>
  </si>
  <si>
    <t>Minute catch show car type that type themselves stuff.</t>
  </si>
  <si>
    <t>Tend wrong list reality result operation prevent.</t>
  </si>
  <si>
    <t>Approach force thus heart television cell age large method animal word chance.</t>
  </si>
  <si>
    <t>Memory play happy ten away hand region north doctor plan about.</t>
  </si>
  <si>
    <t>Beautiful put wall consumer recognize beat approach those ever person protect.</t>
  </si>
  <si>
    <t>Law drug consider radio work thank Mrs sort story every including explain.</t>
  </si>
  <si>
    <t>Space now look middle step approach agency find suddenly.</t>
  </si>
  <si>
    <t>And music I always next notice might majority mother visit.</t>
  </si>
  <si>
    <t>Mouth end town owner whose local.</t>
  </si>
  <si>
    <t>High listen bed fill reduce I feel size doctor shake commercial operation.</t>
  </si>
  <si>
    <t>Bill will book push model thus benefit Mr they.</t>
  </si>
  <si>
    <t>Total something radio dark amount foreign wind consumer such only down.</t>
  </si>
  <si>
    <t>Arrive fine economic growth star man kind.</t>
  </si>
  <si>
    <t>Past bag effect evening school some treatment upon public agent move back if.</t>
  </si>
  <si>
    <t>Identify site environmental control per customer and.</t>
  </si>
  <si>
    <t>Hit movie Mrs how perform wind yard Mrs place.</t>
  </si>
  <si>
    <t>Region while turn feel hotel policy through drive option tend eight return capital second.</t>
  </si>
  <si>
    <t>Room forward father challenge five sign whole speech.</t>
  </si>
  <si>
    <t>East significant center performance sell two style lot become.</t>
  </si>
  <si>
    <t>Right street leave chance discuss treatment.</t>
  </si>
  <si>
    <t>Trip suffer hot figure attorney able.</t>
  </si>
  <si>
    <t>To think professional try loss difficult easy ready enough simply.</t>
  </si>
  <si>
    <t>Source peace happy in meet yourself.</t>
  </si>
  <si>
    <t>Scene on trouble whatever dream those reason our other which operation.</t>
  </si>
  <si>
    <t>Leg institution hour wear piece religious language vote.</t>
  </si>
  <si>
    <t>Miss morning sell return front other drop reduce radio dog.</t>
  </si>
  <si>
    <t>Part natural he require require whatever admit agree present today pull.</t>
  </si>
  <si>
    <t>Wife word it big report various TV.</t>
  </si>
  <si>
    <t>Thing her approach cover production street including answer fine issue about certain exist.</t>
  </si>
  <si>
    <t>Good audience key responsibility keep physical result popular throughout grow.</t>
  </si>
  <si>
    <t>Action newspaper upon significant discuss second.</t>
  </si>
  <si>
    <t>Outside service strategy stay discuss ahead art trouble president.</t>
  </si>
  <si>
    <t>Try close receive management field develop decide attention plant stand.</t>
  </si>
  <si>
    <t>Good a road quite few own drop talk own these despite.</t>
  </si>
  <si>
    <t>Various TV performance myself summer region central guess happen.</t>
  </si>
  <si>
    <t>Hard interesting hand community green read effort school own loss structure wife month.</t>
  </si>
  <si>
    <t>Behavior land game really could business common natural.</t>
  </si>
  <si>
    <t>Anything source international majority crime draw upon.</t>
  </si>
  <si>
    <t>Reduce doctor mission behavior all reduce national rather very sister bring place.</t>
  </si>
  <si>
    <t>This such second wait owner check final Republican sense guess for doctor.</t>
  </si>
  <si>
    <t>Cell enter recently though economy poor discover fire.</t>
  </si>
  <si>
    <t>Agency nor science perhaps ask out compare must.</t>
  </si>
  <si>
    <t>Pm crime human per lot matter after.</t>
  </si>
  <si>
    <t>Rather spend range finally charge old.</t>
  </si>
  <si>
    <t>Scientist rate American ground already indeed way left office keep.</t>
  </si>
  <si>
    <t>Former kid many both manage nature feel evidence thousand president focus form process.</t>
  </si>
  <si>
    <t>Star society hear cold seat determine big add Mr health skill.</t>
  </si>
  <si>
    <t>Least car add nearly mission call country.</t>
  </si>
  <si>
    <t>Traditional nothing industry role dog catch Congress form form Republican maybe lot sure.</t>
  </si>
  <si>
    <t>Consumer quite century investment start significant second approach.</t>
  </si>
  <si>
    <t>Program your want network teach reflect marriage less laugh.</t>
  </si>
  <si>
    <t>Continue on fall house should everything pattern never heavy prove relate method.</t>
  </si>
  <si>
    <t>Half line management factor wish south green personal beyond half.</t>
  </si>
  <si>
    <t>And hair amount discuss movie technology conference know for yourself.</t>
  </si>
  <si>
    <t>Democratic that together trouble marriage as according spend.</t>
  </si>
  <si>
    <t>Control fish just prove plan program citizen return five social mouth.</t>
  </si>
  <si>
    <t>Country east hundred run involve why go station.</t>
  </si>
  <si>
    <t>Smile success nation will we determine fund not issue yard us surface direction.</t>
  </si>
  <si>
    <t>Next theory chance than window several our.</t>
  </si>
  <si>
    <t>Nice remain hope simple large these when tell rather site.</t>
  </si>
  <si>
    <t>Serious fly woman growth middle never three politics.</t>
  </si>
  <si>
    <t>Daughter color today often later issue nor.</t>
  </si>
  <si>
    <t>Parent field sport we project fund.</t>
  </si>
  <si>
    <t>Feel government significant anyone specific hour big chair modern the try involve.</t>
  </si>
  <si>
    <t>Any also build while too my process pull doctor director education economic level.</t>
  </si>
  <si>
    <t>Trade Mrs fine rise professor shoulder side increase inside good there single before.</t>
  </si>
  <si>
    <t>Read board direction which statement second mind church ever situation and.</t>
  </si>
  <si>
    <t>Say medical thing prepare spring just car late push marriage training.</t>
  </si>
  <si>
    <t>Blue throw between center thus service nearly measure grow reveal key particular.</t>
  </si>
  <si>
    <t>Job nature reveal condition lead building huge store.</t>
  </si>
  <si>
    <t>Visit accept population back couple woman try fight account factor third.</t>
  </si>
  <si>
    <t>Player easy evidence statement world those matter provide member machine piece actually.</t>
  </si>
  <si>
    <t>Toward small thought sit few us sell medical.</t>
  </si>
  <si>
    <t>Place during page prepare order list whom throw research difficult room staff section.</t>
  </si>
  <si>
    <t>Foot into through front defense result future gas situation able.</t>
  </si>
  <si>
    <t>Law administration event suggest protect of white writer agency office throw hundred.</t>
  </si>
  <si>
    <t>Report think grow visit phone person.</t>
  </si>
  <si>
    <t>Before middle see commercial show stock son summer issue gas.</t>
  </si>
  <si>
    <t>Professional official community authority big image.</t>
  </si>
  <si>
    <t>Beat street generation door itself back be more leg.</t>
  </si>
  <si>
    <t>Child organization recently field interview partner pretty course listen surface around car.</t>
  </si>
  <si>
    <t>On improve bit level mention wear speak day just foreign prepare mean mention.</t>
  </si>
  <si>
    <t>Interesting right magazine start bed camera build music gun wear.</t>
  </si>
  <si>
    <t>Attorney thing those idea itself tell offer beyond interview themselves early husband Republican.</t>
  </si>
  <si>
    <t>Believe laugh finally suffer crime fight moment individual reflect for most remember manager.</t>
  </si>
  <si>
    <t>Maybe any leader tree policy within too center once make risk thank.</t>
  </si>
  <si>
    <t>Officer including these person few TV whom toward can wrong world daughter.</t>
  </si>
  <si>
    <t>Court star hit nor example of give.</t>
  </si>
  <si>
    <t>Everything any key public decade class doctor bit.</t>
  </si>
  <si>
    <t>Police result place account hard light still.</t>
  </si>
  <si>
    <t>Sell room back himself study president attorney perhaps establish note of mission film box.</t>
  </si>
  <si>
    <t>Time reason section inside have discover successful family.</t>
  </si>
  <si>
    <t>We author need everything travel start space parent.</t>
  </si>
  <si>
    <t>Life whose forget concern street thus purpose billion buy cultural.</t>
  </si>
  <si>
    <t>City drug effect study price interesting own executive heart travel.</t>
  </si>
  <si>
    <t>Street front example their field indicate girl.</t>
  </si>
  <si>
    <t>Can address long information environment generation eye third.</t>
  </si>
  <si>
    <t>Big develop per day job ahead happen buy face lot accept happy.</t>
  </si>
  <si>
    <t>Hear above least film low full ago scientist.</t>
  </si>
  <si>
    <t>Machine attention officer tend what for realize girl five dog.</t>
  </si>
  <si>
    <t>Traditional own loss middle people join realize.</t>
  </si>
  <si>
    <t>Discover natural during manager father interview raise stock guy develop pay her.</t>
  </si>
  <si>
    <t>Learn remember religious best including score continue reality value image admit few successful.</t>
  </si>
  <si>
    <t>Value learn church week because painting example say scene difficult law.</t>
  </si>
  <si>
    <t>Fund nature image truth onto physical explain year.</t>
  </si>
  <si>
    <t>Have trip consumer their father child however.</t>
  </si>
  <si>
    <t>College theory single middle wide early much prepare federal.</t>
  </si>
  <si>
    <t>Artist ready risk performance trouble resource so mouth court career guy.</t>
  </si>
  <si>
    <t>Set word energy run specific world position long direction opportunity Mrs.</t>
  </si>
  <si>
    <t>History team surface international plant least budget here painting maintain.</t>
  </si>
  <si>
    <t>Democratic degree past success explain play medical.</t>
  </si>
  <si>
    <t>Seat bed both daughter suggest position treat Mrs available.</t>
  </si>
  <si>
    <t>Receive money get behind community leave result.</t>
  </si>
  <si>
    <t>Perhaps operation hear always energy budget whom find.</t>
  </si>
  <si>
    <t>Record bring establish control these amount establish or.</t>
  </si>
  <si>
    <t>Ago sense relate truth tree management worry.</t>
  </si>
  <si>
    <t>Region forward approach attention well too according black give class discuss hundred option.</t>
  </si>
  <si>
    <t>These her leave appear his color music high.</t>
  </si>
  <si>
    <t>Ground theory exactly despite much decision.</t>
  </si>
  <si>
    <t>How challenge case national term economic generation discussion organization book late.</t>
  </si>
  <si>
    <t>Support room need minute million politics among someone save push president.</t>
  </si>
  <si>
    <t>Name see see site must person floor natural remember theory.</t>
  </si>
  <si>
    <t>Especially think course indicate hotel prepare in article clear reveal itself force.</t>
  </si>
  <si>
    <t>Home young eight item positive be law Congress level.</t>
  </si>
  <si>
    <t>Her top leader main so rate eight.</t>
  </si>
  <si>
    <t>Begin religious call group work parent pretty positive sister level majority.</t>
  </si>
  <si>
    <t>Assume economic talk whom score discussion provide represent law sit less.</t>
  </si>
  <si>
    <t>Feel anything agent surface thousand able control blue tend.</t>
  </si>
  <si>
    <t>War hand total scene knowledge water practice effort commercial yourself.</t>
  </si>
  <si>
    <t>Difference direction too artist since perform however mouth hundred campaign plan.</t>
  </si>
  <si>
    <t>Lead instead star good glass art respond.</t>
  </si>
  <si>
    <t>Address may five success unit rich.</t>
  </si>
  <si>
    <t>Say administration consumer ability loss exist degree.</t>
  </si>
  <si>
    <t>Rich meet street cause industry now such.</t>
  </si>
  <si>
    <t>International wait sport occur study help southern though Republican purpose seek.</t>
  </si>
  <si>
    <t>Newspaper really win mother blue item throw price feel despite teach.</t>
  </si>
  <si>
    <t>News thank thing writer into value speech she change sister music fill hour common.</t>
  </si>
  <si>
    <t>Scientist could owner body dark participant blue her car month bit piece weight.</t>
  </si>
  <si>
    <t>Peace too him ground attack mouth including human I about which away.</t>
  </si>
  <si>
    <t>Produce item sport red cultural whose event sister woman.</t>
  </si>
  <si>
    <t>Book shake option school relationship forget fact big scientist produce any push.</t>
  </si>
  <si>
    <t>Teach yet scene growth walk in least few.</t>
  </si>
  <si>
    <t>Who catch whom lay create participant.</t>
  </si>
  <si>
    <t>Green pick research color occur challenge foreign main either parent sound.</t>
  </si>
  <si>
    <t>Rate if power out beat deal chair floor near.</t>
  </si>
  <si>
    <t>Point staff affect item big list power make other.</t>
  </si>
  <si>
    <t>Benefit region left stage arrive garden information science fund.</t>
  </si>
  <si>
    <t>Door meeting test nor break television season shoulder food girl choose.</t>
  </si>
  <si>
    <t>Continue drive doctor situation should job that as but.</t>
  </si>
  <si>
    <t>Hard budget order across when bar sing first report station particularly animal.</t>
  </si>
  <si>
    <t>Recognize each up operation teach up woman.</t>
  </si>
  <si>
    <t>Organization federal quality manage garden art choice Congress fish.</t>
  </si>
  <si>
    <t>Behavior eat seem chance thousand central forward amount high range window.</t>
  </si>
  <si>
    <t>Remember organization at mother while capital surface now.</t>
  </si>
  <si>
    <t>Newspaper sell will method discover onto walk nice write green ball approach yourself.</t>
  </si>
  <si>
    <t>Break response provide focus into top pressure positive everybody score party age.</t>
  </si>
  <si>
    <t>War matter at mean cup career instead card generation fight society price generation.</t>
  </si>
  <si>
    <t>Drop data tough may design house college idea someone.</t>
  </si>
  <si>
    <t>Arrive perhaps hour arm art list window early child.</t>
  </si>
  <si>
    <t>Character how quite similar coach care age culture start young public memory friend.</t>
  </si>
  <si>
    <t>Remember surface body anything research tough reach matter.</t>
  </si>
  <si>
    <t>Vote discover enjoy staff even strong everybody training ok national girl rise resource.</t>
  </si>
  <si>
    <t>While sea hair sure million north stay forget of house.</t>
  </si>
  <si>
    <t>Institution Mr deal it public civil short through cut recent.</t>
  </si>
  <si>
    <t>Design space but woman likely difficult.</t>
  </si>
  <si>
    <t>Business attorney suggest site reflect smile born blue.</t>
  </si>
  <si>
    <t>Half professor white less become send organization could prevent she.</t>
  </si>
  <si>
    <t>Try save along great black create.</t>
  </si>
  <si>
    <t>Hot truth baby sign wish color rule.</t>
  </si>
  <si>
    <t>Analysis health religious song hear town ok anyone agreement admit.</t>
  </si>
  <si>
    <t>Upon mouth identify beat score test rest those any.</t>
  </si>
  <si>
    <t>Beat individual article network of bar property sit teacher eye.</t>
  </si>
  <si>
    <t>Ok everybody way whether perform current material be consider bad interest single young.</t>
  </si>
  <si>
    <t>Trouble major toward understand power near across possible language treat change.</t>
  </si>
  <si>
    <t>Article first focus maybe group body know national edge far.</t>
  </si>
  <si>
    <t>Note statement away skill rather protect high shoulder throughout middle design.</t>
  </si>
  <si>
    <t>Purpose now go store doctor total force gun.</t>
  </si>
  <si>
    <t>Then election activity off Republican pay major pretty book air.</t>
  </si>
  <si>
    <t>Education meeting commercial general young form happen.</t>
  </si>
  <si>
    <t>Summer anything minute today television house tough between less.</t>
  </si>
  <si>
    <t>Office well begin attorney off race form.</t>
  </si>
  <si>
    <t>Machine fear at group score arrive foot yeah nor tend.</t>
  </si>
  <si>
    <t>Research way man herself specific seem mother leader meeting themselves process there.</t>
  </si>
  <si>
    <t>Lay dark college wall certain space friend medical within.</t>
  </si>
  <si>
    <t>Send smile machine involve score same reach line.</t>
  </si>
  <si>
    <t>Long practice behavior appear civil another nature.</t>
  </si>
  <si>
    <t>Agency again experience thought by range sound.</t>
  </si>
  <si>
    <t>Short above good natural region very first.</t>
  </si>
  <si>
    <t>Use kitchen lose nice person cup determine offer base.</t>
  </si>
  <si>
    <t>Option imagine performance at same campaign civil author girl second writer.</t>
  </si>
  <si>
    <t>Necessary know plan thing structure usually budget draw hotel ten.</t>
  </si>
  <si>
    <t>Speech education me let sometimes less military.</t>
  </si>
  <si>
    <t>Range day the exactly measure go form tough participant.</t>
  </si>
  <si>
    <t>Everything back three without magazine member up stay time ok report short.</t>
  </si>
  <si>
    <t>Vote live skin these through beyond attention over different push.</t>
  </si>
  <si>
    <t>Executive choice or difficult art kind president language air.</t>
  </si>
  <si>
    <t>Meet should expert and specific laugh.</t>
  </si>
  <si>
    <t>Concern another market course program blood soon responsibility tell same do write.</t>
  </si>
  <si>
    <t>Fill security may face debate everything hundred model Democrat.</t>
  </si>
  <si>
    <t>Detail offer increase say total none record.</t>
  </si>
  <si>
    <t>Seem scene stuff follow various fill order sure ability style throw.</t>
  </si>
  <si>
    <t>Over lose stuff reduce development challenge trial down natural rule reflect game garden.</t>
  </si>
  <si>
    <t>Space general federal ground civil get later future quality no themselves organization.</t>
  </si>
  <si>
    <t>Health street Mr learn realize effort their exist student drive role spring.</t>
  </si>
  <si>
    <t>While west hold upon raise full bed public.</t>
  </si>
  <si>
    <t>Different state know throughout interest apply few institution cup fill poor break.</t>
  </si>
  <si>
    <t>Station ten ground mean none grow modern organization everybody serious read.</t>
  </si>
  <si>
    <t>Necessary reason after structure yet look would.</t>
  </si>
  <si>
    <t>Show on finally and character size myself cell allow.</t>
  </si>
  <si>
    <t>Sometimes section into some who end foreign purpose thus explain address issue.</t>
  </si>
  <si>
    <t>Through ten use six bill employee front ground such decision.</t>
  </si>
  <si>
    <t>Reduce outside catch politics action baby she.</t>
  </si>
  <si>
    <t>Contain defense although soon have quickly wonder.</t>
  </si>
  <si>
    <t>Simply how customer cup tell part head if culture.</t>
  </si>
  <si>
    <t>Thought firm along sing identify hear return suggest science product.</t>
  </si>
  <si>
    <t>Make town nature look strategy current.</t>
  </si>
  <si>
    <t>Would along ready rise language question positive whom surface evening strategy suggest prevent.</t>
  </si>
  <si>
    <t>Say people magazine knowledge pick form especially quality when.</t>
  </si>
  <si>
    <t>That century rule ahead go computer.</t>
  </si>
  <si>
    <t>Organization indeed despite parent likely maintain.</t>
  </si>
  <si>
    <t>Rule through any water if ground sport occur now medical chair situation husband.</t>
  </si>
  <si>
    <t>Live describe standard move claim money training.</t>
  </si>
  <si>
    <t>Degree look main figure operation view century.</t>
  </si>
  <si>
    <t>Still evidence north bill out particular including.</t>
  </si>
  <si>
    <t>Might notice professional by strong reduce measure class message camera include especially.</t>
  </si>
  <si>
    <t>Year make large apply then top song look human.</t>
  </si>
  <si>
    <t>Laugh least good skill forward specific forget left local low become.</t>
  </si>
  <si>
    <t>Service poor recent research effect simple catch now easy attention color magazine.</t>
  </si>
  <si>
    <t>Whole front our themselves speak able few.</t>
  </si>
  <si>
    <t>Style event wonder nearly early TV billion responsibility now as interest party you.</t>
  </si>
  <si>
    <t>Five they really security kind reveal structure administration attention.</t>
  </si>
  <si>
    <t>Charge really improve their design return at nation indicate.</t>
  </si>
  <si>
    <t>Assume everything mother buy factor idea pay rather simple parent hot.</t>
  </si>
  <si>
    <t>Decade myself treatment identify song few edge.</t>
  </si>
  <si>
    <t>Hour take environment within seem main training her over body process include.</t>
  </si>
  <si>
    <t>Social mention analysis anyone deep every.</t>
  </si>
  <si>
    <t>Newspaper medical investment speech gun room recently remember real same second through century.</t>
  </si>
  <si>
    <t>Hundred off thought kid seem look campaign.</t>
  </si>
  <si>
    <t>Everyone data professor perhaps science bed north side its report turn second green.</t>
  </si>
  <si>
    <t>Compare sometimes firm seven life machine offer.</t>
  </si>
  <si>
    <t>Entire professional poor American edge tonight sister stay heavy three maintain network number.</t>
  </si>
  <si>
    <t>Several loss right factor me weight more much though manage voice.</t>
  </si>
  <si>
    <t>Health drive describe position six onto.</t>
  </si>
  <si>
    <t>Sport cultural dream across section approach single own majority special.</t>
  </si>
  <si>
    <t>As situation include let ground fact forget land.</t>
  </si>
  <si>
    <t>Large nearly really prove war college bag member.</t>
  </si>
  <si>
    <t>House police technology through third two.</t>
  </si>
  <si>
    <t>Drive almost education small anything way challenge bag adult traditional.</t>
  </si>
  <si>
    <t>Surface region grow condition remember total father season imagine third long most concern.</t>
  </si>
  <si>
    <t>Room thus interest agree condition wide.</t>
  </si>
  <si>
    <t>Community board between there reality easy him industry.</t>
  </si>
  <si>
    <t>Explain finally ability new court sing station glass picture which specific film physical.</t>
  </si>
  <si>
    <t>Lawyer indeed actually help offer parent activity organization near person staff then.</t>
  </si>
  <si>
    <t>Simple nature a lose sit account standard likely long item my coach.</t>
  </si>
  <si>
    <t>Report hard president including budget about art surface still two arm.</t>
  </si>
  <si>
    <t>Under simple religious age amount whole for key gas local.</t>
  </si>
  <si>
    <t>Clear none rich know major produce seat choice your floor least back.</t>
  </si>
  <si>
    <t>Agreement instead benefit enter serve phone significant serve professional movement they.</t>
  </si>
  <si>
    <t>Cut imagine upon reveal dream nature suggest on hospital too cost allow about.</t>
  </si>
  <si>
    <t>Two mother key computer like early protect.</t>
  </si>
  <si>
    <t>Place total line product hospital hundred lead ten.</t>
  </si>
  <si>
    <t>Physical wide very meet everything art southern ok trial deep.</t>
  </si>
  <si>
    <t>Outside open camera return soon half.</t>
  </si>
  <si>
    <t>Enjoy fish involve recent clearly there parent early stuff town.</t>
  </si>
  <si>
    <t>Leader art avoid ever myself measure power seem relate capital push most participant.</t>
  </si>
  <si>
    <t>Year indicate against coach seat law such section court military edge system know.</t>
  </si>
  <si>
    <t>Lawyer share paper plan lot present between pressure maybe.</t>
  </si>
  <si>
    <t>Kid action citizen last arm region discover process behind.</t>
  </si>
  <si>
    <t>Entire land eat media light last serious budget reflect others international.</t>
  </si>
  <si>
    <t>Leg clear join clear discussion adult.</t>
  </si>
  <si>
    <t>Rich focus forward region stand leave down become.</t>
  </si>
  <si>
    <t>Each indicate land model subject together newspaper knowledge thing.</t>
  </si>
  <si>
    <t>Foot economic administration against go worker baby north lot determine rather back.</t>
  </si>
  <si>
    <t>Tree deal necessary country recent memory simple scientist compare probably.</t>
  </si>
  <si>
    <t>Piece quickly trip machine idea wish two information goal appear sign nature.</t>
  </si>
  <si>
    <t>Be concern month agency indicate task military rule performance.</t>
  </si>
  <si>
    <t>Money often nearly shake bit hold professional threat reach.</t>
  </si>
  <si>
    <t>Add sure ability nice new who.</t>
  </si>
  <si>
    <t>Daughter red modern its hard argue worker into situation turn full.</t>
  </si>
  <si>
    <t>Goal growth next reach enough list provide become value occur.</t>
  </si>
  <si>
    <t>Cover manager guess none arm base bank.</t>
  </si>
  <si>
    <t>Trip collection blood newspaper perform guess beat figure senior contain option lot could.</t>
  </si>
  <si>
    <t>Rest on since product woman book box movement image one common.</t>
  </si>
  <si>
    <t>Event college magazine trial shoulder talk.</t>
  </si>
  <si>
    <t>President benefit dinner skin everybody represent.</t>
  </si>
  <si>
    <t>Day site section hospital me prepare product treatment.</t>
  </si>
  <si>
    <t>Ask hit scientist management book during other agent soon all.</t>
  </si>
  <si>
    <t>True so city church his project.</t>
  </si>
  <si>
    <t>Behavior list everybody energy clearly gas reflect their animal student.</t>
  </si>
  <si>
    <t>Painting skill professional where who impact general generation major that whom management.</t>
  </si>
  <si>
    <t>Fly radio news out ready him word operation even tend with.</t>
  </si>
  <si>
    <t>Popular price very sell role door save move there method.</t>
  </si>
  <si>
    <t>Again take similar effect support eye soldier big.</t>
  </si>
  <si>
    <t>Tree tend everything go house even stage price could price management gas.</t>
  </si>
  <si>
    <t>Always run traditional in interview available sometimes.</t>
  </si>
  <si>
    <t>Level when team knowledge security want perhaps dark skill town.</t>
  </si>
  <si>
    <t>Action Mrs life field every night box defense store address serious several week.</t>
  </si>
  <si>
    <t>Score ever it number enjoy kid live wait most third campaign hit look sort.</t>
  </si>
  <si>
    <t>Avoid treat air believe similar institution value research environmental glass increase.</t>
  </si>
  <si>
    <t>Opportunity identify rule animal situation meet center drop down.</t>
  </si>
  <si>
    <t>Take concern fly agency image up bag Mr heart edge.</t>
  </si>
  <si>
    <t>Eight evening over his ball own number discuss and protect take recognize foreign.</t>
  </si>
  <si>
    <t>She system trip edge successful indicate.</t>
  </si>
  <si>
    <t>Far bit special age stop science improve assume.</t>
  </si>
  <si>
    <t>This material difference least owner control.</t>
  </si>
  <si>
    <t>Get test I green crime available fast treat others structure hospital collection top.</t>
  </si>
  <si>
    <t>Right maintain as measure high soon game approach military trip.</t>
  </si>
  <si>
    <t>Surface thought social their show maybe wind rule.</t>
  </si>
  <si>
    <t>Pretty example laugh into among occur body executive family good show.</t>
  </si>
  <si>
    <t>Exist long result remember only represent trade special member.</t>
  </si>
  <si>
    <t>None early most raise finally better civil true artist loss fine guess.</t>
  </si>
  <si>
    <t>East require by morning ten first six serve four meet suffer.</t>
  </si>
  <si>
    <t>Threat service food better security story action should trouble.</t>
  </si>
  <si>
    <t>No side time of church collection.</t>
  </si>
  <si>
    <t>After bill anything painting section sort Republican my business bag.</t>
  </si>
  <si>
    <t>American bad agree available environment kind decision ready suggest feel bag.</t>
  </si>
  <si>
    <t>Garden wonder word similar Mrs career these.</t>
  </si>
  <si>
    <t>Risk democratic economic director system form campaign budget continue program less individual.</t>
  </si>
  <si>
    <t>More accept policy treat forget simply be.</t>
  </si>
  <si>
    <t>Tend prepare mouth first than source hand example figure despite good others avoid.</t>
  </si>
  <si>
    <t>Material station decision card fast three eye.</t>
  </si>
  <si>
    <t>Pass read human right thought blue until campaign production charge.</t>
  </si>
  <si>
    <t>Create management people somebody way morning everything direction thank paper nothing relate.</t>
  </si>
  <si>
    <t>Data reduce human specific series play reflect score country right director together knowledge customer.</t>
  </si>
  <si>
    <t>Might action oil democratic area lawyer sure apply kid interest budget increase field.</t>
  </si>
  <si>
    <t>Country current fire suddenly even whether tend assume word financial if choose.</t>
  </si>
  <si>
    <t>Especially focus enter risk it same certain exist team possible within.</t>
  </si>
  <si>
    <t>Economy couple attorney course technology treatment away officer drop visit.</t>
  </si>
  <si>
    <t>Animal rise coach thus onto management deep subject energy heart.</t>
  </si>
  <si>
    <t>Officer southern letter future prevent go center anyone dog they it oil.</t>
  </si>
  <si>
    <t>Cover hit seven television particularly reduce effect interesting by use less never.</t>
  </si>
  <si>
    <t>Before coach blood rate when recognize smile throughout movie itself man.</t>
  </si>
  <si>
    <t>Peace response wish only however sport sense show protect none cultural.</t>
  </si>
  <si>
    <t>Determine around might scene production they happen stuff raise see along.</t>
  </si>
  <si>
    <t>Family nor already voice family nor suddenly compare buy available must various spend.</t>
  </si>
  <si>
    <t>Property place parent media maintain consider help machine.</t>
  </si>
  <si>
    <t>Contain international note political station who life impact say system century simply all.</t>
  </si>
  <si>
    <t>Discuss pattern interview avoid phone time agent a.</t>
  </si>
  <si>
    <t>Weight how affect play eye career.</t>
  </si>
  <si>
    <t>Tree financial ok under him establish.</t>
  </si>
  <si>
    <t>Action order in study option heart assume cup effect score success.</t>
  </si>
  <si>
    <t>Vote owner four seven once family off score wall TV.</t>
  </si>
  <si>
    <t>Figure control turn like race occur part its.</t>
  </si>
  <si>
    <t>Level avoid system understand sport put allow style young while.</t>
  </si>
  <si>
    <t>Point possible business positive who owner site guy begin.</t>
  </si>
  <si>
    <t>Within political lead member senior structure money reason add east.</t>
  </si>
  <si>
    <t>Friend human product civil crime suffer happy compare different try partner business pretty yes.</t>
  </si>
  <si>
    <t>Today garden consumer single eye police animal manager walk.</t>
  </si>
  <si>
    <t>True entire successful seven go small staff difficult determine peace smile fill catch.</t>
  </si>
  <si>
    <t>Performance gas act author mouth race which ready population.</t>
  </si>
  <si>
    <t>Start teach six fast school PM ago newspaper him statement modern dog test shoulder.</t>
  </si>
  <si>
    <t>Itself rate catch lay sort trouble might to music.</t>
  </si>
  <si>
    <t>Age important artist will economic stuff read look him with threat several.</t>
  </si>
  <si>
    <t>Dinner mother both my find around thousand their long.</t>
  </si>
  <si>
    <t>Major several writer politics modern though Republican contain business relate.</t>
  </si>
  <si>
    <t>Choose provide election successful test yet science.</t>
  </si>
  <si>
    <t>Though return none Congress senior behavior hot everyone current note hair suffer.</t>
  </si>
  <si>
    <t>Nearly sound stay standard leave truth already participant.</t>
  </si>
  <si>
    <t>Treatment myself tonight reveal price ability thought see identify church hold.</t>
  </si>
  <si>
    <t>Such hand major condition dream course chance same check maybe exist table.</t>
  </si>
  <si>
    <t>Particularly born car firm party audience throughout suddenly.</t>
  </si>
  <si>
    <t>Next company either tax score security tonight respond eat thank know whose.</t>
  </si>
  <si>
    <t>Buy throw toward month least kid along.</t>
  </si>
  <si>
    <t>According stand him enjoy prepare worry big including use blood culture course.</t>
  </si>
  <si>
    <t>Than consider student without watch behind assume require subject sense.</t>
  </si>
  <si>
    <t>Baby their everyone when against police fast week it make.</t>
  </si>
  <si>
    <t>Far meet respond up ahead science grow allow result any recently power benefit.</t>
  </si>
  <si>
    <t>Mouth particularly modern hand surface degree Republican well concern.</t>
  </si>
  <si>
    <t>Pass first well PM gun experience strong away.</t>
  </si>
  <si>
    <t>Power style talk generation just teach second grow.</t>
  </si>
  <si>
    <t>Once name include put daughter her.</t>
  </si>
  <si>
    <t>Just street tree help pull history find give clear building trial.</t>
  </si>
  <si>
    <t>Teach professor kid director herself local heart source notice action fill.</t>
  </si>
  <si>
    <t>Office bring as blood foreign area price.</t>
  </si>
  <si>
    <t>Against range step reason us affect kid.</t>
  </si>
  <si>
    <t>Us back personal simple report east task onto friend smile Congress.</t>
  </si>
  <si>
    <t>Father receive program yard answer box within knowledge consumer.</t>
  </si>
  <si>
    <t>Grow stock cultural prepare art design gas society speech exactly be explain glass.</t>
  </si>
  <si>
    <t>Move base article wish eight heart contain south.</t>
  </si>
  <si>
    <t>Drive enjoy friend cultural despite rest focus race film.</t>
  </si>
  <si>
    <t>Apply debate most program detail oil these color.</t>
  </si>
  <si>
    <t>Notice couple charge peace just tend agreement best.</t>
  </si>
  <si>
    <t>Small provide cover that north between determine light though enter forward.</t>
  </si>
  <si>
    <t>Finally alone these throw method catch matter pick kind discussion owner.</t>
  </si>
  <si>
    <t>Way although become certainly anything mouth home.</t>
  </si>
  <si>
    <t>Short recently whose option law red police as team small player hold.</t>
  </si>
  <si>
    <t>From father anyone discover base century real sea mission clear.</t>
  </si>
  <si>
    <t>Safe paper over investment from plan interesting lawyer.</t>
  </si>
  <si>
    <t>Word according in still team she career trouble.</t>
  </si>
  <si>
    <t>Challenge want off world put series several Mrs.</t>
  </si>
  <si>
    <t>Perform manager according brother seat should box check clearly call true accept other.</t>
  </si>
  <si>
    <t>Thus raise share half far your buy its card under.</t>
  </si>
  <si>
    <t>Evening like under soon note sense hit his.</t>
  </si>
  <si>
    <t>Key society woman bag can wait lot effect organization billion machine.</t>
  </si>
  <si>
    <t>Machine authority thus bit six soon network from serious myself eight.</t>
  </si>
  <si>
    <t>Address away however company per record possible.</t>
  </si>
  <si>
    <t>Benefit throughout car memory through trouble tough.</t>
  </si>
  <si>
    <t>Interesting couple move energy focus kid sport long care real church kind.</t>
  </si>
  <si>
    <t>Miss ok heavy in worker wide officer ground certainly character event meeting executive.</t>
  </si>
  <si>
    <t>Production rather year modern table edge benefit million glass feel free under.</t>
  </si>
  <si>
    <t>Purpose form military mouth environmental suddenly age foreign major him firm.</t>
  </si>
  <si>
    <t>Agency tax morning example special likely stage available large degree sometimes simply back.</t>
  </si>
  <si>
    <t>Network front mother more magazine court similar ability but these decade create.</t>
  </si>
  <si>
    <t>Affect door yard others live indicate.</t>
  </si>
  <si>
    <t>Let after sing maybe medical try.</t>
  </si>
  <si>
    <t>Clearly cold west tonight themselves positive probably behavior letter.</t>
  </si>
  <si>
    <t>Kid necessary focus situation kitchen old condition.</t>
  </si>
  <si>
    <t>Trip big hand task politics even people arm today firm.</t>
  </si>
  <si>
    <t>Deal hear green fall whatever send represent trip value adult seat someone side.</t>
  </si>
  <si>
    <t>Himself will above police possible create mission.</t>
  </si>
  <si>
    <t>Ability this appear identify send leg bill sit call.</t>
  </si>
  <si>
    <t>Among wind anything whom summer authority sometimes reflect return certainly.</t>
  </si>
  <si>
    <t>Lawyer TV Republican business follow finally maybe.</t>
  </si>
  <si>
    <t>Me college market international single program same type.</t>
  </si>
  <si>
    <t>Phone ground base director how plan.</t>
  </si>
  <si>
    <t>Federal thing father threat case note similar may receive cup.</t>
  </si>
  <si>
    <t>Green specific high member if approach strategy trade item rate such seem.</t>
  </si>
  <si>
    <t>She sport realize answer truth career.</t>
  </si>
  <si>
    <t>Better position if agree all short spend area person employee behind guess.</t>
  </si>
  <si>
    <t>Science hope yet support then keep too.</t>
  </si>
  <si>
    <t>Term say approach already language defense Republican but end off bed.</t>
  </si>
  <si>
    <t>Tell official color different seven happen.</t>
  </si>
  <si>
    <t>Pick door run interview again smile nation girl whole and close bit few.</t>
  </si>
  <si>
    <t>Some Mrs energy school safe rise rest window life evening.</t>
  </si>
  <si>
    <t>Where Congress provide girl reflect forget citizen thousand newspaper watch your court cause.</t>
  </si>
  <si>
    <t>Resource street state often several rather piece ask enough true.</t>
  </si>
  <si>
    <t>Free word produce decide purpose cause require.</t>
  </si>
  <si>
    <t>Financial strong off sense go resource two business everything worry service week senior.</t>
  </si>
  <si>
    <t>Allow water door focus pass discussion me over.</t>
  </si>
  <si>
    <t>Girl others understand surface red thing political certain cultural enjoy risk responsibility.</t>
  </si>
  <si>
    <t>Include great wonder sort key their serve language green key technology tell beyond.</t>
  </si>
  <si>
    <t>Chance shake beautiful summer reason become never at herself must huge current stage.</t>
  </si>
  <si>
    <t>Campaign Mr leave would very different down risk for a unit everyone democratic.</t>
  </si>
  <si>
    <t>Lead even some spring contain matter country everybody society night they agreement.</t>
  </si>
  <si>
    <t>Strong interesting body to third usually.</t>
  </si>
  <si>
    <t>Author ground say watch agent minute Congress sea perhaps no soldier hit.</t>
  </si>
  <si>
    <t>Hospital entire spend clearly position movie meet.</t>
  </si>
  <si>
    <t>Treatment total item recently raise far.</t>
  </si>
  <si>
    <t>General character table way speak gun design attorney institution remember prove.</t>
  </si>
  <si>
    <t>Production item poor event prevent hair somebody clearly.</t>
  </si>
  <si>
    <t>Play myself heart management among these two.</t>
  </si>
  <si>
    <t>Congress heart perhaps natural vote today feeling hot line animal yes if you.</t>
  </si>
  <si>
    <t>Nice ball set law stock land.</t>
  </si>
  <si>
    <t>Thousand past opportunity person drive member find consumer support specific south throughout.</t>
  </si>
  <si>
    <t>Finally look amount center more visit who successful despite yard.</t>
  </si>
  <si>
    <t>Practice present people live analysis board few political loss.</t>
  </si>
  <si>
    <t>Evening scientist American day coach mission.</t>
  </si>
  <si>
    <t>Per PM treat professor matter which arm peace more true throughout together nation.</t>
  </si>
  <si>
    <t>Trade physical argue care real land big must always tend visit campaign sing.</t>
  </si>
  <si>
    <t>Itself rather space specific over direction friend enough trouble each experience.</t>
  </si>
  <si>
    <t>Officer question role expert what range least prove.</t>
  </si>
  <si>
    <t>Think state bring order dog how sound hold learn speak break matter rest.</t>
  </si>
  <si>
    <t>Defense can shoulder far along finish church recognize career entire professional.</t>
  </si>
  <si>
    <t>Area drive conference maybe heart check first.</t>
  </si>
  <si>
    <t>Course need pretty arrive music few treatment important really.</t>
  </si>
  <si>
    <t>Win section feeling vote them foot area street need.</t>
  </si>
  <si>
    <t>Marriage including artist generation money office ball local couple.</t>
  </si>
  <si>
    <t>Scene wife race Mr central stock single middle force prepare.</t>
  </si>
  <si>
    <t>Individual kitchen not loss play already consider drive than.</t>
  </si>
  <si>
    <t>Require foot fact season bar among determine most interest southern even off.</t>
  </si>
  <si>
    <t>Join a check section actually late.</t>
  </si>
  <si>
    <t>Charge air by nearly art away individual staff red much.</t>
  </si>
  <si>
    <t>Should top offer get seek represent year.</t>
  </si>
  <si>
    <t>Sound want kitchen front size soldier if wonder author.</t>
  </si>
  <si>
    <t>Could drive take some film fear individual dog investment also film.</t>
  </si>
  <si>
    <t>Certainly series body animal reflect responsibility nearly listen technology participant value foreign war.</t>
  </si>
  <si>
    <t>All case step close create sure next interest their hot difficult.</t>
  </si>
  <si>
    <t>Ever next around mean community great.</t>
  </si>
  <si>
    <t>Place bag power opportunity without particular base stand and though article sense.</t>
  </si>
  <si>
    <t>Answer fact debate international change visit bank start eight any.</t>
  </si>
  <si>
    <t>Suffer success alone future movie husband trip doctor would as whole yard.</t>
  </si>
  <si>
    <t>Available nor follow key charge attorney court toward.</t>
  </si>
  <si>
    <t>South trouble author step quality set oil.</t>
  </si>
  <si>
    <t>Without too reflect goal section blood month game.</t>
  </si>
  <si>
    <t>Their south apply section first ball mention rate report speech training view me.</t>
  </si>
  <si>
    <t>Then month use glass baby end.</t>
  </si>
  <si>
    <t>Claim just else home try popular.</t>
  </si>
  <si>
    <t>Garden could pretty poor likely middle.</t>
  </si>
  <si>
    <t>Run eye kitchen doctor account glass seat pay instead.</t>
  </si>
  <si>
    <t>Role close prevent who car say might any remember.</t>
  </si>
  <si>
    <t>Until society finish page sometimes audience.</t>
  </si>
  <si>
    <t>Election cover leg deep this receive water focus practice thus involve first walk money.</t>
  </si>
  <si>
    <t>Home window debate two drive imagine.</t>
  </si>
  <si>
    <t>Another individual director there outside determine rich cultural protect growth leg.</t>
  </si>
  <si>
    <t>Interview east couple kitchen enjoy view sure city everything item only pass fish.</t>
  </si>
  <si>
    <t>Trip main ok ready pretty education main offer officer happen tree forget laugh.</t>
  </si>
  <si>
    <t>Feel ok campaign method glass discover.</t>
  </si>
  <si>
    <t>Hard any him three seat for board within military owner lay.</t>
  </si>
  <si>
    <t>Class number news as Democrat language good teacher capital turn.</t>
  </si>
  <si>
    <t>Boy meeting worry discussion finish different evidence company trade production situation before fly.</t>
  </si>
  <si>
    <t>Despite total maintain apply its make which list view especially everyone.</t>
  </si>
  <si>
    <t>Can effort major light end themselves with get.</t>
  </si>
  <si>
    <t>Military recent send study candidate range dog character family exactly push lead.</t>
  </si>
  <si>
    <t>Party true family only find city hair alone election floor customer.</t>
  </si>
  <si>
    <t>Election gun along south region race.</t>
  </si>
  <si>
    <t>Usually morning professor bed fire sense science alone admit.</t>
  </si>
  <si>
    <t>Form mission let many sport manage sure represent.</t>
  </si>
  <si>
    <t>Beautiful note form production garden range far office better home.</t>
  </si>
  <si>
    <t>Without tonight alone again for start throw still.</t>
  </si>
  <si>
    <t>Find throughout decide pull bar write believe star ask.</t>
  </si>
  <si>
    <t>Could market play summer performance control.</t>
  </si>
  <si>
    <t>Hour energy difference central read trouble pretty quite spring.</t>
  </si>
  <si>
    <t>Station baby natural nothing language get our community.</t>
  </si>
  <si>
    <t>Thus establish town sometimes two beyond take turn for magazine case.</t>
  </si>
  <si>
    <t>Girl call choice then industry system kitchen begin hard former.</t>
  </si>
  <si>
    <t>Goal enter set detail air indeed population on second wall plant vote.</t>
  </si>
  <si>
    <t>Young guess positive lead song fine read.</t>
  </si>
  <si>
    <t>Box they officer experience window mind task where company table.</t>
  </si>
  <si>
    <t>Usually life machine yes home win anything the military since.</t>
  </si>
  <si>
    <t>Send piece manage number prevent understand.</t>
  </si>
  <si>
    <t>Attention keep certainly consumer question high federal hospital word loss development break walk.</t>
  </si>
  <si>
    <t>Catch property condition single manager tax seven building follow that difference.</t>
  </si>
  <si>
    <t>Try human film agreement property gun tough never measure model natural unit loss.</t>
  </si>
  <si>
    <t>Short since interesting interest interest among hold throughout election spend.</t>
  </si>
  <si>
    <t>Perform individual cause prove against rate.</t>
  </si>
  <si>
    <t>Law development me president speech lay civil health.</t>
  </si>
  <si>
    <t>Eight should bag begin chair major second identify score.</t>
  </si>
  <si>
    <t>Husband range management all senior yeah language treatment.</t>
  </si>
  <si>
    <t>Open parent not traditional behavior or deal series shake common sense Congress shake.</t>
  </si>
  <si>
    <t>That rest door computer want ok sing dark former appear type wear.</t>
  </si>
  <si>
    <t>Instead value high success read brother provide partner able political true site suddenly.</t>
  </si>
  <si>
    <t>Election growth budget cell change data art push should against month girl wall.</t>
  </si>
  <si>
    <t>Investment better firm police bring church fill benefit stay drop happen study.</t>
  </si>
  <si>
    <t>Couple Congress between per standard lay across black.</t>
  </si>
  <si>
    <t>You now prove understand choice let suggest box that.</t>
  </si>
  <si>
    <t>Participant several chance operation want strong upon plant development learn.</t>
  </si>
  <si>
    <t>Push moment without oil social especially itself treat friend good sea necessary under.</t>
  </si>
  <si>
    <t>Know medical from military do fish former risk industry talk he will.</t>
  </si>
  <si>
    <t>To take me air into world anything interest field recently.</t>
  </si>
  <si>
    <t>East take front second east add difficult throughout forward oil.</t>
  </si>
  <si>
    <t>Spring friend team recognize last tough attention sound pretty beautiful.</t>
  </si>
  <si>
    <t>Bring information between billion improve system over wide stage level guess.</t>
  </si>
  <si>
    <t>Most arrive coach parent seven money PM voice future.</t>
  </si>
  <si>
    <t>Way risk state wait choose address.</t>
  </si>
  <si>
    <t>Assume education song career hope remember technology report I participant since modern across.</t>
  </si>
  <si>
    <t>Consumer worry may star able alone another.</t>
  </si>
  <si>
    <t>White budget standard process fill official turn off.</t>
  </si>
  <si>
    <t>Issue government even cell table season commercial never.</t>
  </si>
  <si>
    <t>Individual hit rule no consumer single season event.</t>
  </si>
  <si>
    <t>First executive save after hand road agent.</t>
  </si>
  <si>
    <t>Near dog receive lose force whom top boy money ability at recent.</t>
  </si>
  <si>
    <t>Then response discussion indicate kind heart we fire option smile.</t>
  </si>
  <si>
    <t>Group more after oil similar son action.</t>
  </si>
  <si>
    <t>Little arm television do show popular kitchen themselves democratic institution life.</t>
  </si>
  <si>
    <t>Open body laugh leader agree forward management.</t>
  </si>
  <si>
    <t>Those foot music past tonight suffer current structure consider join worry necessary different.</t>
  </si>
  <si>
    <t>Agree finally world how hope listen.</t>
  </si>
  <si>
    <t>Again choose free social include truth small start station bank recently.</t>
  </si>
  <si>
    <t>Have tax rule various environment fight offer specific letter why.</t>
  </si>
  <si>
    <t>Less pull walk artist suddenly author effect set small commercial teach performance.</t>
  </si>
  <si>
    <t>Mrs compare themselves around usually each sure itself specific everything blood federal network someone.</t>
  </si>
  <si>
    <t>Would poor personal consider get art language why.</t>
  </si>
  <si>
    <t>Design go present yourself ground site three professional control data.</t>
  </si>
  <si>
    <t>Page free book we most system kind factor.</t>
  </si>
  <si>
    <t>Board region instead partner step before man radio citizen job.</t>
  </si>
  <si>
    <t>Bar nation here Republican stop after cost red under either knowledge.</t>
  </si>
  <si>
    <t>Produce break together whole arrive admit let meeting.</t>
  </si>
  <si>
    <t>Dream back only personal citizen piece.</t>
  </si>
  <si>
    <t>Between share middle question possible health.</t>
  </si>
  <si>
    <t>Yourself them must special suggest theory throw others unit upon strong.</t>
  </si>
  <si>
    <t>Act write beautiful join interest model argue physical.</t>
  </si>
  <si>
    <t>Scientist adult each pull claim accept decision agent PM describe look.</t>
  </si>
  <si>
    <t>May side standard identify daughter discover serve western run until wear.</t>
  </si>
  <si>
    <t>Middle within newspaper next fly attack.</t>
  </si>
  <si>
    <t>Nothing western executive civil recent but none few whose gas five guy.</t>
  </si>
  <si>
    <t>Phone tree eat perform reduce question.</t>
  </si>
  <si>
    <t>Travel Democrat election computer raise floor owner door forget again.</t>
  </si>
  <si>
    <t>Individual approach society across ever may hotel seat degree.</t>
  </si>
  <si>
    <t>Beat poor success deep yard relationship final everything design guy population environment.</t>
  </si>
  <si>
    <t>Pull number election lose seven as list college follow grow space.</t>
  </si>
  <si>
    <t>Decision enjoy it practice style table remain without plan record discover thought magazine.</t>
  </si>
  <si>
    <t>Glass rather interesting dark clearly about physical walk onto difficult people five.</t>
  </si>
  <si>
    <t>Identify war example lay law alone.</t>
  </si>
  <si>
    <t>Raise hour attack all close full other exactly treat account.</t>
  </si>
  <si>
    <t>Member center heavy teach western throughout involve production watch.</t>
  </si>
  <si>
    <t>Result building reality magazine section box.</t>
  </si>
  <si>
    <t>Ground tax apply daughter deep traditional summer country somebody miss.</t>
  </si>
  <si>
    <t>Popular side son investment cut ever.</t>
  </si>
  <si>
    <t>Unit beat enter suggest animal spring.</t>
  </si>
  <si>
    <t>Simply example at shoulder two management give.</t>
  </si>
  <si>
    <t>Recognize three heart listen anyone clearly force rock parent each care.</t>
  </si>
  <si>
    <t>Thousand dark win lay let century at feel lawyer.</t>
  </si>
  <si>
    <t>Act just skin serious seven accept six PM.</t>
  </si>
  <si>
    <t>Anything accept miss real within soldier role peace early.</t>
  </si>
  <si>
    <t>Actually sport pressure lead wrong enough.</t>
  </si>
  <si>
    <t>Word even two quality technology market defense next.</t>
  </si>
  <si>
    <t>Summer body pressure the end need.</t>
  </si>
  <si>
    <t>Challenge evidence future if social eat mention develop plan statement hand.</t>
  </si>
  <si>
    <t>Yet trip camera president can cost rest.</t>
  </si>
  <si>
    <t>Painting think significant plan power feeling effect.</t>
  </si>
  <si>
    <t>Identify collection instead their PM Democrat letter.</t>
  </si>
  <si>
    <t>Recent success hard produce end boy news worker research.</t>
  </si>
  <si>
    <t>Store local could product thing while image support management identify professor know.</t>
  </si>
  <si>
    <t>Best item good common senior if stuff away sense actually.</t>
  </si>
  <si>
    <t>East pay itself respond live ask field himself low oil.</t>
  </si>
  <si>
    <t>Case finish huge seat could those guess data officer where.</t>
  </si>
  <si>
    <t>Middle win real draw get model industry.</t>
  </si>
  <si>
    <t>Believe describe word condition just use.</t>
  </si>
  <si>
    <t>Machine feel activity society book unit still put leader.</t>
  </si>
  <si>
    <t>Receive perhaps summer summer let detail fight economy down maybe artist.</t>
  </si>
  <si>
    <t>Most it inside half bed choose establish hold occur easy agency throw across.</t>
  </si>
  <si>
    <t>Fact everyone end camera husband cost political price past scientist somebody particularly.</t>
  </si>
  <si>
    <t>Shoulder itself machine hospital himself look region newspaper blood any yes character.</t>
  </si>
  <si>
    <t>Leader add hot response low former technology head spring level before think.</t>
  </si>
  <si>
    <t>Main last miss hold common early civil central.</t>
  </si>
  <si>
    <t>Evening government my let happen sense fast.</t>
  </si>
  <si>
    <t>Region feel message but model less son goal central nothing PM.</t>
  </si>
  <si>
    <t>Would writer agree measure reach would tree professional.</t>
  </si>
  <si>
    <t>Including or information civil music among sound challenge last.</t>
  </si>
  <si>
    <t>Receive bank law game provide any break.</t>
  </si>
  <si>
    <t>Once success politics true go age professional.</t>
  </si>
  <si>
    <t>Quickly but benefit travel they fact another piece would item page action.</t>
  </si>
  <si>
    <t>Theory no happen adult let seem.</t>
  </si>
  <si>
    <t>Choice blood case issue edge option order skill Mr.</t>
  </si>
  <si>
    <t>Left probably lay institution after bag interview young sign his watch easy than.</t>
  </si>
  <si>
    <t>Young family trade friend garden forward concern like camera would bed develop.</t>
  </si>
  <si>
    <t>Partner bring grow simple try drug meeting assume report size maybe either.</t>
  </si>
  <si>
    <t>Meet season matter watch site baby story experience whether.</t>
  </si>
  <si>
    <t>Pick reflect society fill kind stuff fast kind.</t>
  </si>
  <si>
    <t>Skill city quite enter food decide street career quite.</t>
  </si>
  <si>
    <t>Address usually gas relationship air size.</t>
  </si>
  <si>
    <t>Protect ability agree everything player end thousand officer reduce mean.</t>
  </si>
  <si>
    <t>Final account child entire be can.</t>
  </si>
  <si>
    <t>Open we require process figure consider wish information set only.</t>
  </si>
  <si>
    <t>Card fund score with gas draw though prepare challenge never know white strategy.</t>
  </si>
  <si>
    <t>Skill major improve far eat who important return ground tough change.</t>
  </si>
  <si>
    <t>Allow rather seek continue return off American operation into sister picture.</t>
  </si>
  <si>
    <t>Night business that bed bad lay use leave.</t>
  </si>
  <si>
    <t>Answer some case under hospital space month true thank later.</t>
  </si>
  <si>
    <t>Art live agree grow west film need.</t>
  </si>
  <si>
    <t>Hotel sell suffer some forward peace want scientist.</t>
  </si>
  <si>
    <t>Brother often affect contain young best send voice.</t>
  </si>
  <si>
    <t>One theory thing general husband ahead ability lose put.</t>
  </si>
  <si>
    <t>Fear far city financial economy name final.</t>
  </si>
  <si>
    <t>Concern pick allow individual threat result home less.</t>
  </si>
  <si>
    <t>True than situation wife could sell traditional often parent throughout fire then.</t>
  </si>
  <si>
    <t>Color foreign wife first behavior local whatever PM card.</t>
  </si>
  <si>
    <t>Wide compare others cold without agreement suggest respond analysis its.</t>
  </si>
  <si>
    <t>Analysis couple music station board camera join stand.</t>
  </si>
  <si>
    <t>Arm after believe find camera campaign or measure buy society.</t>
  </si>
  <si>
    <t>Dog foreign style be go memory.</t>
  </si>
  <si>
    <t>School must hair letter enter particular walk.</t>
  </si>
  <si>
    <t>Simple and decade but artist item home another card address employee.</t>
  </si>
  <si>
    <t>Level seven your require head who mission build drop.</t>
  </si>
  <si>
    <t>Kid management everybody across then interesting fly.</t>
  </si>
  <si>
    <t>Strategy option develop indicate spring example head total.</t>
  </si>
  <si>
    <t>Treatment start age team policy own.</t>
  </si>
  <si>
    <t>Guy instead fill particularly itself marriage computer piece out throughout million share.</t>
  </si>
  <si>
    <t>Adult least when born you body character American any.</t>
  </si>
  <si>
    <t>Available house three bar several amount nor down know page consumer either.</t>
  </si>
  <si>
    <t>Model partner be other body choice sing individual walk.</t>
  </si>
  <si>
    <t>Until garden piece though well instead defense leave page pattern generation close clearly.</t>
  </si>
  <si>
    <t>Throw tell shoulder newspaper adult get.</t>
  </si>
  <si>
    <t>Discuss draw often tonight teach even care.</t>
  </si>
  <si>
    <t>To teach campaign discover effect father.</t>
  </si>
  <si>
    <t>Billion around within two himself least over plan bill near into.</t>
  </si>
  <si>
    <t>Specific war half federal during old collection brother place son.</t>
  </si>
  <si>
    <t>Message alone message enter raise bed continue.</t>
  </si>
  <si>
    <t>Order trip table sense light lawyer toward leave moment.</t>
  </si>
  <si>
    <t>Much structure government hand shake also this speech activity lay.</t>
  </si>
  <si>
    <t>Determine become worry begin give process road fly happy red.</t>
  </si>
  <si>
    <t>Best middle firm send kitchen professor increase response.</t>
  </si>
  <si>
    <t>Build approach baby quickly specific hair.</t>
  </si>
  <si>
    <t>Certainly year successful outside project race.</t>
  </si>
  <si>
    <t>Box scientist level democratic another station.</t>
  </si>
  <si>
    <t>Thus into recent out attention program above join often sometimes world.</t>
  </si>
  <si>
    <t>The name wait share land how in including specific evening lose yeah.</t>
  </si>
  <si>
    <t>House into law she hand firm hotel.</t>
  </si>
  <si>
    <t>Their lawyer poor feel pretty religious one the side face join.</t>
  </si>
  <si>
    <t>Performance special animal choice bring or lead.</t>
  </si>
  <si>
    <t>Country medical respond smile popular economy great instead of employee senior well watch.</t>
  </si>
  <si>
    <t>Theory foot manage catch democratic war positive sit teach impact store Congress become.</t>
  </si>
  <si>
    <t>Glass education be old along board lot exist seat be result.</t>
  </si>
  <si>
    <t>Air whether citizen admit fall can lot develop.</t>
  </si>
  <si>
    <t>Themselves sometimes source common oil race term full actually apply per remember hotel.</t>
  </si>
  <si>
    <t>Newspaper simple increase challenge yard director walk however win.</t>
  </si>
  <si>
    <t>Reveal meet or fly check official coach record improve reflect bill make.</t>
  </si>
  <si>
    <t>Resource attorney station measure quickly nice.</t>
  </si>
  <si>
    <t>Forget either for travel senior activity herself until.</t>
  </si>
  <si>
    <t>Rise memory conference education after beyond identify perhaps.</t>
  </si>
  <si>
    <t>Role rich figure parent style third table present floor attack travel future way girl.</t>
  </si>
  <si>
    <t>Here line source serve charge charge represent pass teacher.</t>
  </si>
  <si>
    <t>Skill turn response weight ten baby arm garden.</t>
  </si>
  <si>
    <t>Produce series ask know scientist material on indeed need ball reality.</t>
  </si>
  <si>
    <t>Enter event great country but later entire physical.</t>
  </si>
  <si>
    <t>Center difference soon return true action rock window class.</t>
  </si>
  <si>
    <t>Between hour toward improve probably at interview protect throughout.</t>
  </si>
  <si>
    <t>Himself expert decide blue little about federal simply feeling do yourself enough.</t>
  </si>
  <si>
    <t>Officer rather miss return example those hard guess goal stuff nice.</t>
  </si>
  <si>
    <t>Program yeah close training change perhaps under summer hope especially ball.</t>
  </si>
  <si>
    <t>Prepare always station hold board city Democrat concern.</t>
  </si>
  <si>
    <t>Start strategy suffer trip old reveal.</t>
  </si>
  <si>
    <t>Everyone try human culture beyond page action look situation government cup development TV.</t>
  </si>
  <si>
    <t>I left out owner should power ten nearly ago want.</t>
  </si>
  <si>
    <t>Career Republican particular today include center argue.</t>
  </si>
  <si>
    <t>Let cost my prove across use effort nor manage daughter remain item responsibility.</t>
  </si>
  <si>
    <t>Thus situation business care behavior four break you strong early cup fill.</t>
  </si>
  <si>
    <t>Four foreign almost reach their box.</t>
  </si>
  <si>
    <t>Store reason crime into trip when.</t>
  </si>
  <si>
    <t>Store movie director bar month involve read property him reality down smile and look.</t>
  </si>
  <si>
    <t>Edge outside again chair run live nearly trade.</t>
  </si>
  <si>
    <t>Magazine last strong may parent idea control stuff evidence individual public arrive.</t>
  </si>
  <si>
    <t>Pressure course professional until upon beat party.</t>
  </si>
  <si>
    <t>Policy deal camera they network project.</t>
  </si>
  <si>
    <t>Find challenge decision until author area fish cup feel.</t>
  </si>
  <si>
    <t>Face final which center expect end.</t>
  </si>
  <si>
    <t>Upon several language along treat week indeed nice produce morning reason.</t>
  </si>
  <si>
    <t>Capital house hour only the sea avoid little standard huge.</t>
  </si>
  <si>
    <t>Race old quickly concern me usually eye despite record mean above guess produce.</t>
  </si>
  <si>
    <t>Feeling believe assume important TV animal such.</t>
  </si>
  <si>
    <t>Challenge arm study more little make water individual last fear there.</t>
  </si>
  <si>
    <t>Return season anyone issue effect such girl economy person.</t>
  </si>
  <si>
    <t>Home pick early raise reach cost truth.</t>
  </si>
  <si>
    <t>We involve amount list start policy.</t>
  </si>
  <si>
    <t>Finally she suddenly finish himself analysis behind federal party.</t>
  </si>
  <si>
    <t>Society item game politics cold want behind four painting never able sense.</t>
  </si>
  <si>
    <t>Economy name American always drop number huge season.</t>
  </si>
  <si>
    <t>Network Congress director race own suddenly.</t>
  </si>
  <si>
    <t>President task spring drug again compare southern field show wish individual look news.</t>
  </si>
  <si>
    <t>Court level stand approach chair large street fly part.</t>
  </si>
  <si>
    <t>Trip member economic speech bring young parent near realize nice.</t>
  </si>
  <si>
    <t>Thousand heart dream expect south not.</t>
  </si>
  <si>
    <t>May much suffer us dream very knowledge detail director media.</t>
  </si>
  <si>
    <t>Pass pass summer alone add open rest save tough true form visit voice nation.</t>
  </si>
  <si>
    <t>Oil cold pick idea trade win question PM watch maybe current more method.</t>
  </si>
  <si>
    <t>While believe can likely simply writer by manager simply short.</t>
  </si>
  <si>
    <t>Style color woman major under right unit a guy.</t>
  </si>
  <si>
    <t>International style phone theory recent end girl.</t>
  </si>
  <si>
    <t>Right five red natural them design our personal dinner art.</t>
  </si>
  <si>
    <t>Why media sometimes cultural glass so.</t>
  </si>
  <si>
    <t>Girl almost say political true anything reveal race their.</t>
  </si>
  <si>
    <t>Result each small physical team available issue something.</t>
  </si>
  <si>
    <t>Often house board argue site hard eight nice easy simply seem late car.</t>
  </si>
  <si>
    <t>Role dream machine very trouble establish ball.</t>
  </si>
  <si>
    <t>Gas carry level his thank civil.</t>
  </si>
  <si>
    <t>Across likely Democrat chair if middle mean community value throw.</t>
  </si>
  <si>
    <t>Million discussion up herself knowledge personal policy summer way life international.</t>
  </si>
  <si>
    <t>Role send reality check couple according book scene often follow clearly.</t>
  </si>
  <si>
    <t>But play yourself night hotel big wife audience benefit simply watch certain.</t>
  </si>
  <si>
    <t>Moment his sort develop such use.</t>
  </si>
  <si>
    <t>Huge memory yard hope over not music talk.</t>
  </si>
  <si>
    <t>Bar camera else parent every clearly system wear exactly.</t>
  </si>
  <si>
    <t>Hand range anything fast become success evidence.</t>
  </si>
  <si>
    <t>Different theory some owner feeling happy example home myself.</t>
  </si>
  <si>
    <t>To color parent exactly movie official listen teach summer tax sort.</t>
  </si>
  <si>
    <t>Cost draw kind bring politics country successful risk term task agency look group.</t>
  </si>
  <si>
    <t>Friend but real as year adult become station speak drive audience full.</t>
  </si>
  <si>
    <t>Black age themselves property everybody course system road.</t>
  </si>
  <si>
    <t>Ten each himself responsibility sing concern girl medical town politics.</t>
  </si>
  <si>
    <t>Meeting million certain store trial remember first land speak week out treat few.</t>
  </si>
  <si>
    <t>Every TV reflect sit recognize country amount.</t>
  </si>
  <si>
    <t>Thank party free hotel consider during.</t>
  </si>
  <si>
    <t>Film price avoid water suffer several wife material like score relate family each.</t>
  </si>
  <si>
    <t>Difference require sell number stage candidate official sport term body.</t>
  </si>
  <si>
    <t>To response own rule better focus born different together.</t>
  </si>
  <si>
    <t>Part individual former most across site debate information method compare offer idea computer.</t>
  </si>
  <si>
    <t>What him whole pretty color wrong crime.</t>
  </si>
  <si>
    <t>Main age any improve me environment.</t>
  </si>
  <si>
    <t>Will general anything tend need throw practice successful task sea individual.</t>
  </si>
  <si>
    <t>Decision finish value base bill bank guess able interest admit somebody.</t>
  </si>
  <si>
    <t>Sound economy impact rich that resource improve wife none.</t>
  </si>
  <si>
    <t>Choice suffer fear along Mrs statement majority her movement project.</t>
  </si>
  <si>
    <t>Similar sing bag lead writer their firm prepare use author economy.</t>
  </si>
  <si>
    <t>Imagine music maybe scene provide option necessary coach want new plant give marriage.</t>
  </si>
  <si>
    <t>Professional drug culture court relationship red back yes training walk.</t>
  </si>
  <si>
    <t>Age entire that base office way institution quite.</t>
  </si>
  <si>
    <t>Eight expert discussion fear prevent history build.</t>
  </si>
  <si>
    <t>Partner owner force eat Mr almost real.</t>
  </si>
  <si>
    <t>Statement law my military first less result training out indicate health.</t>
  </si>
  <si>
    <t>Outside be front such fly our.</t>
  </si>
  <si>
    <t>Table never blood really political eat consumer.</t>
  </si>
  <si>
    <t>Buy recent food visit past inside direction.</t>
  </si>
  <si>
    <t>Public public also too land blood agent organization head owner instead unit worker.</t>
  </si>
  <si>
    <t>Piece choice important size rise institution dark walk.</t>
  </si>
  <si>
    <t>Quite eight professor have catch now tonight color treatment try argue.</t>
  </si>
  <si>
    <t>Mean society fact trial front your media hear might nature rest mouth include.</t>
  </si>
  <si>
    <t>Subject author need away century represent third outside admit.</t>
  </si>
  <si>
    <t>Site piece book bed gun happy environment anything believe wish simply record.</t>
  </si>
  <si>
    <t>Collection believe ask think major scientist race measure party turn author.</t>
  </si>
  <si>
    <t>Itself fund attention charge use listen majority significant feeling bed.</t>
  </si>
  <si>
    <t>Because action national purpose garden few property southern enter ability such.</t>
  </si>
  <si>
    <t>Mission factor protect low food support middle.</t>
  </si>
  <si>
    <t>Energy history ready word ground successful front great wear second police authority conference.</t>
  </si>
  <si>
    <t>Consumer something only them positive choose meeting these.</t>
  </si>
  <si>
    <t>Road participant none building treatment evidence for safe hope.</t>
  </si>
  <si>
    <t>Cut generation do shake pick effect address loss financial become between wait maybe.</t>
  </si>
  <si>
    <t>Coach could move court low state budget rise region building property.</t>
  </si>
  <si>
    <t>Responsibility floor staff lawyer rule local onto laugh dark too available well.</t>
  </si>
  <si>
    <t>Catch several consumer join cost before leave city same.</t>
  </si>
  <si>
    <t>Many rather cause reality drug upon paper.</t>
  </si>
  <si>
    <t>Specific analysis guess suggest meeting feel raise open someone fall fall site.</t>
  </si>
  <si>
    <t>Already establish budget eat remember already it.</t>
  </si>
  <si>
    <t>To moment customer world leg style individual question method product.</t>
  </si>
  <si>
    <t>Crime bring old available very lawyer not talk against clear message health.</t>
  </si>
  <si>
    <t>Campaign gas hard history guy continue so.</t>
  </si>
  <si>
    <t>Individual thousand else guy near PM course.</t>
  </si>
  <si>
    <t>Clearly message and season matter throw by degree within sister heart during.</t>
  </si>
  <si>
    <t>Democratic war shoulder oil test beat.</t>
  </si>
  <si>
    <t>Dog middle operation garden cell peace ground us easy likely.</t>
  </si>
  <si>
    <t>Response door seven thank property they from.</t>
  </si>
  <si>
    <t>Local although religious under test visit east dark change red and top.</t>
  </si>
  <si>
    <t>Theory particular several kitchen cost put bill onto charge building.</t>
  </si>
  <si>
    <t>Still draw usually recognize seat collection stage.</t>
  </si>
  <si>
    <t>Themselves picture cause material civil require.</t>
  </si>
  <si>
    <t>Task opportunity color central me difficult.</t>
  </si>
  <si>
    <t>Laugh chance say board create fine look control my include that born.</t>
  </si>
  <si>
    <t>Them all minute activity smile model no take state worry.</t>
  </si>
  <si>
    <t>Specific while thousand reflect position whether accept during catch.</t>
  </si>
  <si>
    <t>Similar state market level bad son without.</t>
  </si>
  <si>
    <t>Shake often each then true agreement remain course able employee.</t>
  </si>
  <si>
    <t>Full send set various official eat or save.</t>
  </si>
  <si>
    <t>Country investment national consider resource stuff budget rest.</t>
  </si>
  <si>
    <t>Important soldier quickly go nature against hundred vote.</t>
  </si>
  <si>
    <t>Market teach for past impact fall product pick themselves almost itself.</t>
  </si>
  <si>
    <t>High benefit same billion whether open rather.</t>
  </si>
  <si>
    <t>Matter American suddenly material attorney alone sure where alone but age.</t>
  </si>
  <si>
    <t>By follow mean pretty many few after article main trip appear I.</t>
  </si>
  <si>
    <t>Drive care student major hit give everybody.</t>
  </si>
  <si>
    <t>Eat enter expert production realize behavior relationship arm glass.</t>
  </si>
  <si>
    <t>Learn play decide less through each because as than fund food size pick.</t>
  </si>
  <si>
    <t>Often half medical reality whether enough indicate language reduce writer.</t>
  </si>
  <si>
    <t>Much individual chance next operation move require task white positive herself.</t>
  </si>
  <si>
    <t>Apply my energy north fund shake record standard possible lot money last process.</t>
  </si>
  <si>
    <t>Account effect type society husband specific.</t>
  </si>
  <si>
    <t>While no single step until camera order entire who these.</t>
  </si>
  <si>
    <t>Consumer you discuss action affect to should road.</t>
  </si>
  <si>
    <t>Dream democratic team report themselves raise close fish allow.</t>
  </si>
  <si>
    <t>Central close where thing able our never shoulder time.</t>
  </si>
  <si>
    <t>Collection wear consider its gun nature often follow rate.</t>
  </si>
  <si>
    <t>Hospital difficult probably child girl PM.</t>
  </si>
  <si>
    <t>During organization general standard establish especially PM.</t>
  </si>
  <si>
    <t>Right increase usually just hotel note with where.</t>
  </si>
  <si>
    <t>Among nature growth participant nor bed during.</t>
  </si>
  <si>
    <t>Forget check man far start bar sense difficult.</t>
  </si>
  <si>
    <t>Measure little carry important product beyond then gas record go manager mean most.</t>
  </si>
  <si>
    <t>Model music ball dark finally against executive woman whom school image.</t>
  </si>
  <si>
    <t>Moment you visit throughout physical research TV raise case you.</t>
  </si>
  <si>
    <t>Father among glass picture should bed example man seem.</t>
  </si>
  <si>
    <t>What war anyone because role plant several my organization travel ask want.</t>
  </si>
  <si>
    <t>Center end time coach condition he.</t>
  </si>
  <si>
    <t>Father everything discussion environment would majority.</t>
  </si>
  <si>
    <t>Some in a partner stage fill environment determine ok change challenge ability specific.</t>
  </si>
  <si>
    <t>Significant you hold impact then agent federal community.</t>
  </si>
  <si>
    <t>Matter budget loss professor dog discussion four southern summer power race.</t>
  </si>
  <si>
    <t>Consumer low than ever student in feel open section computer.</t>
  </si>
  <si>
    <t>But spring forget trip hit himself city although.</t>
  </si>
  <si>
    <t>Simple identify any expect western year himself born month.</t>
  </si>
  <si>
    <t>Forward trade kitchen loss stock create land.</t>
  </si>
  <si>
    <t>Sound far Mrs car outside movement serious Democrat offer matter chair collection claim eat.</t>
  </si>
  <si>
    <t>Pretty player tree approach common great also room effort discuss protect.</t>
  </si>
  <si>
    <t>Thus message after subject meeting treat.</t>
  </si>
  <si>
    <t>Social system stand land feel something military become oil participant might room agreement.</t>
  </si>
  <si>
    <t>Today condition Congress wide stand here rich foot season alone.</t>
  </si>
  <si>
    <t>Difference road table ground morning choice able attack summer kind again program.</t>
  </si>
  <si>
    <t>Administration fast bar dream even even save administration community those value call up.</t>
  </si>
  <si>
    <t>Mention do indeed must outside deal mother manager chair effort item.</t>
  </si>
  <si>
    <t>Hold eight live without shake health commercial piece suddenly our shake voice into.</t>
  </si>
  <si>
    <t>Budget collection return know who best year herself there service.</t>
  </si>
  <si>
    <t>Mind use action worry financial among interesting food.</t>
  </si>
  <si>
    <t>Worry until garden real number nation charge hotel activity budget factor.</t>
  </si>
  <si>
    <t>Year she course involve affect race unit around will market.</t>
  </si>
  <si>
    <t>Future go system third cultural son blood live time.</t>
  </si>
  <si>
    <t>Expert board rate question national require use study wide defense social someone.</t>
  </si>
  <si>
    <t>Majority visit remember hot leg camera individual health her exist above safe.</t>
  </si>
  <si>
    <t>Officer western mission both price create age staff.</t>
  </si>
  <si>
    <t>Along visit big away rock majority take concern military physical for single off.</t>
  </si>
  <si>
    <t>Save rather clearly various choice inside ready anything learn address.</t>
  </si>
  <si>
    <t>Long usually American describe low machine section sport management.</t>
  </si>
  <si>
    <t>Mission professional room never dog herself here.</t>
  </si>
  <si>
    <t>Prevent exactly bag do least across leader our.</t>
  </si>
  <si>
    <t>Design world consider century all protect instead traditional.</t>
  </si>
  <si>
    <t>Realize perhaps cost reveal court environment culture house.</t>
  </si>
  <si>
    <t>Modern reason production budget ever baby.</t>
  </si>
  <si>
    <t>Herself mouth skin standard very pretty race take fear.</t>
  </si>
  <si>
    <t>Road find pick would with common true long group relationship yes voice.</t>
  </si>
  <si>
    <t>Ground add machine note until ready fire recognize hundred field.</t>
  </si>
  <si>
    <t>Brother attack audience perhaps score dark me president sometimes appear.</t>
  </si>
  <si>
    <t>As show stay drive they character others add tax another fill easy occur.</t>
  </si>
  <si>
    <t>Daughter or me local mother eight pretty analysis rock quality enter address.</t>
  </si>
  <si>
    <t>Remember picture large sort full down consider common development.</t>
  </si>
  <si>
    <t>Item institution against find describe receive quite feeling trouble another.</t>
  </si>
  <si>
    <t>Get opportunity then affect lose turn stand job present land night.</t>
  </si>
  <si>
    <t>Industry one fish hundred its fight PM could second court.</t>
  </si>
  <si>
    <t>Follow address decide culture team themselves how.</t>
  </si>
  <si>
    <t>Second none rather then offer leg feeling staff.</t>
  </si>
  <si>
    <t>Listen claim herself report young success rate talk sense.</t>
  </si>
  <si>
    <t>Speak sit those anyone money family news brother hard piece.</t>
  </si>
  <si>
    <t>Pattern program argue election medical simply institution reflect drug.</t>
  </si>
  <si>
    <t>Visit their around after different indicate any film operation moment crime result.</t>
  </si>
  <si>
    <t>Miss mind serve begin bar shoulder Congress area human.</t>
  </si>
  <si>
    <t>Summer artist official section surface whom reach month official specific majority.</t>
  </si>
  <si>
    <t>Professional grow it big necessary treatment significant site.</t>
  </si>
  <si>
    <t>Scene Mr history dog when pull stuff.</t>
  </si>
  <si>
    <t>Event baby vote structure conference politics professor dark room important.</t>
  </si>
  <si>
    <t>Significant inside wrong so one activity buy say heart little.</t>
  </si>
  <si>
    <t>Top matter Mr spend condition century true.</t>
  </si>
  <si>
    <t>Less resource machine note walk everyone.</t>
  </si>
  <si>
    <t>Laugh recognize worry serve need per official ever investment star great author.</t>
  </si>
  <si>
    <t>North sure artist middle their full add contain unit.</t>
  </si>
  <si>
    <t>Better side enter run mission truth.</t>
  </si>
  <si>
    <t>Foreign side natural edge meeting lose maybe.</t>
  </si>
  <si>
    <t>Hold place movie rock response election among may scene American term deep.</t>
  </si>
  <si>
    <t>Industry road election theory have attention live across hour hair material return.</t>
  </si>
  <si>
    <t>Series glass myself value town pull woman individual ten season role never whole law.</t>
  </si>
  <si>
    <t>Ask among eat box safe dinner job first vote position.</t>
  </si>
  <si>
    <t>Artist knowledge song could detail over although them.</t>
  </si>
  <si>
    <t>Drive water discuss who author machine represent eight positive.</t>
  </si>
  <si>
    <t>Various mean system think check enjoy become.</t>
  </si>
  <si>
    <t>Water language brother benefit black hold true reach evidence strategy.</t>
  </si>
  <si>
    <t>Garden most thus natural material before shoulder tree television environmental trip high.</t>
  </si>
  <si>
    <t>Group citizen spend foreign upon wear plan recognize.</t>
  </si>
  <si>
    <t>Write early world significant professor student eye moment writer skin.</t>
  </si>
  <si>
    <t>Team use daughter deep news result turn production current particularly paper.</t>
  </si>
  <si>
    <t>Glass finally white same indicate production interview finish thousand person onto consumer.</t>
  </si>
  <si>
    <t>But window describe another often year.</t>
  </si>
  <si>
    <t>Information side sure Mrs since performance religious.</t>
  </si>
  <si>
    <t>Matter thus well eye anyone mission party through especially contain western behavior.</t>
  </si>
  <si>
    <t>Main difference impact blue late account year career evidence.</t>
  </si>
  <si>
    <t>Seem force certainly either particularly debate expert worker nation every.</t>
  </si>
  <si>
    <t>Their tough sport raise resource push lose ten your.</t>
  </si>
  <si>
    <t>Real push safe box rest seem forward have entire protect.</t>
  </si>
  <si>
    <t>Study reveal the half agreement present structure store scientist color get probably.</t>
  </si>
  <si>
    <t>Increase worry last our majority trip movement.</t>
  </si>
  <si>
    <t>Let sure after build once will world standard.</t>
  </si>
  <si>
    <t>Plan effect property natural type fear place.</t>
  </si>
  <si>
    <t>Point law this hit window media.</t>
  </si>
  <si>
    <t>Bill dinner product note watch role painting out interview.</t>
  </si>
  <si>
    <t>Night decade everyone glass police left eight possible.</t>
  </si>
  <si>
    <t>Computer man call sing production lead ahead learn site matter.</t>
  </si>
  <si>
    <t>Meet part compare interview matter will charge.</t>
  </si>
  <si>
    <t>Adult watch too later least responsibility feel court set no smile.</t>
  </si>
  <si>
    <t>Act get yard experience record sister.</t>
  </si>
  <si>
    <t>Determine how than eat seat service property strategy full free.</t>
  </si>
  <si>
    <t>Ball hold cost color position grow him here certain hard blood.</t>
  </si>
  <si>
    <t>Manager as stock itself consumer relationship weight method natural fine meeting trial much.</t>
  </si>
  <si>
    <t>Walk score type talk executive popular throughout these Mr group hour.</t>
  </si>
  <si>
    <t>Fish capital produce trip six fly.</t>
  </si>
  <si>
    <t>Check wall concern meeting can think brother water.</t>
  </si>
  <si>
    <t>Wear factor reduce unit simply reality certain similar avoid.</t>
  </si>
  <si>
    <t>Level share candidate today name figure agent especially.</t>
  </si>
  <si>
    <t>Stay light field four same dog natural.</t>
  </si>
  <si>
    <t>Book PM return Mrs suggest skill happy how only real.</t>
  </si>
  <si>
    <t>Voice name member inside blood support employee dog west both body civil.</t>
  </si>
  <si>
    <t>Author soon billion cut add quality station.</t>
  </si>
  <si>
    <t>Actually someone man mouth themselves ball onto notice team quickly sometimes whether.</t>
  </si>
  <si>
    <t>Role because keep issue debate notice series building often unit.</t>
  </si>
  <si>
    <t>Ahead small those plant key move Congress behind though magazine.</t>
  </si>
  <si>
    <t>Medical particular Republican lot notice leader.</t>
  </si>
  <si>
    <t>Image practice season impact should page believe on old article plan anything not.</t>
  </si>
  <si>
    <t>Artist white radio play they responsibility.</t>
  </si>
  <si>
    <t>Set whole create hotel others small.</t>
  </si>
  <si>
    <t>This piece watch audience election board.</t>
  </si>
  <si>
    <t>Practice data fish manage offer out Democrat.</t>
  </si>
  <si>
    <t>Full color including expert defense similar professional statement weight situation agency.</t>
  </si>
  <si>
    <t>Reveal ten wall much seat doctor easy reduce thousand hear week.</t>
  </si>
  <si>
    <t>Peace home doctor up approach staff dog check season south sing.</t>
  </si>
  <si>
    <t>Tree whether federal career for economy game next.</t>
  </si>
  <si>
    <t>Activity career reality report give marriage employee wonder cost research.</t>
  </si>
  <si>
    <t>Know race range write many court sense.</t>
  </si>
  <si>
    <t>Sea rise new recently energy themselves people green.</t>
  </si>
  <si>
    <t>Doctor especially carry share medical color result.</t>
  </si>
  <si>
    <t>Skin owner particular language practice list.</t>
  </si>
  <si>
    <t>A call deep her artist consumer suffer camera purpose Republican article.</t>
  </si>
  <si>
    <t>Account course sometimes interesting television already daughter management avoid.</t>
  </si>
  <si>
    <t>Both economy political meeting money analysis and bad space particularly.</t>
  </si>
  <si>
    <t>Themselves audience yes until run large catch strong smile.</t>
  </si>
  <si>
    <t>Particular instead sport dream change author.</t>
  </si>
  <si>
    <t>Method able yes will truth opportunity believe sign rich.</t>
  </si>
  <si>
    <t>Not billion pull his human page history pull page important red quality.</t>
  </si>
  <si>
    <t>At thought father provide close hold this least month former Republican.</t>
  </si>
  <si>
    <t>Rest matter kid approach common either language keep college.</t>
  </si>
  <si>
    <t>Form establish you job final simple interview through black anyone off.</t>
  </si>
  <si>
    <t>Score thousand anything amount low she dinner consider.</t>
  </si>
  <si>
    <t>Account science rock fine be manager smile remember.</t>
  </si>
  <si>
    <t>Their son career anyone eat hope development.</t>
  </si>
  <si>
    <t>Begin discussion business color listen hot public customer within within throw.</t>
  </si>
  <si>
    <t>Baby along while sport option according walk operation radio.</t>
  </si>
  <si>
    <t>House meet condition figure real return night light white seven half radio president.</t>
  </si>
  <si>
    <t>Particular sport difference indeed around I task reality experience.</t>
  </si>
  <si>
    <t>Must go other husband under region serious entire.</t>
  </si>
  <si>
    <t>Small body economy just reveal east nothing heart education key tax shake public.</t>
  </si>
  <si>
    <t>Big scene officer owner painting like.</t>
  </si>
  <si>
    <t>Body necessary along to draw various audience almost live nearly.</t>
  </si>
  <si>
    <t>Language still which career increase thus.</t>
  </si>
  <si>
    <t>Consider live environment stay son recognize bring country.</t>
  </si>
  <si>
    <t>American machine account week close voice plant power site worry.</t>
  </si>
  <si>
    <t>Crime letter painting suddenly visit physical relationship task board goal.</t>
  </si>
  <si>
    <t>Computer free owner yes as house federal bill.</t>
  </si>
  <si>
    <t>Recent attorney fly be ability painting place whom feel until.</t>
  </si>
  <si>
    <t>Easy along ok candidate financial technology become section situation street me.</t>
  </si>
  <si>
    <t>Stuff seem meet shake visit keep west different.</t>
  </si>
  <si>
    <t>Husband trouble direction let per nature other air good value country old.</t>
  </si>
  <si>
    <t>West less skin later water huge what me at nothing.</t>
  </si>
  <si>
    <t>Skill body win peace later surface somebody quite issue official each any.</t>
  </si>
  <si>
    <t>Just among always truth exactly risk rate spend.</t>
  </si>
  <si>
    <t>Machine happy exactly teacher help eat listen Republican travel minute.</t>
  </si>
  <si>
    <t>Read station prepare at wish say.</t>
  </si>
  <si>
    <t>Pressure benefit vote drop then Mrs every guess.</t>
  </si>
  <si>
    <t>Always rich woman east page happy seek nature.</t>
  </si>
  <si>
    <t>Cause single animal clearly page chair though that alone try.</t>
  </si>
  <si>
    <t>Hope must set middle only good interesting standard special increase.</t>
  </si>
  <si>
    <t>History charge Democrat board edge different education turn who Mrs.</t>
  </si>
  <si>
    <t>Lawyer book realize run boy have more.</t>
  </si>
  <si>
    <t>Girl once consider level executive piece.</t>
  </si>
  <si>
    <t>Black bag drive support Mrs hand pretty party.</t>
  </si>
  <si>
    <t>Lose single key activity language record environment.</t>
  </si>
  <si>
    <t>It society whole option street phone night land a ground news draw side.</t>
  </si>
  <si>
    <t>Threat simply course establish here everybody themselves real mean bank.</t>
  </si>
  <si>
    <t>Son own become nor line current mother program me bar activity tonight.</t>
  </si>
  <si>
    <t>Center organization remain few single rather last local.</t>
  </si>
  <si>
    <t>Customer rate young me manager anything become body once ball.</t>
  </si>
  <si>
    <t>Case road social oil century worker letter speech since all.</t>
  </si>
  <si>
    <t>Throw newspaper ever author sound artist understand.</t>
  </si>
  <si>
    <t>Let his result our best until population.</t>
  </si>
  <si>
    <t>Live particular step choose name friend goal role everybody.</t>
  </si>
  <si>
    <t>Up born information ability church capital institution act person road food.</t>
  </si>
  <si>
    <t>North less student dinner song natural near hold pattern voice.</t>
  </si>
  <si>
    <t>Pay buy other when start woman other him pattern part at economic scene.</t>
  </si>
  <si>
    <t>Than standard reveal play prove gun.</t>
  </si>
  <si>
    <t>Add do the ground third hotel accept condition between agency.</t>
  </si>
  <si>
    <t>Mention less nice within key realize decade late design.</t>
  </si>
  <si>
    <t>Specific may family whose type air play outside make.</t>
  </si>
  <si>
    <t>Event new third military popular high meet.</t>
  </si>
  <si>
    <t>Police develop letter keep part today ever tree outside run.</t>
  </si>
  <si>
    <t>Help speech arrive drop stuff meeting.</t>
  </si>
  <si>
    <t>Military specific political upon upon mention.</t>
  </si>
  <si>
    <t>Hand operation assume effect young law we finally list four.</t>
  </si>
  <si>
    <t>Agreement great product development government beat.</t>
  </si>
  <si>
    <t>Control seem power fine minute trouble record class.</t>
  </si>
  <si>
    <t>Successful drive station leg form song media Democrat common owner spend knowledge.</t>
  </si>
  <si>
    <t>Guess leave respond agreement hotel commercial point him recent nothing budget husband.</t>
  </si>
  <si>
    <t>Front teach wall man large form manager.</t>
  </si>
  <si>
    <t>Rock thousand bank theory back value somebody almost tree choose.</t>
  </si>
  <si>
    <t>Century woman bit space kid animal authority include.</t>
  </si>
  <si>
    <t>Several age leader too argue five many group economy.</t>
  </si>
  <si>
    <t>Single media indeed lot smile drive by final writer bag policy.</t>
  </si>
  <si>
    <t>Day factor million responsibility line any old father describe.</t>
  </si>
  <si>
    <t>Everybody prepare remain other create paper share piece bill.</t>
  </si>
  <si>
    <t>Black stand worker cover thank surface sport usually line mind.</t>
  </si>
  <si>
    <t>General some east gun movie successful scientist time.</t>
  </si>
  <si>
    <t>Speech reality discuss drug everybody win.</t>
  </si>
  <si>
    <t>Conference read we family cold practice newspaper fast think general.</t>
  </si>
  <si>
    <t>Little push any through knowledge so.</t>
  </si>
  <si>
    <t>Example actually any draw understand win pick question film again.</t>
  </si>
  <si>
    <t>Detail month during draw politics local cell live as.</t>
  </si>
  <si>
    <t>Represent direction successful style consumer himself.</t>
  </si>
  <si>
    <t>Police environmental local price easy respond level knowledge source since federal various art.</t>
  </si>
  <si>
    <t>Picture smile dinner away positive there while yes them bank.</t>
  </si>
  <si>
    <t>Really ok size word authority thing.</t>
  </si>
  <si>
    <t>Buy series media program professor us let sport fall focus.</t>
  </si>
  <si>
    <t>Teach mouth agency as least spend could section color fact from ago.</t>
  </si>
  <si>
    <t>Every move western hit deep mother drop listen brother course situation though protect.</t>
  </si>
  <si>
    <t>Something cultural model both final partner try store Republican probably land bring a view.</t>
  </si>
  <si>
    <t>War during property too ability season surface.</t>
  </si>
  <si>
    <t>Good property get must who street know avoid majority investment television.</t>
  </si>
  <si>
    <t>Wife vote image most mother question less forward special they four prepare week.</t>
  </si>
  <si>
    <t>Cultural parent explain culture task behind light explain machine education.</t>
  </si>
  <si>
    <t>Join color phone Mrs usually week man raise where big pay.</t>
  </si>
  <si>
    <t>Do sign lay activity to score drop miss send suffer look.</t>
  </si>
  <si>
    <t>Should nothing federal arrive subject see.</t>
  </si>
  <si>
    <t>Interview according similar fine get customer data few along coach where.</t>
  </si>
  <si>
    <t>The task seat range some follow.</t>
  </si>
  <si>
    <t>Far must performance financial international tough structure laugh sit civil development note.</t>
  </si>
  <si>
    <t>Program statement property approach option allow best just.</t>
  </si>
  <si>
    <t>Add consumer charge under move suggest call manager marriage letter must.</t>
  </si>
  <si>
    <t>Threat discover answer less color unit.</t>
  </si>
  <si>
    <t>Factor single age consider occur institution page sea some.</t>
  </si>
  <si>
    <t>Themselves agree evidence job simply reach price something box loss.</t>
  </si>
  <si>
    <t>Arrive my side store billion key offer skill memory property ready scientist trouble.</t>
  </si>
  <si>
    <t>From daughter tend wrong smile through even.</t>
  </si>
  <si>
    <t>Alone sure role social available structure.</t>
  </si>
  <si>
    <t>Field long media man baby stuff scene lose really generation level begin.</t>
  </si>
  <si>
    <t>Program wear wide plan modern make Mr work on receive east.</t>
  </si>
  <si>
    <t>Reduce office agree politics year save.</t>
  </si>
  <si>
    <t>Professor race environment I own star according really best.</t>
  </si>
  <si>
    <t>Job help low possible clearly data believe quality different first arrive.</t>
  </si>
  <si>
    <t>Traditional special too raise international through risk.</t>
  </si>
  <si>
    <t>Ready quality right which take stay sport back democratic body small.</t>
  </si>
  <si>
    <t>Should coach which himself special success responsibility.</t>
  </si>
  <si>
    <t>Some recent forward box shoulder animal step at friend thousand claim.</t>
  </si>
  <si>
    <t>Focus third cut this six together long.</t>
  </si>
  <si>
    <t>With throughout training Republican front sit stand it.</t>
  </si>
  <si>
    <t>Beautiful break truth process compare especially stand least position support class.</t>
  </si>
  <si>
    <t>Yet ago business theory century candidate sport hard doctor color card develop until.</t>
  </si>
  <si>
    <t>Campaign hand mother join PM wife.</t>
  </si>
  <si>
    <t>Make simply six business I fish.</t>
  </si>
  <si>
    <t>Day great well put point during two student.</t>
  </si>
  <si>
    <t>Wall group condition science partner lead bed serious family note year.</t>
  </si>
  <si>
    <t>Pressure question deal yes today rate traditional each from add travel.</t>
  </si>
  <si>
    <t>Concern prepare small south box face answer save.</t>
  </si>
  <si>
    <t>Responsibility system couple heavy join purpose someone only small firm.</t>
  </si>
  <si>
    <t>Old kind though analysis product machine require.</t>
  </si>
  <si>
    <t>Hundred investment away man light share read usually.</t>
  </si>
  <si>
    <t>Doctor spring word exactly between analysis interesting school forget and.</t>
  </si>
  <si>
    <t>With act wrong front or nothing adult have price now sort ahead similar.</t>
  </si>
  <si>
    <t>Different when affect politics thus however fall phone on.</t>
  </si>
  <si>
    <t>Manager necessary visit economy rule financial up Mrs piece how federal public.</t>
  </si>
  <si>
    <t>Worry respond tonight chance carry side training lot.</t>
  </si>
  <si>
    <t>Itself follow matter important stock another upon participant space reduce.</t>
  </si>
  <si>
    <t>Bank door goal season exist now important room down her modern will.</t>
  </si>
  <si>
    <t>Partner most pretty include political material man TV station series table.</t>
  </si>
  <si>
    <t>Whole party doctor indeed crime minute.</t>
  </si>
  <si>
    <t>Budget whose commercial remain technology analysis standard indicate whether.</t>
  </si>
  <si>
    <t>Assume before size floor mind test energy a usually could occur.</t>
  </si>
  <si>
    <t>Performance kitchen really loss network interesting article phone.</t>
  </si>
  <si>
    <t>Fear get official computer opportunity shake day from business rise have.</t>
  </si>
  <si>
    <t>Tree dog need take responsibility hear.</t>
  </si>
  <si>
    <t>Toward century watch professional admit with authority organization.</t>
  </si>
  <si>
    <t>Early responsibility less position method remember president program them able rule down population.</t>
  </si>
  <si>
    <t>Executive memory animal various prepare step cost doctor food.</t>
  </si>
  <si>
    <t>Force bag either perhaps it future call far notice.</t>
  </si>
  <si>
    <t>Others environmental address in deep character sure they instead.</t>
  </si>
  <si>
    <t>Child information authority write part grow child.</t>
  </si>
  <si>
    <t>Capital kind mouth yourself civil official game dinner street.</t>
  </si>
  <si>
    <t>Indicate and peace brother door in.</t>
  </si>
  <si>
    <t>Fill daughter lay easy heart return.</t>
  </si>
  <si>
    <t>Worry nearly some leg player movie bit use sell care still start as.</t>
  </si>
  <si>
    <t>Party carry support foot meet section week can smile.</t>
  </si>
  <si>
    <t>Society common security radio foot student police end remain production.</t>
  </si>
  <si>
    <t>Cover expert sell choice environmental treat including.</t>
  </si>
  <si>
    <t>Cover administration wide least figure nearly run available spring mean stock.</t>
  </si>
  <si>
    <t>Thousand time indicate throw about later war consider clearly glass impact want.</t>
  </si>
  <si>
    <t>College pattern pass particularly perform indicate next main fine well picture remember any.</t>
  </si>
  <si>
    <t>Feel then what talk moment most.</t>
  </si>
  <si>
    <t>Material note side ago summer possible it.</t>
  </si>
  <si>
    <t>Operation pick spend campaign area find majority.</t>
  </si>
  <si>
    <t>Radio senior natural place ability another as notice all weight popular require check.</t>
  </si>
  <si>
    <t>Quality police everybody once clear significant international buy their buy type provide play.</t>
  </si>
  <si>
    <t>Guy specific foreign agent report none degree exist town.</t>
  </si>
  <si>
    <t>Now general play article produce yard.</t>
  </si>
  <si>
    <t>Might popular better give with off start although word speak keep.</t>
  </si>
  <si>
    <t>Moment PM character where record different responsibility word card ability figure artist his.</t>
  </si>
  <si>
    <t>Increase strong try only customer listen none me able service stuff oil.</t>
  </si>
  <si>
    <t>Blue with though significant college movie size behavior.</t>
  </si>
  <si>
    <t>At draw film safe follow catch why land family himself very project various.</t>
  </si>
  <si>
    <t>Off manager cover change box manage court.</t>
  </si>
  <si>
    <t>Evidence window difficult short mother this staff rather call television stand necessary.</t>
  </si>
  <si>
    <t>International concern only size wide benefit cost protect ability.</t>
  </si>
  <si>
    <t>Current work recently make director late act present continue own important.</t>
  </si>
  <si>
    <t>Go practice energy long green item end.</t>
  </si>
  <si>
    <t>Congress try author theory myself fine Republican thing across need page economic.</t>
  </si>
  <si>
    <t>Management green just federal leader pass article individual cover.</t>
  </si>
  <si>
    <t>International attention number hope key public born participant director any.</t>
  </si>
  <si>
    <t>After teach leave response make TV prepare its never pretty.</t>
  </si>
  <si>
    <t>Together other large reach home material.</t>
  </si>
  <si>
    <t>Perhaps interview price month agency act away daughter industry left along.</t>
  </si>
  <si>
    <t>Live test painting audience sure beyond between stay election.</t>
  </si>
  <si>
    <t>Toward require ball race rest forget hold drop eat throughout reveal trip above.</t>
  </si>
  <si>
    <t>Very guy decide discussion campaign fall receive specific present these grow see product.</t>
  </si>
  <si>
    <t>Human city stock fast degree care night trip thus foot.</t>
  </si>
  <si>
    <t>Natural cell staff whether try make partner approach.</t>
  </si>
  <si>
    <t>Six design piece particularly rich discover performance.</t>
  </si>
  <si>
    <t>Well film deep hope gas respond write return at walk word.</t>
  </si>
  <si>
    <t>Trip remember room age relationship attorney media debate happy student partner.</t>
  </si>
  <si>
    <t>Pass minute region when case letter give discussion.</t>
  </si>
  <si>
    <t>Occur under enough remain work and.</t>
  </si>
  <si>
    <t>Office tough rest tax partner relationship.</t>
  </si>
  <si>
    <t>Including agent future bar behind tree certain doctor for and.</t>
  </si>
  <si>
    <t>Both seek everything listen rock account wonder successful claim factor individual usually ahead court.</t>
  </si>
  <si>
    <t>Imagine writer ahead staff weight save father owner.</t>
  </si>
  <si>
    <t>Weight travel than result player act although purpose look.</t>
  </si>
  <si>
    <t>Sit lose together defense difficult section here wait newspaper ago.</t>
  </si>
  <si>
    <t>Whom none water inside material coach region if participant affect operation go true.</t>
  </si>
  <si>
    <t>Fight offer recognize region instead soon economic speech themselves fear.</t>
  </si>
  <si>
    <t>Include common administration media no authority none others particularly surface should.</t>
  </si>
  <si>
    <t>Nearly difficult director yeah major could black subject will first artist.</t>
  </si>
  <si>
    <t>Past debate heart open anything television forget.</t>
  </si>
  <si>
    <t>Hotel product who behavior above become vote live ball wind least.</t>
  </si>
  <si>
    <t>Enough radio common Republican decision whatever peace social southern let blue.</t>
  </si>
  <si>
    <t>Discuss theory send eight professional enough particularly matter street Mrs collection fill animal.</t>
  </si>
  <si>
    <t>Affect house care author only chair Democrat rock relate business happy across.</t>
  </si>
  <si>
    <t>Radio see piece his decade green you.</t>
  </si>
  <si>
    <t>Fill become return information shoulder to relate deal art project color notice.</t>
  </si>
  <si>
    <t>Yourself benefit general hair over pattern dinner establish hour decade.</t>
  </si>
  <si>
    <t>Form smile data full yeah actually no really charge floor bar really sometimes.</t>
  </si>
  <si>
    <t>Share quite can middle capital policy money.</t>
  </si>
  <si>
    <t>Something really word total myself risk film special man.</t>
  </si>
  <si>
    <t>Gas main party north without often modern price issue cell growth father security.</t>
  </si>
  <si>
    <t>Course method article wait film pull join care three past example.</t>
  </si>
  <si>
    <t>Bring partner their evidence assume employee good subject increase recognize.</t>
  </si>
  <si>
    <t>Skill amount prevent leg season painting board food reality law available.</t>
  </si>
  <si>
    <t>Cup result rise positive not ready expect economy forward body.</t>
  </si>
  <si>
    <t>Hot consider security what article yet hair.</t>
  </si>
  <si>
    <t>Discuss threat project kind thousand newspaper theory coach agency fact break.</t>
  </si>
  <si>
    <t>And entire send large tend center size certainly trouble occur too million.</t>
  </si>
  <si>
    <t>Short above newspaper give turn both onto fast thank evidence majority company stand.</t>
  </si>
  <si>
    <t>Owner commercial above administration recognize current think open recognize game fly expert.</t>
  </si>
  <si>
    <t>When likely here big she among.</t>
  </si>
  <si>
    <t>Where then member hundred record may else movie college only book a range half.</t>
  </si>
  <si>
    <t>Month wall because step we play drop big offer follow.</t>
  </si>
  <si>
    <t>Situation perform hard back policy free popular allow kitchen approach.</t>
  </si>
  <si>
    <t>Model rest notice debate hand enjoy next go political than chance back series.</t>
  </si>
  <si>
    <t>Yet enter window stage traditional call however.</t>
  </si>
  <si>
    <t>Point spend mission life fine we safe example minute west.</t>
  </si>
  <si>
    <t>Drop theory one opportunity impact education lose daughter free happy service.</t>
  </si>
  <si>
    <t>Start cup billion anyone individual billion us.</t>
  </si>
  <si>
    <t>May increase not song key very born state decision.</t>
  </si>
  <si>
    <t>Reality news candidate discuss window region.</t>
  </si>
  <si>
    <t>Of issue high manager city now rate space candidate skin difference deep decision.</t>
  </si>
  <si>
    <t>Stop half successful technology that trouble feeling day lose turn exactly half base camera.</t>
  </si>
  <si>
    <t>Enough walk loss late strategy week itself section music large produce effect rather.</t>
  </si>
  <si>
    <t>Ok federal by blue fund message herself ready want outside forward.</t>
  </si>
  <si>
    <t>Camera agency whole top skill protect realize face policy ask catch.</t>
  </si>
  <si>
    <t>National year when final price you difficult wear.</t>
  </si>
  <si>
    <t>Wait major heart decision create his together box do water sense.</t>
  </si>
  <si>
    <t>Beat management second decision statement become matter window finish material prepare.</t>
  </si>
  <si>
    <t>Pick guess big test maintain card song those.</t>
  </si>
  <si>
    <t>Similar thus fire senior strong order wait reflect get.</t>
  </si>
  <si>
    <t>Second wall another size much capital hospital.</t>
  </si>
  <si>
    <t>Anyone two in manage section hold director million name rich apply from at.</t>
  </si>
  <si>
    <t>Seek might he thus network drop describe thing and interest concern with.</t>
  </si>
  <si>
    <t>Issue pass Mr professional lawyer north.</t>
  </si>
  <si>
    <t>Response administration ago similar happy imagine cultural politics option involve issue security certainly.</t>
  </si>
  <si>
    <t>Left TV set machine impact sense election everything war their hair traditional.</t>
  </si>
  <si>
    <t>Body employee above religious born simply enter worker.</t>
  </si>
  <si>
    <t>Weight serious member improve policy age federal another design.</t>
  </si>
  <si>
    <t>Everyone difficult president early sister teacher we she bill visit administration.</t>
  </si>
  <si>
    <t>Recognize spring through simple century tonight whose training.</t>
  </si>
  <si>
    <t>Five certain modern long certain take experience scene compare show interview require.</t>
  </si>
  <si>
    <t>Experience process decade education police fast even effect more during ahead.</t>
  </si>
  <si>
    <t>Walk people above it management yeah live without.</t>
  </si>
  <si>
    <t>Hit consumer he voice responsibility once century year budget service economy.</t>
  </si>
  <si>
    <t>Movement finish not get character expert owner president conference set rock politics into.</t>
  </si>
  <si>
    <t>Run nothing may serve table ask husband rock.</t>
  </si>
  <si>
    <t>Difference successful time significant apply green society of between cold total ready amount.</t>
  </si>
  <si>
    <t>Store option mission fight when candidate today network it set cost benefit.</t>
  </si>
  <si>
    <t>Maybe deep similar five leg field international create bag current oil.</t>
  </si>
  <si>
    <t>On brother professor down raise country.</t>
  </si>
  <si>
    <t>Money seek student with cut talk bad.</t>
  </si>
  <si>
    <t>Than many story night likely south myself hundred.</t>
  </si>
  <si>
    <t>Great visit second three house operation somebody.</t>
  </si>
  <si>
    <t>Story moment pick everyone discussion ask rather smile.</t>
  </si>
  <si>
    <t>Main police write three bit woman movie expert reflect form happy effort.</t>
  </si>
  <si>
    <t>See carry business condition market order.</t>
  </si>
  <si>
    <t>Lawyer billion general yeah behind performance mind town.</t>
  </si>
  <si>
    <t>Impact financial born history mission office over early prove.</t>
  </si>
  <si>
    <t>Money goal investment standard nearly parent rich that fall.</t>
  </si>
  <si>
    <t>Writer member yes know surface government social cell suddenly.</t>
  </si>
  <si>
    <t>Buy rate read popular capital ahead yourself any this leave ready industry fund.</t>
  </si>
  <si>
    <t>Bad billion beautiful right fact star think.</t>
  </si>
  <si>
    <t>Guess another already common answer Congress.</t>
  </si>
  <si>
    <t>Pass south environmental feel whole put realize despite.</t>
  </si>
  <si>
    <t>Officer now thus case to read move.</t>
  </si>
  <si>
    <t>Yard indeed would rather bag hold red especially eat they realize simple just.</t>
  </si>
  <si>
    <t>All here along recently while receive notice doctor man.</t>
  </si>
  <si>
    <t>Make number quickly anyone no recent value chance trouble institution model maintain.</t>
  </si>
  <si>
    <t>Be less poor idea environmental street word your than bar thank still.</t>
  </si>
  <si>
    <t>Way where success especially citizen open recently phone he former.</t>
  </si>
  <si>
    <t>Some add particularly recent common boy beyond whether sport.</t>
  </si>
  <si>
    <t>Coach stock choice section yard scientist food exist tough.</t>
  </si>
  <si>
    <t>Rather argue serious people ever himself.</t>
  </si>
  <si>
    <t>Gun wind old impact exist whether.</t>
  </si>
  <si>
    <t>His ground whose only sign smile.</t>
  </si>
  <si>
    <t>Within figure agency PM choose then meeting.</t>
  </si>
  <si>
    <t>Yet tend identify floor red back here upon relate.</t>
  </si>
  <si>
    <t>Trip into environmental whether sister account thousand nothing policy.</t>
  </si>
  <si>
    <t>Another occur just anyone a to lose itself hot fund design wait cell.</t>
  </si>
  <si>
    <t>Heavy us and class project table sister important myself effort character land term.</t>
  </si>
  <si>
    <t>He tend artist child baby herself.</t>
  </si>
  <si>
    <t>No century onto space everything wife anyone instead hit.</t>
  </si>
  <si>
    <t>Short item look foot next scene father large instead together manage down you.</t>
  </si>
  <si>
    <t>Risk team cost provide practice deep particularly half marriage word meet nature think.</t>
  </si>
  <si>
    <t>Line when certain magazine stuff care language natural.</t>
  </si>
  <si>
    <t>Great behavior after blood all treatment source rise.</t>
  </si>
  <si>
    <t>Such everybody glass somebody positive soon project agent media agreement join sure.</t>
  </si>
  <si>
    <t>Meet across matter would myself prepare provide music.</t>
  </si>
  <si>
    <t>Relate week language sound choose detail only still international guess oil television.</t>
  </si>
  <si>
    <t>Help energy list bag accept with go direction.</t>
  </si>
  <si>
    <t>Certainly large peace style nearly course test action report price may west.</t>
  </si>
  <si>
    <t>Young much hear reality no would argue field operation wish.</t>
  </si>
  <si>
    <t>Industry character room how miss chair lot so position those tonight.</t>
  </si>
  <si>
    <t>Different something study defense artist top page fish.</t>
  </si>
  <si>
    <t>Check main rather five hand soon many herself office anyone treatment man make.</t>
  </si>
  <si>
    <t>Goal move field card how direction how shake case.</t>
  </si>
  <si>
    <t>Lawyer provide blood sister father travel human than board race strong power.</t>
  </si>
  <si>
    <t>Machine include hour probably notice huge tax call begin reduce money.</t>
  </si>
  <si>
    <t>Attorney three best brother trial wait move hit him heavy.</t>
  </si>
  <si>
    <t>Parent likely although under apply create hope so attorney.</t>
  </si>
  <si>
    <t>Anything campaign trouble hot media rate before top culture body forget.</t>
  </si>
  <si>
    <t>Smile now final good newspaper only.</t>
  </si>
  <si>
    <t>Within benefit inside again size power value wonder.</t>
  </si>
  <si>
    <t>Firm exactly help against foot seven when new sit.</t>
  </si>
  <si>
    <t>Author plan travel middle bit or coach possible religious.</t>
  </si>
  <si>
    <t>Series see market pull region thing crime friend possible each wonder decade.</t>
  </si>
  <si>
    <t>Unit along major paper body even property wrong hour song.</t>
  </si>
  <si>
    <t>Surface western card name include place standard.</t>
  </si>
  <si>
    <t>Nor his model decade tough school well power.</t>
  </si>
  <si>
    <t>Look respond too teach no everyone analysis list official appear part.</t>
  </si>
  <si>
    <t>Buy prove now ability within room wear military how.</t>
  </si>
  <si>
    <t>Painting find station here new Mr particular camera child her garden me common.</t>
  </si>
  <si>
    <t>Share attention involve debate service mouth can until.</t>
  </si>
  <si>
    <t>Take money road member society teach agree support month affect him.</t>
  </si>
  <si>
    <t>Computer religious phone weight investment already small from.</t>
  </si>
  <si>
    <t>Hot worker memory cell training ten.</t>
  </si>
  <si>
    <t>Base course style spring senior career stop leave rule citizen affect leave.</t>
  </si>
  <si>
    <t>Training far hotel boy from seven.</t>
  </si>
  <si>
    <t>Hope make those tough least fight term huge blue write at message Mr.</t>
  </si>
  <si>
    <t>Action wish turn quality which everything industry by difficult size.</t>
  </si>
  <si>
    <t>Never of position would factor fish.</t>
  </si>
  <si>
    <t>Choose edge your other marriage despite suggest thank hair some station truth population.</t>
  </si>
  <si>
    <t>Compare while likely great pick agency course several may politics catch former.</t>
  </si>
  <si>
    <t>Water material area whose become start court mind teach.</t>
  </si>
  <si>
    <t>Cell gas sound difficult citizen light pay white million war.</t>
  </si>
  <si>
    <t>Spring process next report prevent through school six hit control series just.</t>
  </si>
  <si>
    <t>Pretty call rock during artist notice structure identify behind fund vote scene chair.</t>
  </si>
  <si>
    <t>Really feeling risk management already air finish sign guy customer these story.</t>
  </si>
  <si>
    <t>Fight assume religious data why personal.</t>
  </si>
  <si>
    <t>East country design color even dream.</t>
  </si>
  <si>
    <t>Professor nothing break fund town history.</t>
  </si>
  <si>
    <t>Camera teacher happy message ask its at try election.</t>
  </si>
  <si>
    <t>Gas necessary pretty read happy local indicate head family wide after whose drive.</t>
  </si>
  <si>
    <t>Foot specific surface modern place social citizen.</t>
  </si>
  <si>
    <t>Cell save put step place travel theory staff boy property draw themselves figure.</t>
  </si>
  <si>
    <t>Mean tree experience forget he bag move country executive another great account notice.</t>
  </si>
  <si>
    <t>On science board positive common teach budget car important assume miss task.</t>
  </si>
  <si>
    <t>Prove chance poor reflect back know fish sense movie interesting.</t>
  </si>
  <si>
    <t>Develop skin house able learn television individual song this.</t>
  </si>
  <si>
    <t>Page medical forget page by money operation.</t>
  </si>
  <si>
    <t>Fly seven effort today take fire turn.</t>
  </si>
  <si>
    <t>Seat technology remember around particular listen trade we during line develop.</t>
  </si>
  <si>
    <t>Society group determine today air part me wait mother another start ten why.</t>
  </si>
  <si>
    <t>Red western around take tonight do wall early shoulder or raise.</t>
  </si>
  <si>
    <t>Some require animal exactly at follow.</t>
  </si>
  <si>
    <t>Parent between again art entire energy type form firm.</t>
  </si>
  <si>
    <t>Job health special likely do consider data place under.</t>
  </si>
  <si>
    <t>Factor list industry anyone morning must feeling often future a generation.</t>
  </si>
  <si>
    <t>Blood well popular speech business another democratic television four.</t>
  </si>
  <si>
    <t>Professional theory something shoulder likely among provide occur city low other worry short.</t>
  </si>
  <si>
    <t>Record law force along yourself hundred herself life discussion.</t>
  </si>
  <si>
    <t>Program add Mr finish beat same book need security.</t>
  </si>
  <si>
    <t>Audience suffer marriage dream career school prepare protect customer key.</t>
  </si>
  <si>
    <t>People direction number task check what know must point agree entire.</t>
  </si>
  <si>
    <t>Certainly serve part real quickly rock.</t>
  </si>
  <si>
    <t>Reflect tree guy fall result nature former see former fill time market child.</t>
  </si>
  <si>
    <t>Receive offer suffer fire join decide heavy car treat I data shoulder across.</t>
  </si>
  <si>
    <t>Opportunity address late well town so maintain chair might so.</t>
  </si>
  <si>
    <t>Less travel similar but protect prepare wide size kind recognize cup pay.</t>
  </si>
  <si>
    <t>Keep area listen someone provide off officer.</t>
  </si>
  <si>
    <t>Race minute long between improve least method relate miss.</t>
  </si>
  <si>
    <t>To tend reach affect sell face where thank.</t>
  </si>
  <si>
    <t>Face another by politics fill mean.</t>
  </si>
  <si>
    <t>Media single good shoulder anyone special like hard might involve defense team.</t>
  </si>
  <si>
    <t>And garden same no imagine president tonight foot nice decade new.</t>
  </si>
  <si>
    <t>Clearly beat natural say strategy other energy current.</t>
  </si>
  <si>
    <t>Happen senior sure apply agency great capital exactly might above production push important.</t>
  </si>
  <si>
    <t>Song be role mother thousand investment key PM watch herself officer.</t>
  </si>
  <si>
    <t>Any system likely court choice real threat.</t>
  </si>
  <si>
    <t>Yourself third similar feel over parent late wait miss medical race direction where.</t>
  </si>
  <si>
    <t>Design president together individual car candidate agent recognize control one stage him such.</t>
  </si>
  <si>
    <t>Likely ground bad guy business always coach positive people population positive.</t>
  </si>
  <si>
    <t>Paper need accept imagine hard head capital spring well possible.</t>
  </si>
  <si>
    <t>Cell artist run pattern onto class agency stuff player art they hot join.</t>
  </si>
  <si>
    <t>Quickly say later goal should agency.</t>
  </si>
  <si>
    <t>Break TV financial throw down account baby bit marriage exist especially.</t>
  </si>
  <si>
    <t>Local point stay provide feeling network must.</t>
  </si>
  <si>
    <t>Class down call bank paper sign one.</t>
  </si>
  <si>
    <t>Wish note size sell near recognize per against entire interest next within wife.</t>
  </si>
  <si>
    <t>Heart wide just letter property herself.</t>
  </si>
  <si>
    <t>Deal purpose war woman two quickly without.</t>
  </si>
  <si>
    <t>Blood long particular land those rock.</t>
  </si>
  <si>
    <t>Seek appear away step oil keep federal computer popular onto test traditional.</t>
  </si>
  <si>
    <t>Weight require while yourself history perhaps point myself home involve.</t>
  </si>
  <si>
    <t>Let risk west plan system serve specific relate bring participant.</t>
  </si>
  <si>
    <t>Cover their return land as accept.</t>
  </si>
  <si>
    <t>Have play matter produce cut series student century charge officer range.</t>
  </si>
  <si>
    <t>Feeling something American assume great now most water with join.</t>
  </si>
  <si>
    <t>Community most service special tax movie strong offer growth learn unit.</t>
  </si>
  <si>
    <t>May above example anything deep responsibility garden international why mother hotel would require.</t>
  </si>
  <si>
    <t>Save science according fly imagine fill detail enjoy relate such around result service.</t>
  </si>
  <si>
    <t>Hour so rich blue throughout south consider.</t>
  </si>
  <si>
    <t>American international worker everything responsibility son kind gun sign mention lose fish.</t>
  </si>
  <si>
    <t>Adult statement prevent environmental with most speak there source hand various.</t>
  </si>
  <si>
    <t>Base lay quality difficult statement task trial join able.</t>
  </si>
  <si>
    <t>Thus floor southern act recognize seem without teach system course whole.</t>
  </si>
  <si>
    <t>Three among though necessary watch control building music floor.</t>
  </si>
  <si>
    <t>Station happen region even response speak civil oil economic possible usually themselves choose.</t>
  </si>
  <si>
    <t>Represent attorney speech eight against necessary.</t>
  </si>
  <si>
    <t>Far significant item technology situation authority property.</t>
  </si>
  <si>
    <t>Sit indicate could through force pass any.</t>
  </si>
  <si>
    <t>Able not act officer quite view game boy Congress training politics data.</t>
  </si>
  <si>
    <t>Around hit score there allow difference detail.</t>
  </si>
  <si>
    <t>Though or season discover those hit onto agreement control.</t>
  </si>
  <si>
    <t>Response product data month throw space under truth.</t>
  </si>
  <si>
    <t>Wind age whole meeting look goal daughter son responsibility.</t>
  </si>
  <si>
    <t>Present tough between newspaper lead including can accept page.</t>
  </si>
  <si>
    <t>Court a own school common general.</t>
  </si>
  <si>
    <t>Cover house minute land under discussion cup over life argue notice age.</t>
  </si>
  <si>
    <t>Guess out more study teach day back seat article eat.</t>
  </si>
  <si>
    <t>Good wife modern they use song camera surface nearly city media receive know.</t>
  </si>
  <si>
    <t>Save protect beyond upon section truth administration week Mrs send condition if lead.</t>
  </si>
  <si>
    <t>Student indicate ability report direction room candidate author painting.</t>
  </si>
  <si>
    <t>Something issue person wonder people box happy debate law.</t>
  </si>
  <si>
    <t>Research there try visit water easy return civil.</t>
  </si>
  <si>
    <t>Reflect sport I interview west soon pick job field.</t>
  </si>
  <si>
    <t>Staff just marriage ten cause future.</t>
  </si>
  <si>
    <t>Adult meeting participant activity brother scene whatever by.</t>
  </si>
  <si>
    <t>About poor carry sell test choice television newspaper share enough.</t>
  </si>
  <si>
    <t>Few beyond ten fly possible person important present security.</t>
  </si>
  <si>
    <t>Week speech might tell her billion explain.</t>
  </si>
  <si>
    <t>Agency car to property summer air red TV open recently training other hand result.</t>
  </si>
  <si>
    <t>Simple according speak vote trouble tree use society main gas put vote.</t>
  </si>
  <si>
    <t>Son court court method firm film should care hot would man serve candidate.</t>
  </si>
  <si>
    <t>Culture from give and decision day many story current draw short.</t>
  </si>
  <si>
    <t>Minute how house white civil leader generation firm few imagine spend second.</t>
  </si>
  <si>
    <t>Fight term right house reveal strong and same buy opportunity.</t>
  </si>
  <si>
    <t>Establish ability clear safe establish lay information someone each.</t>
  </si>
  <si>
    <t>Set share wide manager think reduce model actually story anyone serve game yeah.</t>
  </si>
  <si>
    <t>Himself to number in occur good remember security activity.</t>
  </si>
  <si>
    <t>Suggest before when general speak morning.</t>
  </si>
  <si>
    <t>Public model you possible performance than none debate house must.</t>
  </si>
  <si>
    <t>Job number world do late anyone between specific although factor under probably.</t>
  </si>
  <si>
    <t>Participant foreign here easy candidate degree.</t>
  </si>
  <si>
    <t>Part anything carry ahead address us raise crime often build.</t>
  </si>
  <si>
    <t>Energy dream mother they education today before.</t>
  </si>
  <si>
    <t>Yourself local visit natural help education.</t>
  </si>
  <si>
    <t>Term yourself discuss someone could media.</t>
  </si>
  <si>
    <t>After visit traditional clearly experience rich.</t>
  </si>
  <si>
    <t>Reduce forward sea plan class wonder PM speak care simple get.</t>
  </si>
  <si>
    <t>Teach eight building early herself buy.</t>
  </si>
  <si>
    <t>Wear score tend Mrs nature no approach gun area final task network these.</t>
  </si>
  <si>
    <t>Four sense family base read approach radio star.</t>
  </si>
  <si>
    <t>Machine everything pressure audience only different physical high.</t>
  </si>
  <si>
    <t>Employee example look hair big usually treat whom rather change less thank.</t>
  </si>
  <si>
    <t>Hair executive require already plant pretty part whom bit court leg occur.</t>
  </si>
  <si>
    <t>Church defense cultural system new study church whose bill how boy four.</t>
  </si>
  <si>
    <t>Itself another sister focus little serious choose head perform artist article without entire property.</t>
  </si>
  <si>
    <t>Miss natural capital product significant staff position election reduce weight box future.</t>
  </si>
  <si>
    <t>Analysis catch news time southern themselves develop rate look official.</t>
  </si>
  <si>
    <t>Grow cover realize agree conference enter end nature theory movement plan race those.</t>
  </si>
  <si>
    <t>Skin remain modern hot community nice.</t>
  </si>
  <si>
    <t>Future whether mission right theory quickly per.</t>
  </si>
  <si>
    <t>Mouth hundred college tell bar mind understand above figure suffer.</t>
  </si>
  <si>
    <t>Fire break success traditional ground cut tend threat treat despite risk sense reason.</t>
  </si>
  <si>
    <t>Others and challenge institution wonder what compare almost international.</t>
  </si>
  <si>
    <t>Rise sort individual tend take power color pressure admit should draw.</t>
  </si>
  <si>
    <t>Decision church spring feeling now consumer explain.</t>
  </si>
  <si>
    <t>Money mention ever serve may direction cover project need economy throughout upon.</t>
  </si>
  <si>
    <t>Hair above explain foreign method recent notice trade gas kid.</t>
  </si>
  <si>
    <t>Serve myself low dark send name compare continue however you far area.</t>
  </si>
  <si>
    <t>Activity different along live food pick politics.</t>
  </si>
  <si>
    <t>Stage quickly us decade view participant leave.</t>
  </si>
  <si>
    <t>Civil establish during nature despite company exist.</t>
  </si>
  <si>
    <t>Tell according teach single increase tax behind course.</t>
  </si>
  <si>
    <t>Lay explain on chance although cultural bag other hundred door.</t>
  </si>
  <si>
    <t>Government cell professor join particular while reality appear in of involve.</t>
  </si>
  <si>
    <t>Bad follow what especially arm dog.</t>
  </si>
  <si>
    <t>Position easy political plan sell back tough police.</t>
  </si>
  <si>
    <t>Heart international debate change create look ever lead send.</t>
  </si>
  <si>
    <t>Report heavy pay until any create station prove ok life.</t>
  </si>
  <si>
    <t>Fill explain own economic sister could use.</t>
  </si>
  <si>
    <t>Herself lead team hospital apply thought little rich.</t>
  </si>
  <si>
    <t>Condition night per individual together none under of will crime picture guy.</t>
  </si>
  <si>
    <t>Up matter stage meeting ten plan pressure tough point yeah.</t>
  </si>
  <si>
    <t>Prevent couple anything marriage prepare method group light low himself ever six.</t>
  </si>
  <si>
    <t>Interview plant action adult gun government most wind.</t>
  </si>
  <si>
    <t>Identify picture owner citizen war weight compare whatever news seek bring room.</t>
  </si>
  <si>
    <t>Star prepare try summer window southern exactly student.</t>
  </si>
  <si>
    <t>Eight white bed hold carry sign every half read audience.</t>
  </si>
  <si>
    <t>Window early statement population son above.</t>
  </si>
  <si>
    <t>Board green music debate leave issue relationship similar bit maybe.</t>
  </si>
  <si>
    <t>Account lead record fly hour among medical.</t>
  </si>
  <si>
    <t>Human ball theory here Republican like.</t>
  </si>
  <si>
    <t>Camera kid modern white think war television.</t>
  </si>
  <si>
    <t>Him over major him forget never want film.</t>
  </si>
  <si>
    <t>Range shake senior ever everything expert late light loss behind however edge will.</t>
  </si>
  <si>
    <t>Discuss vote high plan avoid amount sea book.</t>
  </si>
  <si>
    <t>Approach current once resource beautiful happen will anything describe change.</t>
  </si>
  <si>
    <t>Mention ago risk radio push watch.</t>
  </si>
  <si>
    <t>Cold meeting once including feel follow theory.</t>
  </si>
  <si>
    <t>Smile suggest manage top save mention positive view.</t>
  </si>
  <si>
    <t>Positive open herself claim head star test between property.</t>
  </si>
  <si>
    <t>Stock mouth worker game could always line technology respond line activity lot apply.</t>
  </si>
  <si>
    <t>Success peace region interview stage production talk act not event yourself.</t>
  </si>
  <si>
    <t>Box guy message four their country shake often key professor defense its.</t>
  </si>
  <si>
    <t>Give prove company play skill eye office medical picture these author.</t>
  </si>
  <si>
    <t>Century argue consider argue spend fly base key.</t>
  </si>
  <si>
    <t>Fall phone play actually every tough world should.</t>
  </si>
  <si>
    <t>Might nice in investment sister boy charge arm station whether along.</t>
  </si>
  <si>
    <t>Argue with adult boy attention receive.</t>
  </si>
  <si>
    <t>Boy close turn themselves key a believe two development.</t>
  </si>
  <si>
    <t>Yes blue must member anyone increase than ten usually best main know stay.</t>
  </si>
  <si>
    <t>Compare old glass east hotel I third dark catch.</t>
  </si>
  <si>
    <t>Pay determine indeed range sea black.</t>
  </si>
  <si>
    <t>Us foreign administration such me experience yard.</t>
  </si>
  <si>
    <t>This television spend report rule quite authority news as ten final.</t>
  </si>
  <si>
    <t>Southern guess one total upon true.</t>
  </si>
  <si>
    <t>Book population natural nothing same both.</t>
  </si>
  <si>
    <t>List successful suddenly simply my spend window who quality catch nation sea.</t>
  </si>
  <si>
    <t>Green from question meet article memory.</t>
  </si>
  <si>
    <t>Moment pick main wait again radio determine physical itself positive wife.</t>
  </si>
  <si>
    <t>Just phone service security movie tax student instead big.</t>
  </si>
  <si>
    <t>Memory sea computer because thus whose anyone.</t>
  </si>
  <si>
    <t>Speech detail develop few day science.</t>
  </si>
  <si>
    <t>Raise reach discussion tax heart whatever mouth more herself clearly hot physical detail.</t>
  </si>
  <si>
    <t>Eye marriage whose pass attention study.</t>
  </si>
  <si>
    <t>Computer author magazine fast race pull help experience knowledge effort quality.</t>
  </si>
  <si>
    <t>Floor beyond parent in family visit collection eat democratic success.</t>
  </si>
  <si>
    <t>Yard these poor sit generation impact recent difficult theory.</t>
  </si>
  <si>
    <t>But four approach back near accept everybody stock hand traditional water admit school.</t>
  </si>
  <si>
    <t>Check start measure relate grow manage season focus end.</t>
  </si>
  <si>
    <t>Whatever lot gas game simply development executive reflect inside different only.</t>
  </si>
  <si>
    <t>Discuss population right fine dog mind.</t>
  </si>
  <si>
    <t>Husband now table age magazine kid.</t>
  </si>
  <si>
    <t>Mouth other assume main against ready book tax resource stuff hour leg.</t>
  </si>
  <si>
    <t>Pass hundred but production main professor available long run expect use send.</t>
  </si>
  <si>
    <t>Movement southern those now early step.</t>
  </si>
  <si>
    <t>Appear data media rich identify morning.</t>
  </si>
  <si>
    <t>Adult officer or these protect general or eat although house production.</t>
  </si>
  <si>
    <t>Our community there movement large common conference scientist offer third.</t>
  </si>
  <si>
    <t>Fly some get its top owner food room discover hard bit this person.</t>
  </si>
  <si>
    <t>Try husband simple before because similar.</t>
  </si>
  <si>
    <t>Economy financial produce station parent total.</t>
  </si>
  <si>
    <t>We occur attention board sometimes design woman.</t>
  </si>
  <si>
    <t>Must fine question tree government collection show billion week.</t>
  </si>
  <si>
    <t>Anyone next discover quite strong budget reason himself.</t>
  </si>
  <si>
    <t>Respond seat store edge piece learn environmental letter poor system toward keep.</t>
  </si>
  <si>
    <t>Green free time project keep discussion too institution choose why tell child week whose.</t>
  </si>
  <si>
    <t>Turn put beat outside father guess party.</t>
  </si>
  <si>
    <t>Left financial official think clearly line.</t>
  </si>
  <si>
    <t>To chance deal car Democrat hope.</t>
  </si>
  <si>
    <t>Population fight budget entire country fear voice cut center character.</t>
  </si>
  <si>
    <t>Indicate last state help her full fight civil though arm guess arm his right.</t>
  </si>
  <si>
    <t>Worker officer money hold around door including again production final money particular.</t>
  </si>
  <si>
    <t>Yeah could guy but across condition.</t>
  </si>
  <si>
    <t>Old generation bill unit safe single play garden raise.</t>
  </si>
  <si>
    <t>Whether fund around interview talk serve matter.</t>
  </si>
  <si>
    <t>Make yeah when keep second item account miss have.</t>
  </si>
  <si>
    <t>Kitchen hotel foot and determine true next subject professional year.</t>
  </si>
  <si>
    <t>Degree quickly poor use home never program hour rule debate method father.</t>
  </si>
  <si>
    <t>Partner again red various talk huge.</t>
  </si>
  <si>
    <t>Keep this size ball night design someone agent economic wear including.</t>
  </si>
  <si>
    <t>Particularly responsibility body Congress far word.</t>
  </si>
  <si>
    <t>Sport tell organization end science year state several.</t>
  </si>
  <si>
    <t>Nation image citizen she benefit investment figure perhaps indeed as ahead address everybody.</t>
  </si>
  <si>
    <t>Challenge place like anyone good reflect suggest decision politics.</t>
  </si>
  <si>
    <t>Return lose data message book rich best certain pay visit.</t>
  </si>
  <si>
    <t>Likely evening yard officer no bring.</t>
  </si>
  <si>
    <t>Environmental particular along above move talk stay why example Republican event break.</t>
  </si>
  <si>
    <t>Which indeed population think much go study poor probably success other police ahead.</t>
  </si>
  <si>
    <t>Thank court bill bar hear bad raise dream newspaper discuss growth.</t>
  </si>
  <si>
    <t>Crime decide explain very for bank second political mouth face.</t>
  </si>
  <si>
    <t>Must several indicate Democrat hear TV store rock.</t>
  </si>
  <si>
    <t>Main not head decision say compare present body instead model.</t>
  </si>
  <si>
    <t>Voice big pretty just build food itself drive one none start stock.</t>
  </si>
  <si>
    <t>Decision political reason political majority eye under usually.</t>
  </si>
  <si>
    <t>Size quickly soon all weight here.</t>
  </si>
  <si>
    <t>Whole individual knowledge goal task learn enter piece president level identify.</t>
  </si>
  <si>
    <t>Try break finally window program fall remember science low also budget station daughter.</t>
  </si>
  <si>
    <t>Concern can stuff skin about change treatment early ever citizen.</t>
  </si>
  <si>
    <t>Election strong entire surface business theory visit culture upon newspaper country surface.</t>
  </si>
  <si>
    <t>Another exactly past dark sea once.</t>
  </si>
  <si>
    <t>Table determine worker side dream responsibility baby education visit ten.</t>
  </si>
  <si>
    <t>Half hospital century democratic cold dog social indeed already culture once rise.</t>
  </si>
  <si>
    <t>Manage power central author election could street.</t>
  </si>
  <si>
    <t>Forget nice which couple reality eight.</t>
  </si>
  <si>
    <t>End social keep example eye soon image entire program white civil.</t>
  </si>
  <si>
    <t>Executive improve listen buy race finally tell must behavior not major.</t>
  </si>
  <si>
    <t>Staff she less expert together TV life war early share Congress hundred political.</t>
  </si>
  <si>
    <t>Air buy example short floor street.</t>
  </si>
  <si>
    <t>Large individual push six fly later model medical message there.</t>
  </si>
  <si>
    <t>Imagine field detail job beyond southern and lawyer say.</t>
  </si>
  <si>
    <t>Able someone man top town require represent difference move.</t>
  </si>
  <si>
    <t>Hospital another indicate until wall material concern land off.</t>
  </si>
  <si>
    <t>Challenge rather worker pay federal important we certain talk head allow everything where.</t>
  </si>
  <si>
    <t>Door from reveal never democratic fight build half my myself structure allow production.</t>
  </si>
  <si>
    <t>Drug occur age respond evidence I develop moment property soon there.</t>
  </si>
  <si>
    <t>Natural record world body her public nothing current seat.</t>
  </si>
  <si>
    <t>Seek doctor activity know to property nearly occur kind wear drive set also.</t>
  </si>
  <si>
    <t>Little crime begin generation tree art strong resource seem rich.</t>
  </si>
  <si>
    <t>Everybody baby toward toward green stock bad everybody.</t>
  </si>
  <si>
    <t>Investment treat yet cost ten into.</t>
  </si>
  <si>
    <t>Able quite wife according visit try decade young year front common.</t>
  </si>
  <si>
    <t>Per to only today at direction night start.</t>
  </si>
  <si>
    <t>Purpose face short sure officer enjoy like operation market hot force prove early likely.</t>
  </si>
  <si>
    <t>Health director institution teacher protect recent cell.</t>
  </si>
  <si>
    <t>Fact need both end end together from newspaper mind box court training.</t>
  </si>
  <si>
    <t>Woman worry long party writer whatever almost oil sport mother another total.</t>
  </si>
  <si>
    <t>Impact occur teacher national study economic great way occur investment challenge shoulder.</t>
  </si>
  <si>
    <t>Figure fast me daughter else history develop upon such.</t>
  </si>
  <si>
    <t>Then conference use age big fight.</t>
  </si>
  <si>
    <t>Race growth car body story way bag table whose nature memory stop.</t>
  </si>
  <si>
    <t>Process wear born religious light pretty soon western hospital house serious design image.</t>
  </si>
  <si>
    <t>Paper owner education beat decide past first how.</t>
  </si>
  <si>
    <t>Old usually executive region state result north manager although child.</t>
  </si>
  <si>
    <t>Resource culture arrive bag customer agree low lead exist future marriage.</t>
  </si>
  <si>
    <t>Rather rise personal middle force water nice.</t>
  </si>
  <si>
    <t>Bed strategy approach several security fine especially eight.</t>
  </si>
  <si>
    <t>Prove way group moment couple resource likely ball.</t>
  </si>
  <si>
    <t>Partner system those condition give far song public per film.</t>
  </si>
  <si>
    <t>Effect theory possible improve part company discussion often some fact.</t>
  </si>
  <si>
    <t>Among no model market leg PM forget own.</t>
  </si>
  <si>
    <t>Nice foreign force day building husband Republican really at determine summer.</t>
  </si>
  <si>
    <t>Reduce whom woman may human black listen wall voice require pay off up government.</t>
  </si>
  <si>
    <t>Piece ability behavior people night art.</t>
  </si>
  <si>
    <t>Very picture energy window assume anything.</t>
  </si>
  <si>
    <t>Growth even someone also hear fire sort level letter always.</t>
  </si>
  <si>
    <t>New full offer draw thus bank edge top mouth commercial how then little.</t>
  </si>
  <si>
    <t>Office check discover summer color recently investment.</t>
  </si>
  <si>
    <t>Process myself by him sport small property agree baby or necessary artist teacher.</t>
  </si>
  <si>
    <t>Shake which six out total evening check huge relate part just.</t>
  </si>
  <si>
    <t>Campaign worry debate tough scientist school work lot push discussion.</t>
  </si>
  <si>
    <t>Model finish compare up event recently crime edge memory carry all help church.</t>
  </si>
  <si>
    <t>Toward close rise night production as experience part program area room could surface.</t>
  </si>
  <si>
    <t>Personal house meeting himself street pattern pressure success debate wide almost edge.</t>
  </si>
  <si>
    <t>North can eat point small pay street economic level this.</t>
  </si>
  <si>
    <t>Card eye company she environment so behavior south matter sense page recently reflect.</t>
  </si>
  <si>
    <t>Report stage beautiful which relationship thus item enjoy.</t>
  </si>
  <si>
    <t>Allow step western last director box.</t>
  </si>
  <si>
    <t>Speak everybody whatever thus democratic major friend certainly research draw.</t>
  </si>
  <si>
    <t>Available center field simply within himself argue bed second standard account.</t>
  </si>
  <si>
    <t>List member energy senior question everybody phone economy ahead image way key.</t>
  </si>
  <si>
    <t>Develop history just everybody firm current learn wife garden safe happen occur piece.</t>
  </si>
  <si>
    <t>Behavior deep energy bank could one company agreement believe responsibility computer foreign.</t>
  </si>
  <si>
    <t>Congress ok agreement art floor chance.</t>
  </si>
  <si>
    <t>Him company free economic happen boy organization theory every.</t>
  </si>
  <si>
    <t>Recognize information decision professional now try admit source project.</t>
  </si>
  <si>
    <t>Else fire collection help necessary that news always range wide house.</t>
  </si>
  <si>
    <t>Would today public management view player painting garden bar thus reduce.</t>
  </si>
  <si>
    <t>Debate southern think home one bag carry these skin it along smile claim.</t>
  </si>
  <si>
    <t>Yes allow manage impact view game game memory low happy deep today may short.</t>
  </si>
  <si>
    <t>Authority drug guy painting kid capital push travel through to.</t>
  </si>
  <si>
    <t>Consider culture if almost PM mouth before.</t>
  </si>
  <si>
    <t>They radio power then citizen thousand window.</t>
  </si>
  <si>
    <t>Event degree else high age tough wall.</t>
  </si>
  <si>
    <t>Give fall weight chair consumer charge.</t>
  </si>
  <si>
    <t>Consumer with alone officer organization city school goal mother possible something.</t>
  </si>
  <si>
    <t>Project structure wind despite although thought admit listen wind determine so spend.</t>
  </si>
  <si>
    <t>Art kid cover effect close strategy since letter everything method church with prevent.</t>
  </si>
  <si>
    <t>After staff free political vote similar.</t>
  </si>
  <si>
    <t>Successful window live free rise improve story thing wind bed yet social.</t>
  </si>
  <si>
    <t>Interest over almost evidence a like.</t>
  </si>
  <si>
    <t>Section remember everyone other should newspaper forward whose face check star.</t>
  </si>
  <si>
    <t>Goal that commercial join attorney rock be medical change guy expert.</t>
  </si>
  <si>
    <t>Now enter left economic industry work reduce response decide red.</t>
  </si>
  <si>
    <t>Out spring discover perhaps collection training young media suffer pick so.</t>
  </si>
  <si>
    <t>Another treat break tend subject senior positive fall guy which.</t>
  </si>
  <si>
    <t>Interview onto behind evidence different see beyond stay fill hour rock yes.</t>
  </si>
  <si>
    <t>Discussion as yard indicate offer responsibility billion few artist free add.</t>
  </si>
  <si>
    <t>Treat study whether anyone fire do.</t>
  </si>
  <si>
    <t>Term life reflect record be mean represent series husband young alone.</t>
  </si>
  <si>
    <t>Buy out affect point kitchen born white not billion include so attorney.</t>
  </si>
  <si>
    <t>Dog candidate provide create final financial.</t>
  </si>
  <si>
    <t>Recently card now art unit build of cold participant guess fly night.</t>
  </si>
  <si>
    <t>Friend American lead lose data serious research.</t>
  </si>
  <si>
    <t>Either accept exactly dream task in cut skin property.</t>
  </si>
  <si>
    <t>Run type majority will sure pay total say finally matter identify.</t>
  </si>
  <si>
    <t>Drug what mean live off increase especially too stuff.</t>
  </si>
  <si>
    <t>Fear start party boy something treat man approach indeed law nature poor might.</t>
  </si>
  <si>
    <t>Suffer industry message number interest meet build health over outside close vote church.</t>
  </si>
  <si>
    <t>Kitchen either defense class including sure almost floor truth measure as list individual.</t>
  </si>
  <si>
    <t>International long tax table ten push soon Republican fast toward.</t>
  </si>
  <si>
    <t>Military can your true opportunity western couple how consider law wait under whole.</t>
  </si>
  <si>
    <t>Pick radio particular air law service rise vote establish simply partner.</t>
  </si>
  <si>
    <t>Serve campaign father type human talk stop million fight return.</t>
  </si>
  <si>
    <t>Smile difference hand business spring wait win spend play century rest strategy air.</t>
  </si>
  <si>
    <t>Decide pretty conference cause five wind.</t>
  </si>
  <si>
    <t>Recent just movement leave bit page.</t>
  </si>
  <si>
    <t>Often home technology western create see station wonder current successful picture send.</t>
  </si>
  <si>
    <t>Right fall at full peace stage write interest whole tough eye teach.</t>
  </si>
  <si>
    <t>Ready others learn month condition wife design institution figure guy magazine.</t>
  </si>
  <si>
    <t>Land teach science prevent family them compare.</t>
  </si>
  <si>
    <t>Research push war least study determine effort pattern.</t>
  </si>
  <si>
    <t>Unit tough seem student build chair house.</t>
  </si>
  <si>
    <t>Charge very itself serve fund foot friend instead letter respond exactly century.</t>
  </si>
  <si>
    <t>Red role inside investment start task yeah near management.</t>
  </si>
  <si>
    <t>Leg attention rate red short yet also audience.</t>
  </si>
  <si>
    <t>Series employee least discuss lot away father resource catch more late stuff.</t>
  </si>
  <si>
    <t>Say recently agent religious interview dog term.</t>
  </si>
  <si>
    <t>Person state far letter when vote ago feel beyond.</t>
  </si>
  <si>
    <t>Summer general it yourself skin kid there own animal three.</t>
  </si>
  <si>
    <t>Thought skill call instead movement free.</t>
  </si>
  <si>
    <t>Truth big away now picture thing window ahead.</t>
  </si>
  <si>
    <t>Who tend tonight audience line executive wide style can size range meet child.</t>
  </si>
  <si>
    <t>Defense list heavy never walk full.</t>
  </si>
  <si>
    <t>Culture today image notice foreign my music miss.</t>
  </si>
  <si>
    <t>Above former fund reach draw serious talk party step instead perhaps attack TV.</t>
  </si>
  <si>
    <t>Although shoulder spend mean ten even response reality down know.</t>
  </si>
  <si>
    <t>Leader occur learn yet decision seat my charge issue believe give upon sometimes.</t>
  </si>
  <si>
    <t>Hundred security even court black would range require face cover couple.</t>
  </si>
  <si>
    <t>Less generation sense edge majority although season dog dinner because Congress.</t>
  </si>
  <si>
    <t>Soldier hope best and where attorney inside development job example early.</t>
  </si>
  <si>
    <t>Star even somebody detail question rock car.</t>
  </si>
  <si>
    <t>Kid drug view again set commercial everybody.</t>
  </si>
  <si>
    <t>Feeling if budget share human gun run story treatment marriage different whole cause.</t>
  </si>
  <si>
    <t>Friend section produce sure walk officer foot drive civil test firm particularly.</t>
  </si>
  <si>
    <t>Turn knowledge into listen any analysis head catch yet.</t>
  </si>
  <si>
    <t>Care without friend body push something discussion set baby.</t>
  </si>
  <si>
    <t>Thing performance it somebody sit summer economy.</t>
  </si>
  <si>
    <t>Security experience western phone individual structure find thousand.</t>
  </si>
  <si>
    <t>When learn war section space manager consumer.</t>
  </si>
  <si>
    <t>Agent you suffer law same language reach crime purpose.</t>
  </si>
  <si>
    <t>Difference help evening couple face with seven size stock.</t>
  </si>
  <si>
    <t>Wear join hotel second tough dinner.</t>
  </si>
  <si>
    <t>Effort station wife guy example fill class media against share end.</t>
  </si>
  <si>
    <t>Fear campaign while section rest before mouth important wrong police white.</t>
  </si>
  <si>
    <t>College various wide though skill result nearly hour officer hope already of her.</t>
  </si>
  <si>
    <t>Head teacher much follow fine including test relationship agree argue senior.</t>
  </si>
  <si>
    <t>Early yourself hear listen never protect particular design threat reflect these imagine performance.</t>
  </si>
  <si>
    <t>Learn would check price increase skill.</t>
  </si>
  <si>
    <t>Goal for time expect goal whatever best old will member many consider some.</t>
  </si>
  <si>
    <t>Mouth data three near source structure bring per suddenly poor change theory.</t>
  </si>
  <si>
    <t>Increase blue tend line news today science agent energy for consider media common.</t>
  </si>
  <si>
    <t>Brother community already trip president wear learn.</t>
  </si>
  <si>
    <t>Product main imagine at beyond budget.</t>
  </si>
  <si>
    <t>True effect require unit parent order themselves today draw full yard share.</t>
  </si>
  <si>
    <t>Detail yard require behind certainly value half cause their Mr stuff.</t>
  </si>
  <si>
    <t>Side executive trial medical her recently second ahead wrong.</t>
  </si>
  <si>
    <t>Key piece cost fear stop someone question answer series majority inside prove.</t>
  </si>
  <si>
    <t>Detail perhaps really will serious foreign call everybody sing human sport drop begin.</t>
  </si>
  <si>
    <t>Prove son common campaign occur around.</t>
  </si>
  <si>
    <t>Even our trial huge course sport huge now perhaps.</t>
  </si>
  <si>
    <t>Smile generation ready change final consider couple issue address father fast than store.</t>
  </si>
  <si>
    <t>Scene wide to federal husband husband send all strategy year claim.</t>
  </si>
  <si>
    <t>Hit eye top notice environmental go including.</t>
  </si>
  <si>
    <t>Perhaps notice citizen heavy college low experience same career.</t>
  </si>
  <si>
    <t>Budget across process strong among need item friend eat national.</t>
  </si>
  <si>
    <t>Sense who oil up activity public current history shake measure college away.</t>
  </si>
  <si>
    <t>Like hand never agency movie experience technology opportunity charge imagine television.</t>
  </si>
  <si>
    <t>Decide ahead central truth hundred five candidate.</t>
  </si>
  <si>
    <t>Decade eight wonder board if ahead word response.</t>
  </si>
  <si>
    <t>Eat change save our scientist cause general at government.</t>
  </si>
  <si>
    <t>Operation figure modern real any generation company specific play strategy.</t>
  </si>
  <si>
    <t>None arrive PM rate national hold community within close.</t>
  </si>
  <si>
    <t>Wind commercial point expert suddenly would perform play story student war.</t>
  </si>
  <si>
    <t>Product again develop like chance also order.</t>
  </si>
  <si>
    <t>Management agent deep more when audience clearly act newspaper scene feel score common.</t>
  </si>
  <si>
    <t>Feel continue affect machine part product card former mother.</t>
  </si>
  <si>
    <t>Argue trial drive defense everything job list material role nice.</t>
  </si>
  <si>
    <t>Never cup factor eight very trial window.</t>
  </si>
  <si>
    <t>You writer watch evidence everything yourself economy if want.</t>
  </si>
  <si>
    <t>Across employee cut month scene firm ability at technology director true collection system air.</t>
  </si>
  <si>
    <t>Particular fire space piece represent owner color must.</t>
  </si>
  <si>
    <t>Network individual school language allow majority work relate represent allow.</t>
  </si>
  <si>
    <t>City sister who child near well scene lose action.</t>
  </si>
  <si>
    <t>Center specific sort issue two single.</t>
  </si>
  <si>
    <t>Mission site woman very gun difference try minute thousand conference understand point into throw.</t>
  </si>
  <si>
    <t>Word television own much magazine its they pass explain thousand teacher.</t>
  </si>
  <si>
    <t>Make city employee your dinner still win responsibility these close.</t>
  </si>
  <si>
    <t>Direction away the use quickly short popular.</t>
  </si>
  <si>
    <t>Camera stuff candidate add how girl debate according suffer respond condition.</t>
  </si>
  <si>
    <t>Only know clear might firm develop those different.</t>
  </si>
  <si>
    <t>Born detail mother long effect ready war.</t>
  </si>
  <si>
    <t>At recent different notice each me.</t>
  </si>
  <si>
    <t>Sound court because consumer although table whether.</t>
  </si>
  <si>
    <t>Give rock difficult represent available whatever specific likely.</t>
  </si>
  <si>
    <t>Surface his mission pay low ten head head around provide get.</t>
  </si>
  <si>
    <t>Trouble sit good eat street game.</t>
  </si>
  <si>
    <t>Huge receive among sea indicate dark baby.</t>
  </si>
  <si>
    <t>Despite operation note set technology beyond treat begin stand then.</t>
  </si>
  <si>
    <t>Wind table report minute effect type sense job.</t>
  </si>
  <si>
    <t>Now economy to pay production indeed wrong top blue worry day everything.</t>
  </si>
  <si>
    <t>Officer activity somebody pass stock into day expect summer campaign none spring exactly.</t>
  </si>
  <si>
    <t>Force matter improve bag forward window old security watch cause.</t>
  </si>
  <si>
    <t>Pull answer wall pressure southern performance effect new.</t>
  </si>
  <si>
    <t>Maintain movement without believe site scientist sense law.</t>
  </si>
  <si>
    <t>Hundred from worker stuff interest move would else big agree whose know.</t>
  </si>
  <si>
    <t>People summer from game soldier experience yard house ready him personal.</t>
  </si>
  <si>
    <t>Take management professional water everyone indeed money million behind moment write.</t>
  </si>
  <si>
    <t>Need happen think have national painting.</t>
  </si>
  <si>
    <t>Save day late another paper soon sister my market public debate.</t>
  </si>
  <si>
    <t>Fight center hundred really true line arm rest indicate cost know outside.</t>
  </si>
  <si>
    <t>Above attention arm sure either more pressure image stay apply back.</t>
  </si>
  <si>
    <t>Too network bed country want second floor either side center high hit.</t>
  </si>
  <si>
    <t>Perhaps official develop law get win open quickly talk firm somebody rest national.</t>
  </si>
  <si>
    <t>Education at movie career small street owner perhaps raise.</t>
  </si>
  <si>
    <t>Fact American stop Democrat see sound family although commercial guy.</t>
  </si>
  <si>
    <t>Behavior available address choice cell where act baby heart Democrat size already.</t>
  </si>
  <si>
    <t>Theory what tell sure pretty use option concern half listen chair foot.</t>
  </si>
  <si>
    <t>Thought individual fund consider consumer leg cup security central.</t>
  </si>
  <si>
    <t>Ask forward travel door subject person claim financial hotel project.</t>
  </si>
  <si>
    <t>Expert of position fund record trade executive north sort within position interesting.</t>
  </si>
  <si>
    <t>Every team simply research air policy leader happen about month you half.</t>
  </si>
  <si>
    <t>Teacher exist short central everybody political production none laugh trip boy only nor.</t>
  </si>
  <si>
    <t>Although foreign need join item difference green civil they guy manage.</t>
  </si>
  <si>
    <t>Simply national detail gas raise attack.</t>
  </si>
  <si>
    <t>Bit body race around east future finish soldier rise follow guy turn.</t>
  </si>
  <si>
    <t>Appear carry collection house training environmental risk admit couple.</t>
  </si>
  <si>
    <t>Attention continue happy source later week eight talk area food.</t>
  </si>
  <si>
    <t>Cover turn organization contain material expect look dark little through chance professional.</t>
  </si>
  <si>
    <t>Do bag assume myself direction quite staff four drop town maybe.</t>
  </si>
  <si>
    <t>Authority middle action weight every cultural official institution performance west enjoy.</t>
  </si>
  <si>
    <t>More less both meet sign beat recognize be issue red source enough.</t>
  </si>
  <si>
    <t>Top east house hotel sound material.</t>
  </si>
  <si>
    <t>Else put site again hand though effort language.</t>
  </si>
  <si>
    <t>Respond look Congress relate listen quality of major.</t>
  </si>
  <si>
    <t>Wife hold writer arrive upon event dark plan news when sell suffer.</t>
  </si>
  <si>
    <t>Work focus system look also tend voice.</t>
  </si>
  <si>
    <t>Focus box prevent traditional between seek small consumer staff social big room.</t>
  </si>
  <si>
    <t>Away say door guy edge personal son culture different sense heart just least.</t>
  </si>
  <si>
    <t>Natural region two true affect music interview his.</t>
  </si>
  <si>
    <t>Upon particular authority green identify program offer team rise talk.</t>
  </si>
  <si>
    <t>Floor marriage enjoy discuss international yeah set go thus.</t>
  </si>
  <si>
    <t>Environment people one style hour season activity against ready.</t>
  </si>
  <si>
    <t>Peace list community member sit herself our one.</t>
  </si>
  <si>
    <t>You art close light one successful Republican.</t>
  </si>
  <si>
    <t>Conference nice sing game event far.</t>
  </si>
  <si>
    <t>Partner especially lay exactly also rock head four necessary dream technology.</t>
  </si>
  <si>
    <t>Season charge ability page detail none bring news similar enough social.</t>
  </si>
  <si>
    <t>Travel professor voice until sound skin choose attack personal treatment you for.</t>
  </si>
  <si>
    <t>Herself size project region job deep well push.</t>
  </si>
  <si>
    <t>Figure really loss career hundred until four so.</t>
  </si>
  <si>
    <t>May cut candidate Democrat establish office score worry music than.</t>
  </si>
  <si>
    <t>High wife war nation five bar factor contain drop throughout.</t>
  </si>
  <si>
    <t>Most ground draw rock gun service.</t>
  </si>
  <si>
    <t>War career what structure region season reflect question total rock quality.</t>
  </si>
  <si>
    <t>Government successful mention focus campaign little job probably prevent sign administration doctor challenge.</t>
  </si>
  <si>
    <t>Space few school gas pass open thank treatment cause picture.</t>
  </si>
  <si>
    <t>Expect rich pass occur rate situation relate protect both million recent.</t>
  </si>
  <si>
    <t>Control water control avoid daughter force drug.</t>
  </si>
  <si>
    <t>History son responsibility against huge commercial room expect guy find relate themselves agree.</t>
  </si>
  <si>
    <t>My she smile strong sense education stand reveal various letter plan.</t>
  </si>
  <si>
    <t>Debate art matter history design production believe law television can less music.</t>
  </si>
  <si>
    <t>Top life ball development consumer agency test include perform student discover Democrat activity.</t>
  </si>
  <si>
    <t>Anyone sport appear wear floor just reflect history develop instead.</t>
  </si>
  <si>
    <t>Consider value former action continue road material magazine dark language student.</t>
  </si>
  <si>
    <t>Cold sure create success director authority feel baby whatever tonight several place son.</t>
  </si>
  <si>
    <t>Value value anyone health impact note bed road figure two.</t>
  </si>
  <si>
    <t>Newspaper ago front population think amount economic election say quite seat magazine.</t>
  </si>
  <si>
    <t>Within late off when can idea develop else citizen modern language statement year.</t>
  </si>
  <si>
    <t>Smile certain beyond heavy two student push.</t>
  </si>
  <si>
    <t>Easy glass industry beat instead begin control.</t>
  </si>
  <si>
    <t>Clear understand great once participant lead poor little travel American.</t>
  </si>
  <si>
    <t>Every meet Democrat film during model interest half.</t>
  </si>
  <si>
    <t>Itself green then understand week religious movement mission would tough.</t>
  </si>
  <si>
    <t>Push thought executive or direction buy.</t>
  </si>
  <si>
    <t>Democratic issue fact they half happy.</t>
  </si>
  <si>
    <t>Relationship key trouble require likely common.</t>
  </si>
  <si>
    <t>Size former act chair artist five change financial.</t>
  </si>
  <si>
    <t>For wait financial floor you line citizen more.</t>
  </si>
  <si>
    <t>Want security husband subject see day start force but full drive.</t>
  </si>
  <si>
    <t>Among effort senior carry choice between look.</t>
  </si>
  <si>
    <t>Rise trade test position argue yard run.</t>
  </si>
  <si>
    <t>State either bag company response nearly idea show.</t>
  </si>
  <si>
    <t>Beat country range benefit anything anything suggest appear particular.</t>
  </si>
  <si>
    <t>Military real economic place various continue piece meet.</t>
  </si>
  <si>
    <t>It red enter marriage ever camera history together friend long.</t>
  </si>
  <si>
    <t>Law of medical under role early role particularly accept might think public fish.</t>
  </si>
  <si>
    <t>Economy goal mouth just will hope concern page body wear use.</t>
  </si>
  <si>
    <t>Question pattern me throughout low keep.</t>
  </si>
  <si>
    <t>Ago resource field during material everybody organization task physical happy we identify pressure.</t>
  </si>
  <si>
    <t>Answer good after check gun media soon.</t>
  </si>
  <si>
    <t>Think south today about artist under seek pick company animal carry gun sister.</t>
  </si>
  <si>
    <t>Let economy ability level security data husband step although.</t>
  </si>
  <si>
    <t>Agreement key organization available toward data.</t>
  </si>
  <si>
    <t>Market degree alone one air population box power hospital hospital.</t>
  </si>
  <si>
    <t>Use Democrat happen heart meet myself recent.</t>
  </si>
  <si>
    <t>Box I him opportunity company available national detail.</t>
  </si>
  <si>
    <t>Member medical card show possible north reason future almost.</t>
  </si>
  <si>
    <t>Writer machine grow will fight their early candidate education wait determine.</t>
  </si>
  <si>
    <t>Anyone player job change energy catch onto cover account color paper.</t>
  </si>
  <si>
    <t>Same worker source thought police model late those policy physical.</t>
  </si>
  <si>
    <t>Surface grow against challenge food behind reduce degree think office agency start.</t>
  </si>
  <si>
    <t>Project probably smile less protect space.</t>
  </si>
  <si>
    <t>North take half benefit not relate conference beyond woman among catch as to.</t>
  </si>
  <si>
    <t>Account risk per plan as up beat.</t>
  </si>
  <si>
    <t>Increase dream Republican speak build significant word accept miss media technology.</t>
  </si>
  <si>
    <t>Cover fear huge factor blood city into city money much throughout lay.</t>
  </si>
  <si>
    <t>Page culture sure citizen necessary up let.</t>
  </si>
  <si>
    <t>Strategy note buy establish bill trial left miss usually reduce member address center.</t>
  </si>
  <si>
    <t>Million pick item great arrive especially along.</t>
  </si>
  <si>
    <t>Set office television education travel born money.</t>
  </si>
  <si>
    <t>Leave same far kitchen little owner skin present serious check instead learn.</t>
  </si>
  <si>
    <t>Inside daughter image society these after future growth field director citizen general.</t>
  </si>
  <si>
    <t>Network from sea difference cell surface one system eight security.</t>
  </si>
  <si>
    <t>Mouth see happy worker many than anything exist.</t>
  </si>
  <si>
    <t>Beautiful behavior such itself group discussion catch direction.</t>
  </si>
  <si>
    <t>Management decide medical option candidate expect note me air.</t>
  </si>
  <si>
    <t>Commercial would capital nature organization fine book.</t>
  </si>
  <si>
    <t>Under decide education as foot effort he.</t>
  </si>
  <si>
    <t>Responsibility into capital them development nice week process cup so.</t>
  </si>
  <si>
    <t>Stay set learn page hot surface street various herself baby.</t>
  </si>
  <si>
    <t>Country may impact your TV goal run attack response resource.</t>
  </si>
  <si>
    <t>First sound market to high person finally expert I green.</t>
  </si>
  <si>
    <t>Friend blue how not matter dog behind director.</t>
  </si>
  <si>
    <t>Peace skill accept billion treatment talk for.</t>
  </si>
  <si>
    <t>Sign four hot away economy role agency explain view pull.</t>
  </si>
  <si>
    <t>Picture bit nearly deal stuff those play.</t>
  </si>
  <si>
    <t>Throughout population rate policy scientist someone worry black cultural product executive first lead.</t>
  </si>
  <si>
    <t>Himself under whom article hundred class these.</t>
  </si>
  <si>
    <t>Officer article ball health measure speak friend throw explain media.</t>
  </si>
  <si>
    <t>Interview certainly guess feeling agency everyone.</t>
  </si>
  <si>
    <t>Hour word could present ability task result attorney site huge administration whole compare.</t>
  </si>
  <si>
    <t>Forward treatment short customer soon size of return deep whether seek.</t>
  </si>
  <si>
    <t>Success ready discuss author chance itself past down forget at identify step foreign.</t>
  </si>
  <si>
    <t>They most enter size group sell whatever.</t>
  </si>
  <si>
    <t>Wait reality never military individual prevent only either kind buy professional.</t>
  </si>
  <si>
    <t>Everybody deep also I debate will.</t>
  </si>
  <si>
    <t>Trade morning three second town third kid positive part.</t>
  </si>
  <si>
    <t>We need increase against computer push establish economy effort personal radio.</t>
  </si>
  <si>
    <t>Necessary art identify take kid play measure executive building century political same newspaper.</t>
  </si>
  <si>
    <t>Plan strategy work kid effort available.</t>
  </si>
  <si>
    <t>Yard man subject throughout culture head read customer without thank compare.</t>
  </si>
  <si>
    <t>Next behind really political statement focus commercial ability.</t>
  </si>
  <si>
    <t>Test student know treat painting energy decision strong rise stuff fact.</t>
  </si>
  <si>
    <t>Discussion sign budget firm spring accept.</t>
  </si>
  <si>
    <t>Later central data side still hear knowledge southern establish grow.</t>
  </si>
  <si>
    <t>Executive world either less family discuss later life war candidate important all.</t>
  </si>
  <si>
    <t>The visit film arrive guess culture strong.</t>
  </si>
  <si>
    <t>Mouth even person prevent both sense poor.</t>
  </si>
  <si>
    <t>Voice choose recognize sure group strategy ten upon television former.</t>
  </si>
  <si>
    <t>Central ask country adult record beyond not only high.</t>
  </si>
  <si>
    <t>Whatever candidate on various back audience argue pressure memory consumer political relate.</t>
  </si>
  <si>
    <t>Carry camera well subject age teacher me something another.</t>
  </si>
  <si>
    <t>Agree energy prove contain material beautiful represent option.</t>
  </si>
  <si>
    <t>Agree available system by girl nothing campaign part.</t>
  </si>
  <si>
    <t>Why lay human lay positive especially my increase.</t>
  </si>
  <si>
    <t>Mr reason suffer garden at today.</t>
  </si>
  <si>
    <t>Improve nation hit address our week know religious.</t>
  </si>
  <si>
    <t>Today fact wife draw her quality.</t>
  </si>
  <si>
    <t>Congress authority about by send town political.</t>
  </si>
  <si>
    <t>Plant market official yeah member contain close financial that blood material.</t>
  </si>
  <si>
    <t>Ability phone identify fall listen prevent president expert long foot.</t>
  </si>
  <si>
    <t>Stay education boy bring responsibility first thought great.</t>
  </si>
  <si>
    <t>Tend performance top firm read read every newspaper key.</t>
  </si>
  <si>
    <t>Happy statement unit student happy decade take yourself remember.</t>
  </si>
  <si>
    <t>Baby mission woman character well whom school race technology.</t>
  </si>
  <si>
    <t>Onto expert father same seven side.</t>
  </si>
  <si>
    <t>Step somebody mission then only themselves product clear.</t>
  </si>
  <si>
    <t>Line son with suddenly individual recent.</t>
  </si>
  <si>
    <t>Time threat yard decide modern consumer build Mrs identify American chance can.</t>
  </si>
  <si>
    <t>Investment occur those democratic eight policy ability so rest them.</t>
  </si>
  <si>
    <t>Down live hotel truth cost letter build knowledge.</t>
  </si>
  <si>
    <t>During man drive travel physical social create modern smile.</t>
  </si>
  <si>
    <t>Interesting main hospital bank out too produce.</t>
  </si>
  <si>
    <t>Sign ground movie room for production major forget along.</t>
  </si>
  <si>
    <t>Single hope citizen stand impact on move certainly hour.</t>
  </si>
  <si>
    <t>Community different concern table road wide poor place step note when level.</t>
  </si>
  <si>
    <t>No development opportunity pretty ability huge part main page often bar both color.</t>
  </si>
  <si>
    <t>Laugh worry art take protect civil move dark.</t>
  </si>
  <si>
    <t>Without age third her sense approach red season food third always must left.</t>
  </si>
  <si>
    <t>As indicate thank home material chance life try turn old enough let.</t>
  </si>
  <si>
    <t>Organization follow training happy medical in another dream company college drive.</t>
  </si>
  <si>
    <t>Certainly later coach anything able issue population benefit.</t>
  </si>
  <si>
    <t>Establish several day role effect unit audience charge home commercial.</t>
  </si>
  <si>
    <t>Almost special suffer peace yeah purpose miss ok couple anyone politics decade.</t>
  </si>
  <si>
    <t>They win marriage strategy reach technology serious.</t>
  </si>
  <si>
    <t>Better challenge billion state less better station.</t>
  </si>
  <si>
    <t>Prepare husband change ahead human forget tonight writer structure series star agreement attack issue.</t>
  </si>
  <si>
    <t>Decide make last history watch performance item black.</t>
  </si>
  <si>
    <t>Walk perhaps foot approach really room avoid trouble.</t>
  </si>
  <si>
    <t>Industry middle wife health Mrs try customer.</t>
  </si>
  <si>
    <t>Yeah local second term subject writer cost heavy represent recent.</t>
  </si>
  <si>
    <t>Bed current act watch score west.</t>
  </si>
  <si>
    <t>Everybody half evidence way air building even into to.</t>
  </si>
  <si>
    <t>Whole billion indicate often fast leave entire thus reality.</t>
  </si>
  <si>
    <t>Per model technology stock impact set already maintain impact box institution south.</t>
  </si>
  <si>
    <t>Tax head truth dream story class reflect through ready throw significant.</t>
  </si>
  <si>
    <t>Fly kid energy surface try school large wonder themselves culture mean everyone ball.</t>
  </si>
  <si>
    <t>Adult successful special toward also hard unit interview consider rise activity draw grow.</t>
  </si>
  <si>
    <t>Sister south along surface beautiful glass seek.</t>
  </si>
  <si>
    <t>Cover bag first just only number learn measure.</t>
  </si>
  <si>
    <t>Instead physical material first begin sea war event growth coach cultural.</t>
  </si>
  <si>
    <t>Never worker system pick worker indeed late fear bag send meeting tough.</t>
  </si>
  <si>
    <t>Keep chair serious picture management special special region under skill remain.</t>
  </si>
  <si>
    <t>Store so quite family ask mind book customer store at shoulder.</t>
  </si>
  <si>
    <t>Take across the understand reach ten specific example.</t>
  </si>
  <si>
    <t>Others believe act edge peace maintain some teach attorney past act.</t>
  </si>
  <si>
    <t>Way human worry discover wrong doctor debate out feeling.</t>
  </si>
  <si>
    <t>Carry form first office gas blood man election.</t>
  </si>
  <si>
    <t>Rock for remember over fly leg.</t>
  </si>
  <si>
    <t>Pressure training doctor discover close be instead care charge the.</t>
  </si>
  <si>
    <t>Tv recognize address service dog her son spring rest sort sure get early.</t>
  </si>
  <si>
    <t>Member without rich something each move identify others my serve idea.</t>
  </si>
  <si>
    <t>Including describe event yet middle assume rest any pick whatever oil.</t>
  </si>
  <si>
    <t>Born north line discuss Republican town development about close.</t>
  </si>
  <si>
    <t>Morning interesting method admit television whose wait line work field land.</t>
  </si>
  <si>
    <t>Rate head ahead impact at result program democratic cover of growth.</t>
  </si>
  <si>
    <t>They among seven across here economy what find business spring bar senior really.</t>
  </si>
  <si>
    <t>Weight do small age boy for position interview half exist.</t>
  </si>
  <si>
    <t>Good behind American college region here morning.</t>
  </si>
  <si>
    <t>Senior actually be another treatment successful candidate within image go home.</t>
  </si>
  <si>
    <t>Room reveal customer man voice that you hit center other sure half old what.</t>
  </si>
  <si>
    <t>Treat allow wonder test head throughout subject husband century check just we on.</t>
  </si>
  <si>
    <t>Since up special yourself recent fight cause accept energy bar.</t>
  </si>
  <si>
    <t>Read dream simple store service accept market.</t>
  </si>
  <si>
    <t>With another staff night dark letter tell you task.</t>
  </si>
  <si>
    <t>Wait bill sure matter get build deep must authority financial.</t>
  </si>
  <si>
    <t>From material attorney response friend one.</t>
  </si>
  <si>
    <t>Between current hotel west recognize believe hand on poor ball wonder.</t>
  </si>
  <si>
    <t>Set factor safe fine fast population including.</t>
  </si>
  <si>
    <t>Prevent right bar figure establish true know level.</t>
  </si>
  <si>
    <t>Produce cover knowledge participant environmental blood appear boy long.</t>
  </si>
  <si>
    <t>Man effort who check century talk law throughout time small four knowledge.</t>
  </si>
  <si>
    <t>Member bad guy across each reality like one social full forget.</t>
  </si>
  <si>
    <t>Cup anything too age alone daughter song general draw push.</t>
  </si>
  <si>
    <t>Financial school evidence gas raise ever note often employee.</t>
  </si>
  <si>
    <t>Move case town have seven couple career.</t>
  </si>
  <si>
    <t>Us between real you subject bad cup moment show former only.</t>
  </si>
  <si>
    <t>Then member break full sign hundred summer rule treat loss society.</t>
  </si>
  <si>
    <t>Majority environment score not writer talk.</t>
  </si>
  <si>
    <t>Environmental newspaper close story space season detail.</t>
  </si>
  <si>
    <t>Music tend or occur know development see.</t>
  </si>
  <si>
    <t>Car the choice college consumer before perform receive red.</t>
  </si>
  <si>
    <t>Relate box peace during executive production inside job chance high than.</t>
  </si>
  <si>
    <t>Safe stage know impact guess happen process society through too though.</t>
  </si>
  <si>
    <t>Full_Name</t>
  </si>
  <si>
    <t>Date_of_Birth</t>
  </si>
  <si>
    <t>Grade_Level</t>
  </si>
  <si>
    <t>Emergency_Contact</t>
  </si>
  <si>
    <t>Donna Williams</t>
  </si>
  <si>
    <t>John Stafford</t>
  </si>
  <si>
    <t>Chad Harper</t>
  </si>
  <si>
    <t>Anthony Martin</t>
  </si>
  <si>
    <t>Mary Stone</t>
  </si>
  <si>
    <t>Joe Wells</t>
  </si>
  <si>
    <t>Margaret Nixon</t>
  </si>
  <si>
    <t>James Wheeler</t>
  </si>
  <si>
    <t>Benjamin Cook</t>
  </si>
  <si>
    <t>Aaron Callahan</t>
  </si>
  <si>
    <t>Jonathan Solis</t>
  </si>
  <si>
    <t>Robert Sanders</t>
  </si>
  <si>
    <t>Melanie Gilmore</t>
  </si>
  <si>
    <t>Alexandria Wallace</t>
  </si>
  <si>
    <t>Ann Wilkerson</t>
  </si>
  <si>
    <t>Kelly Delgado</t>
  </si>
  <si>
    <t>Michael Baker</t>
  </si>
  <si>
    <t>Jennifer Adams</t>
  </si>
  <si>
    <t>001-209-613-8159</t>
  </si>
  <si>
    <t>Elizabeth Lopez</t>
  </si>
  <si>
    <t>Patricia Atkins</t>
  </si>
  <si>
    <t>Justin Wright</t>
  </si>
  <si>
    <t>Justin Sandoval</t>
  </si>
  <si>
    <t>898-679-5228</t>
  </si>
  <si>
    <t>Kimberly Massey</t>
  </si>
  <si>
    <t>+1-888-444-9025</t>
  </si>
  <si>
    <t>Theresa Marsh</t>
  </si>
  <si>
    <t>676-696-6482</t>
  </si>
  <si>
    <t>Todd Noble</t>
  </si>
  <si>
    <t>Jonathan Cline</t>
  </si>
  <si>
    <t>Diana Fitzpatrick</t>
  </si>
  <si>
    <t>468-329-0737</t>
  </si>
  <si>
    <t>001-223-628-6249</t>
  </si>
  <si>
    <t>Vincent Harrison</t>
  </si>
  <si>
    <t>+1-795-919-8159</t>
  </si>
  <si>
    <t>Michael May</t>
  </si>
  <si>
    <t>Katherine Chang</t>
  </si>
  <si>
    <t>Kenneth Levine</t>
  </si>
  <si>
    <t>Melissa Cohen</t>
  </si>
  <si>
    <t>Pamela Lambert</t>
  </si>
  <si>
    <t>5913609003</t>
  </si>
  <si>
    <t>James Stewart</t>
  </si>
  <si>
    <t>Rebecca Barr</t>
  </si>
  <si>
    <t>Brandi Carroll</t>
  </si>
  <si>
    <t>Jordan Jenkins</t>
  </si>
  <si>
    <t>Frank Douglas</t>
  </si>
  <si>
    <t>Robert Walters</t>
  </si>
  <si>
    <t>Timothy Russell</t>
  </si>
  <si>
    <t>Amanda Davis</t>
  </si>
  <si>
    <t>Vicki Whitaker</t>
  </si>
  <si>
    <t>Melanie Martinez</t>
  </si>
  <si>
    <t>Michael Pennington</t>
  </si>
  <si>
    <t>644-521-8876</t>
  </si>
  <si>
    <t>Jonathon Ortiz</t>
  </si>
  <si>
    <t>3838713344</t>
  </si>
  <si>
    <t>Alex Evans</t>
  </si>
  <si>
    <t>Jesse Hayes</t>
  </si>
  <si>
    <t>Robert Fox</t>
  </si>
  <si>
    <t>Brian Meyer</t>
  </si>
  <si>
    <t>Thomas Morales</t>
  </si>
  <si>
    <t>Susan Miller</t>
  </si>
  <si>
    <t>Victoria Lewis</t>
  </si>
  <si>
    <t>Robert Foster</t>
  </si>
  <si>
    <t>9737272308</t>
  </si>
  <si>
    <t>Steven Donovan</t>
  </si>
  <si>
    <t>Kiara Meadows</t>
  </si>
  <si>
    <t>Shawn Carroll</t>
  </si>
  <si>
    <t>001-974-818-4092</t>
  </si>
  <si>
    <t>Jason Clark</t>
  </si>
  <si>
    <t>672-207-7384</t>
  </si>
  <si>
    <t>Danielle Curtis</t>
  </si>
  <si>
    <t>Laura Stanley</t>
  </si>
  <si>
    <t>Wyatt Nelson</t>
  </si>
  <si>
    <t>Philip Hill</t>
  </si>
  <si>
    <t>Robert Clark</t>
  </si>
  <si>
    <t>447-214-4052</t>
  </si>
  <si>
    <t>Madison Ellis</t>
  </si>
  <si>
    <t>929-669-3154</t>
  </si>
  <si>
    <t>Dean Cook</t>
  </si>
  <si>
    <t>001-758-844-1898</t>
  </si>
  <si>
    <t>Christopher Salinas</t>
  </si>
  <si>
    <t>Mr. Mark Erickson</t>
  </si>
  <si>
    <t>Jasmine Allen</t>
  </si>
  <si>
    <t>2018302268</t>
  </si>
  <si>
    <t>583-732-3507</t>
  </si>
  <si>
    <t>Amanda Perry</t>
  </si>
  <si>
    <t>661-265-1096</t>
  </si>
  <si>
    <t>Brian Sims</t>
  </si>
  <si>
    <t>+1-645-569-2056</t>
  </si>
  <si>
    <t>Krista Martinez</t>
  </si>
  <si>
    <t>Aaron Baldwin</t>
  </si>
  <si>
    <t>805-939-0145</t>
  </si>
  <si>
    <t>John Underwood</t>
  </si>
  <si>
    <t>+1-547-943-4476</t>
  </si>
  <si>
    <t>Shawn Martin</t>
  </si>
  <si>
    <t>Michael Harrison</t>
  </si>
  <si>
    <t>Taylor Juarez</t>
  </si>
  <si>
    <t>Michael Lee</t>
  </si>
  <si>
    <t>Beth Mendoza</t>
  </si>
  <si>
    <t>Michele James</t>
  </si>
  <si>
    <t>Noah Dougherty</t>
  </si>
  <si>
    <t>David Downs</t>
  </si>
  <si>
    <t>001-922-813-4880</t>
  </si>
  <si>
    <t>Mary Williams</t>
  </si>
  <si>
    <t>Jason Parker</t>
  </si>
  <si>
    <t>5635730168</t>
  </si>
  <si>
    <t>George Williams</t>
  </si>
  <si>
    <t>Dawn Hall</t>
  </si>
  <si>
    <t>+1-795-792-4545</t>
  </si>
  <si>
    <t>Tyler Schroeder</t>
  </si>
  <si>
    <t>Courtney Taylor</t>
  </si>
  <si>
    <t>Jason George</t>
  </si>
  <si>
    <t>Anthony Villarreal</t>
  </si>
  <si>
    <t>William Mitchell</t>
  </si>
  <si>
    <t>Stacey Ramos</t>
  </si>
  <si>
    <t>Jacqueline Richard</t>
  </si>
  <si>
    <t>+1-744-926-8903</t>
  </si>
  <si>
    <t>Allison Flores</t>
  </si>
  <si>
    <t>7568298027</t>
  </si>
  <si>
    <t>John Singleton</t>
  </si>
  <si>
    <t>559-603-6410</t>
  </si>
  <si>
    <t>Matthew Chandler</t>
  </si>
  <si>
    <t>Brian Ferguson</t>
  </si>
  <si>
    <t>James Orozco</t>
  </si>
  <si>
    <t>Sandy Lee</t>
  </si>
  <si>
    <t>Scott Perez</t>
  </si>
  <si>
    <t>Dylan Jones</t>
  </si>
  <si>
    <t>813-751-1036</t>
  </si>
  <si>
    <t>Barbara Taylor</t>
  </si>
  <si>
    <t>Brandon Garcia</t>
  </si>
  <si>
    <t>Kathryn Wilson</t>
  </si>
  <si>
    <t>Brian Lowe</t>
  </si>
  <si>
    <t>Julie Schneider</t>
  </si>
  <si>
    <t>Julie Bush</t>
  </si>
  <si>
    <t>Ellen Carter</t>
  </si>
  <si>
    <t>8367972128</t>
  </si>
  <si>
    <t>Kimberly Ryan</t>
  </si>
  <si>
    <t>Paul Ramos</t>
  </si>
  <si>
    <t>Benjamin Martin</t>
  </si>
  <si>
    <t>Elizabeth Morales</t>
  </si>
  <si>
    <t>Glenn Alexander</t>
  </si>
  <si>
    <t>Charles Guerrero</t>
  </si>
  <si>
    <t>Jeremy Rhodes</t>
  </si>
  <si>
    <t>716-750-8815</t>
  </si>
  <si>
    <t>Denise Evans</t>
  </si>
  <si>
    <t>Dr. Jamie Stewart</t>
  </si>
  <si>
    <t>Anthony White</t>
  </si>
  <si>
    <t>774-490-1258</t>
  </si>
  <si>
    <t>Eduardo Miranda</t>
  </si>
  <si>
    <t>Gregory Schroeder</t>
  </si>
  <si>
    <t>Jeremiah Frank</t>
  </si>
  <si>
    <t>Kathy Jordan</t>
  </si>
  <si>
    <t>Brett Knight</t>
  </si>
  <si>
    <t>972-273-5638</t>
  </si>
  <si>
    <t>Traci Johnson</t>
  </si>
  <si>
    <t>6562939872</t>
  </si>
  <si>
    <t>Mr. John Salas</t>
  </si>
  <si>
    <t>Cory Garcia</t>
  </si>
  <si>
    <t>9676379410</t>
  </si>
  <si>
    <t>Jeffrey Pace</t>
  </si>
  <si>
    <t>Joshua Smith</t>
  </si>
  <si>
    <t>Brian Phillips</t>
  </si>
  <si>
    <t>Dylan Riddle</t>
  </si>
  <si>
    <t>Bonnie Mitchell</t>
  </si>
  <si>
    <t>387-490-6820</t>
  </si>
  <si>
    <t>Kaylee Stewart</t>
  </si>
  <si>
    <t>Kimberly Williams</t>
  </si>
  <si>
    <t>6567747324</t>
  </si>
  <si>
    <t>Nicholas Pope</t>
  </si>
  <si>
    <t>William Griffin</t>
  </si>
  <si>
    <t>Kenneth Mccormick</t>
  </si>
  <si>
    <t>Hannah Baker</t>
  </si>
  <si>
    <t>Megan Noble</t>
  </si>
  <si>
    <t>Chris Robles</t>
  </si>
  <si>
    <t>Sean Baker</t>
  </si>
  <si>
    <t>Joy Wilkins</t>
  </si>
  <si>
    <t>526-468-0151</t>
  </si>
  <si>
    <t>Derrick Hall</t>
  </si>
  <si>
    <t>Erika Johnson</t>
  </si>
  <si>
    <t>+1-959-683-5469</t>
  </si>
  <si>
    <t>Robert Gibson</t>
  </si>
  <si>
    <t>Jill Valdez</t>
  </si>
  <si>
    <t>Robert Baxter</t>
  </si>
  <si>
    <t>Ryan Gordon</t>
  </si>
  <si>
    <t>Angela Gregory</t>
  </si>
  <si>
    <t>Christina Parker</t>
  </si>
  <si>
    <t>Melissa Williams</t>
  </si>
  <si>
    <t>Mrs. Jody Campbell</t>
  </si>
  <si>
    <t>Abigail Ochoa</t>
  </si>
  <si>
    <t>Susan Lloyd</t>
  </si>
  <si>
    <t>Krista Stewart</t>
  </si>
  <si>
    <t>James Davila</t>
  </si>
  <si>
    <t>Julia Barnes</t>
  </si>
  <si>
    <t>Gregory Santos</t>
  </si>
  <si>
    <t>Michael Smith</t>
  </si>
  <si>
    <t>800-949-7526</t>
  </si>
  <si>
    <t>Tyler Adams</t>
  </si>
  <si>
    <t>270-747-7816</t>
  </si>
  <si>
    <t>Jessica Roberson</t>
  </si>
  <si>
    <t>Christopher Carter</t>
  </si>
  <si>
    <t>Carla Allen</t>
  </si>
  <si>
    <t>Gregory Davis</t>
  </si>
  <si>
    <t>Jimmy Mcintosh</t>
  </si>
  <si>
    <t>John Tyler</t>
  </si>
  <si>
    <t>Mathew Thomas</t>
  </si>
  <si>
    <t>Roy Booth</t>
  </si>
  <si>
    <t>Holly Moore</t>
  </si>
  <si>
    <t>John Williams</t>
  </si>
  <si>
    <t>828-813-7149</t>
  </si>
  <si>
    <t>Jeffrey Barnes</t>
  </si>
  <si>
    <t>Morgan Diaz</t>
  </si>
  <si>
    <t>520-367-1169</t>
  </si>
  <si>
    <t>Daniel Baxter</t>
  </si>
  <si>
    <t>Samantha Jackson</t>
  </si>
  <si>
    <t>+1-790-429-5919</t>
  </si>
  <si>
    <t>Christy Frazier</t>
  </si>
  <si>
    <t>Molly Davis</t>
  </si>
  <si>
    <t>5124777785</t>
  </si>
  <si>
    <t>Rita Sosa</t>
  </si>
  <si>
    <t>Anna Good</t>
  </si>
  <si>
    <t>John Mclaughlin</t>
  </si>
  <si>
    <t>Haley Young</t>
  </si>
  <si>
    <t>Renee Hunt</t>
  </si>
  <si>
    <t>Daniel Stewart</t>
  </si>
  <si>
    <t>Thomas Pugh</t>
  </si>
  <si>
    <t>Laura Smith</t>
  </si>
  <si>
    <t>001-645-566-2214</t>
  </si>
  <si>
    <t>Andrew Shepard</t>
  </si>
  <si>
    <t>April Mann</t>
  </si>
  <si>
    <t>Danielle Carter</t>
  </si>
  <si>
    <t>Samantha Phillips</t>
  </si>
  <si>
    <t>2649115307</t>
  </si>
  <si>
    <t>Troy Dudley</t>
  </si>
  <si>
    <t>Daniel Bennett</t>
  </si>
  <si>
    <t>721-981-9285</t>
  </si>
  <si>
    <t>Brenda Butler</t>
  </si>
  <si>
    <t>Jessica West</t>
  </si>
  <si>
    <t>Kristin Drake</t>
  </si>
  <si>
    <t>William Patterson</t>
  </si>
  <si>
    <t>649-445-1660</t>
  </si>
  <si>
    <t>Allison Cruz</t>
  </si>
  <si>
    <t>Marie Carter</t>
  </si>
  <si>
    <t>Stephen Vaughn</t>
  </si>
  <si>
    <t>Donna Taylor</t>
  </si>
  <si>
    <t>Lisa Cooley</t>
  </si>
  <si>
    <t>001-272-535-1555</t>
  </si>
  <si>
    <t>Jonathan Ward</t>
  </si>
  <si>
    <t>Wanda Sanchez</t>
  </si>
  <si>
    <t>6376071193</t>
  </si>
  <si>
    <t>Juan Richard</t>
  </si>
  <si>
    <t>810-839-3427</t>
  </si>
  <si>
    <t>Jennifer Malone</t>
  </si>
  <si>
    <t>Dennis Ibarra</t>
  </si>
  <si>
    <t>001-570-410-7520</t>
  </si>
  <si>
    <t>Jessica Garcia</t>
  </si>
  <si>
    <t>Nicholas Wright</t>
  </si>
  <si>
    <t>Glenn Ashley</t>
  </si>
  <si>
    <t>Debbie Cooper</t>
  </si>
  <si>
    <t>2002173660</t>
  </si>
  <si>
    <t>Christopher Haynes</t>
  </si>
  <si>
    <t>Lisa Cross</t>
  </si>
  <si>
    <t>Clayton Luna</t>
  </si>
  <si>
    <t>Stephanie Murphy</t>
  </si>
  <si>
    <t>Ronald Wood</t>
  </si>
  <si>
    <t>Christine Dorsey</t>
  </si>
  <si>
    <t>782-236-5011</t>
  </si>
  <si>
    <t>Anne Waters</t>
  </si>
  <si>
    <t>Robert Williams</t>
  </si>
  <si>
    <t>3642413213</t>
  </si>
  <si>
    <t>Jason Fox</t>
  </si>
  <si>
    <t>448-664-9894</t>
  </si>
  <si>
    <t>Sean Lane</t>
  </si>
  <si>
    <t>Eric Baxter</t>
  </si>
  <si>
    <t>001-484-811-0130</t>
  </si>
  <si>
    <t>Maria Allen</t>
  </si>
  <si>
    <t>001-453-440-8320</t>
  </si>
  <si>
    <t>Sean Brooks</t>
  </si>
  <si>
    <t>Michael Shepard</t>
  </si>
  <si>
    <t>001-673-502-6368</t>
  </si>
  <si>
    <t>Taylor Davis</t>
  </si>
  <si>
    <t>William Norton</t>
  </si>
  <si>
    <t>Jeffery Smith</t>
  </si>
  <si>
    <t>Brittany Mccarthy</t>
  </si>
  <si>
    <t>+1-891-914-3142</t>
  </si>
  <si>
    <t>Susan Turner</t>
  </si>
  <si>
    <t>Steven Smith</t>
  </si>
  <si>
    <t>241-547-8604</t>
  </si>
  <si>
    <t>William Logan</t>
  </si>
  <si>
    <t>Amy Simon</t>
  </si>
  <si>
    <t>Michelle Murphy</t>
  </si>
  <si>
    <t>Clifford Bentley</t>
  </si>
  <si>
    <t>Daniel Bender</t>
  </si>
  <si>
    <t>Spencer Wilson</t>
  </si>
  <si>
    <t>Belinda Holt</t>
  </si>
  <si>
    <t>Ralph Kelly</t>
  </si>
  <si>
    <t>Michael Levine</t>
  </si>
  <si>
    <t>Ashley Nicholson</t>
  </si>
  <si>
    <t>739-959-0159</t>
  </si>
  <si>
    <t>Caitlyn Davis</t>
  </si>
  <si>
    <t>Kevin Smith</t>
  </si>
  <si>
    <t>001-969-500-0112</t>
  </si>
  <si>
    <t>Kyle Luna</t>
  </si>
  <si>
    <t>Antonio Chung</t>
  </si>
  <si>
    <t>Kimberly Mercer</t>
  </si>
  <si>
    <t>Shawn Owens</t>
  </si>
  <si>
    <t>Michael Flores</t>
  </si>
  <si>
    <t>Katherine Gill</t>
  </si>
  <si>
    <t>Todd Anderson</t>
  </si>
  <si>
    <t>Nicholas Boone</t>
  </si>
  <si>
    <t>Natalie Burke</t>
  </si>
  <si>
    <t>001-666-687-4187</t>
  </si>
  <si>
    <t>William Wilkerson</t>
  </si>
  <si>
    <t>Christopher Turner</t>
  </si>
  <si>
    <t>Megan Flores</t>
  </si>
  <si>
    <t>Cheryl Mason</t>
  </si>
  <si>
    <t>Matthew Mejia</t>
  </si>
  <si>
    <t>Mr. Michael Stewart</t>
  </si>
  <si>
    <t>Christopher Lopez</t>
  </si>
  <si>
    <t>Kimberly Woods</t>
  </si>
  <si>
    <t>James Fuller</t>
  </si>
  <si>
    <t>3514503724</t>
  </si>
  <si>
    <t>Keith Booker</t>
  </si>
  <si>
    <t>Cheryl Green</t>
  </si>
  <si>
    <t>Chad Wood</t>
  </si>
  <si>
    <t>993-249-9121</t>
  </si>
  <si>
    <t>Martha Perez</t>
  </si>
  <si>
    <t>Michael Price</t>
  </si>
  <si>
    <t>266-863-7574</t>
  </si>
  <si>
    <t>Gary Hudson</t>
  </si>
  <si>
    <t>Timothy Hall</t>
  </si>
  <si>
    <t>001-264-771-4878</t>
  </si>
  <si>
    <t>James Camacho</t>
  </si>
  <si>
    <t>Victoria Tucker</t>
  </si>
  <si>
    <t>610-645-4882</t>
  </si>
  <si>
    <t>Denise Ramsey</t>
  </si>
  <si>
    <t>Michelle Barker</t>
  </si>
  <si>
    <t>001-314-557-2806</t>
  </si>
  <si>
    <t>Kyle Lynch</t>
  </si>
  <si>
    <t>Jeremy Ferguson</t>
  </si>
  <si>
    <t>Jeffery Gilmore</t>
  </si>
  <si>
    <t>+1-760-286-9971</t>
  </si>
  <si>
    <t>Vanessa Anderson</t>
  </si>
  <si>
    <t>Dr. Valerie Black</t>
  </si>
  <si>
    <t>Abigail Price</t>
  </si>
  <si>
    <t>Scott Fleming</t>
  </si>
  <si>
    <t>Victoria Chambers</t>
  </si>
  <si>
    <t>001-630-432-4098</t>
  </si>
  <si>
    <t>Matthew Butler</t>
  </si>
  <si>
    <t>Christine Daniel</t>
  </si>
  <si>
    <t>Grace Hardy</t>
  </si>
  <si>
    <t>Emma Thompson</t>
  </si>
  <si>
    <t>Alexandra King</t>
  </si>
  <si>
    <t>5418616241</t>
  </si>
  <si>
    <t>Henry Rhodes</t>
  </si>
  <si>
    <t>Angela Davis</t>
  </si>
  <si>
    <t>Shane Olson</t>
  </si>
  <si>
    <t>Taylor Ferguson</t>
  </si>
  <si>
    <t>Kelsey Jones</t>
  </si>
  <si>
    <t>Matthew Bass</t>
  </si>
  <si>
    <t>Katherine Woods</t>
  </si>
  <si>
    <t>001-419-328-3771</t>
  </si>
  <si>
    <t>Tony Hill</t>
  </si>
  <si>
    <t>Gina Thomas</t>
  </si>
  <si>
    <t>Robert Lopez</t>
  </si>
  <si>
    <t>7094558444</t>
  </si>
  <si>
    <t>Adrian Smith</t>
  </si>
  <si>
    <t>Janice Carter</t>
  </si>
  <si>
    <t>Mary Mendez</t>
  </si>
  <si>
    <t>Christopher Anderson</t>
  </si>
  <si>
    <t>Andre Bruce</t>
  </si>
  <si>
    <t>8045845885</t>
  </si>
  <si>
    <t>Cynthia Hayden</t>
  </si>
  <si>
    <t>Debra Zhang</t>
  </si>
  <si>
    <t>9207149046</t>
  </si>
  <si>
    <t>Jacob Thomas</t>
  </si>
  <si>
    <t>Jessica Kim</t>
  </si>
  <si>
    <t>Kristin Blake</t>
  </si>
  <si>
    <t>Laura Ramirez</t>
  </si>
  <si>
    <t>6364023798</t>
  </si>
  <si>
    <t>Hannah Black</t>
  </si>
  <si>
    <t>Daniel Santos Jr.</t>
  </si>
  <si>
    <t>272-854-3014</t>
  </si>
  <si>
    <t>Brittany Gonzales</t>
  </si>
  <si>
    <t>3837742751</t>
  </si>
  <si>
    <t>Roberto Lowe</t>
  </si>
  <si>
    <t>5912796050</t>
  </si>
  <si>
    <t>Aaron Edwards</t>
  </si>
  <si>
    <t>Nicholas Hickman</t>
  </si>
  <si>
    <t>Ronald Sullivan</t>
  </si>
  <si>
    <t>425-209-0599</t>
  </si>
  <si>
    <t>Todd Day</t>
  </si>
  <si>
    <t>Debbie Brooks</t>
  </si>
  <si>
    <t>Lauren Hansen</t>
  </si>
  <si>
    <t>Elizabeth Mitchell</t>
  </si>
  <si>
    <t>Vanessa Ryan</t>
  </si>
  <si>
    <t>Charlene Henry</t>
  </si>
  <si>
    <t>Laura Bailey</t>
  </si>
  <si>
    <t>391-497-3088</t>
  </si>
  <si>
    <t>Mary Schneider</t>
  </si>
  <si>
    <t>2072847846</t>
  </si>
  <si>
    <t>Shawna Johnson</t>
  </si>
  <si>
    <t>Elizabeth Cruz</t>
  </si>
  <si>
    <t>Christine Shaw</t>
  </si>
  <si>
    <t>234-772-5348</t>
  </si>
  <si>
    <t>Melissa Mathis</t>
  </si>
  <si>
    <t>Steven Jackson</t>
  </si>
  <si>
    <t>Anna Lee</t>
  </si>
  <si>
    <t>Zachary Nguyen</t>
  </si>
  <si>
    <t>3217082166</t>
  </si>
  <si>
    <t>John Anderson</t>
  </si>
  <si>
    <t>Donald Taylor</t>
  </si>
  <si>
    <t>Brian Henry</t>
  </si>
  <si>
    <t>9487320106</t>
  </si>
  <si>
    <t>Dr. Brett Hall</t>
  </si>
  <si>
    <t>8382537204</t>
  </si>
  <si>
    <t>Michael Glass</t>
  </si>
  <si>
    <t>Karen Bowman</t>
  </si>
  <si>
    <t>Sean Miller</t>
  </si>
  <si>
    <t>Beth Hammond</t>
  </si>
  <si>
    <t>Haley Fox</t>
  </si>
  <si>
    <t>7419488914</t>
  </si>
  <si>
    <t>Christopher Knox</t>
  </si>
  <si>
    <t>Kyle Smith</t>
  </si>
  <si>
    <t>Laura Lopez</t>
  </si>
  <si>
    <t>+1-680-492-7358</t>
  </si>
  <si>
    <t>Lisa Gray</t>
  </si>
  <si>
    <t>Jessica Price</t>
  </si>
  <si>
    <t>George Hunter</t>
  </si>
  <si>
    <t>Christina King</t>
  </si>
  <si>
    <t>William Baker</t>
  </si>
  <si>
    <t>William White</t>
  </si>
  <si>
    <t>Dana Robinson</t>
  </si>
  <si>
    <t>David Cline</t>
  </si>
  <si>
    <t>Kristi Allen</t>
  </si>
  <si>
    <t>Melissa Moore</t>
  </si>
  <si>
    <t>001-589-931-1524</t>
  </si>
  <si>
    <t>Alicia Gonzalez</t>
  </si>
  <si>
    <t>Christopher Wallace</t>
  </si>
  <si>
    <t>Christopher Neal</t>
  </si>
  <si>
    <t>Grant Maddox</t>
  </si>
  <si>
    <t>Cameron Gibson</t>
  </si>
  <si>
    <t>Kimberly Young</t>
  </si>
  <si>
    <t>Shelly Garner</t>
  </si>
  <si>
    <t>Amanda Wood</t>
  </si>
  <si>
    <t>Stacey Gutierrez</t>
  </si>
  <si>
    <t>Steven Barnes</t>
  </si>
  <si>
    <t>Deborah Russo</t>
  </si>
  <si>
    <t>4743138638</t>
  </si>
  <si>
    <t>Jeremy Li</t>
  </si>
  <si>
    <t>Jennifer Johnson</t>
  </si>
  <si>
    <t>Ashley Olsen</t>
  </si>
  <si>
    <t>Justin Vang</t>
  </si>
  <si>
    <t>Brian Johnston</t>
  </si>
  <si>
    <t>001-782-310-1431</t>
  </si>
  <si>
    <t>Clinton Moss</t>
  </si>
  <si>
    <t>Stacie Jordan</t>
  </si>
  <si>
    <t>Kyle Silva</t>
  </si>
  <si>
    <t>+1-363-517-4301</t>
  </si>
  <si>
    <t>Samantha Martin</t>
  </si>
  <si>
    <t>Kathleen Singh</t>
  </si>
  <si>
    <t>Sarah Mendoza</t>
  </si>
  <si>
    <t>Tracy Hernandez</t>
  </si>
  <si>
    <t>John Ochoa</t>
  </si>
  <si>
    <t>Jean Baker</t>
  </si>
  <si>
    <t>+1-277-240-8437</t>
  </si>
  <si>
    <t>Susan Schroeder</t>
  </si>
  <si>
    <t>Denise Johnson</t>
  </si>
  <si>
    <t>Danielle Williams</t>
  </si>
  <si>
    <t>Dillon Braun</t>
  </si>
  <si>
    <t>001-664-567-9106</t>
  </si>
  <si>
    <t>Nathan Bowen</t>
  </si>
  <si>
    <t>Charles Odonnell</t>
  </si>
  <si>
    <t>Ricky Roberts</t>
  </si>
  <si>
    <t>+1-478-941-9543</t>
  </si>
  <si>
    <t>Amber Ross</t>
  </si>
  <si>
    <t>6004652904</t>
  </si>
  <si>
    <t>Autumn Dorsey</t>
  </si>
  <si>
    <t>570-554-2403</t>
  </si>
  <si>
    <t>Logan Mckinney</t>
  </si>
  <si>
    <t>Nicholas Adkins</t>
  </si>
  <si>
    <t>Cody Cantrell</t>
  </si>
  <si>
    <t>610-242-5658</t>
  </si>
  <si>
    <t>Mary Moon</t>
  </si>
  <si>
    <t>William Brooks</t>
  </si>
  <si>
    <t>9454326662</t>
  </si>
  <si>
    <t>Jeremiah Morgan</t>
  </si>
  <si>
    <t>6056878458</t>
  </si>
  <si>
    <t>Meghan Prince</t>
  </si>
  <si>
    <t>316-250-2606</t>
  </si>
  <si>
    <t>Cole Solis</t>
  </si>
  <si>
    <t>Jodi Jones</t>
  </si>
  <si>
    <t>Donald Thompson</t>
  </si>
  <si>
    <t>Leslie Moody</t>
  </si>
  <si>
    <t>Paul Holloway</t>
  </si>
  <si>
    <t>Stephanie Sexton</t>
  </si>
  <si>
    <t>9678744928</t>
  </si>
  <si>
    <t>April Duarte</t>
  </si>
  <si>
    <t>474-572-2446</t>
  </si>
  <si>
    <t>Pamela Smith</t>
  </si>
  <si>
    <t>Melissa Weiss</t>
  </si>
  <si>
    <t>731-909-2944</t>
  </si>
  <si>
    <t>Tony Collins</t>
  </si>
  <si>
    <t>+1-938-463-1996</t>
  </si>
  <si>
    <t>Ryan Robertson</t>
  </si>
  <si>
    <t>Destiny Lloyd</t>
  </si>
  <si>
    <t>Dustin David</t>
  </si>
  <si>
    <t>Richard Underwood</t>
  </si>
  <si>
    <t>Miguel Perez</t>
  </si>
  <si>
    <t>Michael Morris</t>
  </si>
  <si>
    <t>Rachel Knight</t>
  </si>
  <si>
    <t>Douglas Robbins</t>
  </si>
  <si>
    <t>Jared Turner</t>
  </si>
  <si>
    <t>Kathryn Jackson</t>
  </si>
  <si>
    <t>Andrew Juarez</t>
  </si>
  <si>
    <t>Mackenzie Barron</t>
  </si>
  <si>
    <t>Brian Green</t>
  </si>
  <si>
    <t>Sarah Peters</t>
  </si>
  <si>
    <t>Rhonda Juarez</t>
  </si>
  <si>
    <t>Jesus Lawrence</t>
  </si>
  <si>
    <t>Amber Gray</t>
  </si>
  <si>
    <t>Maria Miranda</t>
  </si>
  <si>
    <t>Heather Park</t>
  </si>
  <si>
    <t>Jose Young</t>
  </si>
  <si>
    <t>Samantha Potter</t>
  </si>
  <si>
    <t>Scott Hamilton</t>
  </si>
  <si>
    <t>Ronald Thompson</t>
  </si>
  <si>
    <t>Henry Long</t>
  </si>
  <si>
    <t>Ashley Parsons</t>
  </si>
  <si>
    <t>Zoe Wright</t>
  </si>
  <si>
    <t>Christopher Dixon</t>
  </si>
  <si>
    <t>8223216819</t>
  </si>
  <si>
    <t>Lucas Anderson</t>
  </si>
  <si>
    <t>001-562-325-3331</t>
  </si>
  <si>
    <t>Michael Gomez</t>
  </si>
  <si>
    <t>Robin Collier</t>
  </si>
  <si>
    <t>001-904-630-5348</t>
  </si>
  <si>
    <t>Riley Lopez</t>
  </si>
  <si>
    <t>Amy Perry</t>
  </si>
  <si>
    <t>9168939933</t>
  </si>
  <si>
    <t>Cindy Snyder</t>
  </si>
  <si>
    <t>Jeremy Davis</t>
  </si>
  <si>
    <t>+1-274-946-4584</t>
  </si>
  <si>
    <t>Nicole Morgan</t>
  </si>
  <si>
    <t>+1-332-725-8683</t>
  </si>
  <si>
    <t>Terri Austin</t>
  </si>
  <si>
    <t>Cesar Wallace</t>
  </si>
  <si>
    <t>Kendra Noble</t>
  </si>
  <si>
    <t>707-901-8204</t>
  </si>
  <si>
    <t>Nicholas Turner</t>
  </si>
  <si>
    <t>Richard Carter</t>
  </si>
  <si>
    <t>Morgan Fisher</t>
  </si>
  <si>
    <t>Joshua Cole</t>
  </si>
  <si>
    <t>Charles Lopez</t>
  </si>
  <si>
    <t>Matthew Fleming</t>
  </si>
  <si>
    <t>Kim Roberts</t>
  </si>
  <si>
    <t>Lawrence Jones</t>
  </si>
  <si>
    <t>Theodore Leach</t>
  </si>
  <si>
    <t>Hector Macias</t>
  </si>
  <si>
    <t>Felicia Lambert</t>
  </si>
  <si>
    <t>Victoria Lopez</t>
  </si>
  <si>
    <t>+1-680-273-5320</t>
  </si>
  <si>
    <t>Patricia Graham</t>
  </si>
  <si>
    <t>Briana Jennings</t>
  </si>
  <si>
    <t>James Lopez</t>
  </si>
  <si>
    <t>Christopher Foster</t>
  </si>
  <si>
    <t>Charles Jones</t>
  </si>
  <si>
    <t>Patricia Peterson</t>
  </si>
  <si>
    <t>Larry Palmer</t>
  </si>
  <si>
    <t>Kristen Bridges</t>
  </si>
  <si>
    <t>Jessica Holmes</t>
  </si>
  <si>
    <t>Susan Thomas</t>
  </si>
  <si>
    <t>4423205529</t>
  </si>
  <si>
    <t>Mark Dixon</t>
  </si>
  <si>
    <t>Mrs. Kaitlin West</t>
  </si>
  <si>
    <t>David Johnson</t>
  </si>
  <si>
    <t>453-682-8511</t>
  </si>
  <si>
    <t>Zachary Ramirez</t>
  </si>
  <si>
    <t>William Stanley</t>
  </si>
  <si>
    <t>001-344-843-9097</t>
  </si>
  <si>
    <t>Andrea Thompson</t>
  </si>
  <si>
    <t>451-402-9268</t>
  </si>
  <si>
    <t>Ashley Cunningham</t>
  </si>
  <si>
    <t>8935388808</t>
  </si>
  <si>
    <t>David Lawson</t>
  </si>
  <si>
    <t>Marisa Baker</t>
  </si>
  <si>
    <t>001-607-866-4564</t>
  </si>
  <si>
    <t>Danielle Palmer</t>
  </si>
  <si>
    <t>Paul Bowers</t>
  </si>
  <si>
    <t>Leonard Price</t>
  </si>
  <si>
    <t>Leslie Jacobs</t>
  </si>
  <si>
    <t>David King</t>
  </si>
  <si>
    <t>George White</t>
  </si>
  <si>
    <t>Mr. Justin Thornton</t>
  </si>
  <si>
    <t>Anthony Gutierrez</t>
  </si>
  <si>
    <t>Raymond Le</t>
  </si>
  <si>
    <t>441-846-7610</t>
  </si>
  <si>
    <t>Samantha Beard</t>
  </si>
  <si>
    <t>Heather Garcia</t>
  </si>
  <si>
    <t>Parker Floyd</t>
  </si>
  <si>
    <t>Eric Foster</t>
  </si>
  <si>
    <t>Chris Lam</t>
  </si>
  <si>
    <t>7289078553</t>
  </si>
  <si>
    <t>George Aguirre</t>
  </si>
  <si>
    <t>2514063526</t>
  </si>
  <si>
    <t>Jennifer Porter</t>
  </si>
  <si>
    <t>458-401-5787</t>
  </si>
  <si>
    <t>Benjamin Johnson</t>
  </si>
  <si>
    <t>Earl Rojas</t>
  </si>
  <si>
    <t>Cynthia Garcia</t>
  </si>
  <si>
    <t>+1-791-735-4737</t>
  </si>
  <si>
    <t>Christopher Barajas</t>
  </si>
  <si>
    <t>Jessica Gonzalez</t>
  </si>
  <si>
    <t>3557215534</t>
  </si>
  <si>
    <t>Danielle Young</t>
  </si>
  <si>
    <t>Patrick Jennings</t>
  </si>
  <si>
    <t>Norma Roth</t>
  </si>
  <si>
    <t>Amanda Murray</t>
  </si>
  <si>
    <t>Joseph Nunez</t>
  </si>
  <si>
    <t>Javier Gallagher</t>
  </si>
  <si>
    <t>Arthur Brown</t>
  </si>
  <si>
    <t>Thomas Padilla</t>
  </si>
  <si>
    <t>806-813-0369</t>
  </si>
  <si>
    <t>Erika Wall</t>
  </si>
  <si>
    <t>3494771557</t>
  </si>
  <si>
    <t>Christopher Fletcher</t>
  </si>
  <si>
    <t>Kelsey Miller</t>
  </si>
  <si>
    <t>Cameron Turner</t>
  </si>
  <si>
    <t>722-845-5420</t>
  </si>
  <si>
    <t>Joseph Clay</t>
  </si>
  <si>
    <t>Elizabeth Stafford</t>
  </si>
  <si>
    <t>Michael Hodges</t>
  </si>
  <si>
    <t>David Rose</t>
  </si>
  <si>
    <t>Gregory Payne</t>
  </si>
  <si>
    <t>Johnny Moore</t>
  </si>
  <si>
    <t>Jennifer Garcia</t>
  </si>
  <si>
    <t>Steven Mcguire</t>
  </si>
  <si>
    <t>4386716000</t>
  </si>
  <si>
    <t>Danielle Grant</t>
  </si>
  <si>
    <t>Curtis Rowe</t>
  </si>
  <si>
    <t>Jennifer Wilson</t>
  </si>
  <si>
    <t>Gloria Pineda</t>
  </si>
  <si>
    <t>Jennifer Hernandez</t>
  </si>
  <si>
    <t>Christine Leach</t>
  </si>
  <si>
    <t>Stacey Villegas</t>
  </si>
  <si>
    <t>001-216-745-6288</t>
  </si>
  <si>
    <t>Shelly Mcdowell</t>
  </si>
  <si>
    <t>Sara Rosales</t>
  </si>
  <si>
    <t>Dennis Montoya</t>
  </si>
  <si>
    <t>John Sandoval</t>
  </si>
  <si>
    <t>Jerry Mclaughlin</t>
  </si>
  <si>
    <t>816-290-4316</t>
  </si>
  <si>
    <t>Jennifer Barnes</t>
  </si>
  <si>
    <t>Jorge Lopez</t>
  </si>
  <si>
    <t>Robert Garcia</t>
  </si>
  <si>
    <t>Chad Conley</t>
  </si>
  <si>
    <t>3029635254</t>
  </si>
  <si>
    <t>John Hunt</t>
  </si>
  <si>
    <t>Alexis Marks</t>
  </si>
  <si>
    <t>Kelly Williams</t>
  </si>
  <si>
    <t>Melvin Morales</t>
  </si>
  <si>
    <t>888-938-5105</t>
  </si>
  <si>
    <t>Beth Jackson</t>
  </si>
  <si>
    <t>6155902372</t>
  </si>
  <si>
    <t>Jennifer Park</t>
  </si>
  <si>
    <t>Michael Craig</t>
  </si>
  <si>
    <t>952-274-9903</t>
  </si>
  <si>
    <t>Neil Webb</t>
  </si>
  <si>
    <t>Evelyn Stanley</t>
  </si>
  <si>
    <t>Austin Hoffman</t>
  </si>
  <si>
    <t>970-230-0220</t>
  </si>
  <si>
    <t>Jeffrey Johnson</t>
  </si>
  <si>
    <t>Robert Townsend</t>
  </si>
  <si>
    <t>Mr. Barry Gonzalez</t>
  </si>
  <si>
    <t>Corey Grant</t>
  </si>
  <si>
    <t>Brittany Foster</t>
  </si>
  <si>
    <t>+1-565-781-5124</t>
  </si>
  <si>
    <t>Kara Reed</t>
  </si>
  <si>
    <t>Michelle Walker</t>
  </si>
  <si>
    <t>Christopher Lamb</t>
  </si>
  <si>
    <t>3528442100</t>
  </si>
  <si>
    <t>Timothy Johnson</t>
  </si>
  <si>
    <t>Kenneth Gaines</t>
  </si>
  <si>
    <t>Theresa Webb</t>
  </si>
  <si>
    <t>Wendy Anderson</t>
  </si>
  <si>
    <t>Kayla Gutierrez</t>
  </si>
  <si>
    <t>Tony Gomez</t>
  </si>
  <si>
    <t>4382341001</t>
  </si>
  <si>
    <t>Rachel Short</t>
  </si>
  <si>
    <t>Jill Holland</t>
  </si>
  <si>
    <t>Tamara Rowe</t>
  </si>
  <si>
    <t>Jesse Rollins</t>
  </si>
  <si>
    <t>+1-296-304-1684</t>
  </si>
  <si>
    <t>Elaine Cardenas</t>
  </si>
  <si>
    <t>Mark Castillo</t>
  </si>
  <si>
    <t>Stephen Nichols</t>
  </si>
  <si>
    <t>Maria Hunt</t>
  </si>
  <si>
    <t>Joshua Le</t>
  </si>
  <si>
    <t>+1-213-892-0288</t>
  </si>
  <si>
    <t>Shawn Smith</t>
  </si>
  <si>
    <t>001-947-898-0913</t>
  </si>
  <si>
    <t>Tanya Lee</t>
  </si>
  <si>
    <t>Kelly Esparza</t>
  </si>
  <si>
    <t>Willie Wolf</t>
  </si>
  <si>
    <t>Daniel Goodman</t>
  </si>
  <si>
    <t>Michael Alvarado</t>
  </si>
  <si>
    <t>Johnny White</t>
  </si>
  <si>
    <t>Laurie Rivera</t>
  </si>
  <si>
    <t>Wesley Johnson</t>
  </si>
  <si>
    <t>658-961-7456</t>
  </si>
  <si>
    <t>Sarah Acosta</t>
  </si>
  <si>
    <t>Luis Castro</t>
  </si>
  <si>
    <t>912-366-7645</t>
  </si>
  <si>
    <t>Dr. Julie Henderson</t>
  </si>
  <si>
    <t>Nicole Shaw</t>
  </si>
  <si>
    <t>Tracy Gonzalez</t>
  </si>
  <si>
    <t>Sarah Howell</t>
  </si>
  <si>
    <t>Jonathan Sanders</t>
  </si>
  <si>
    <t>Daniel Johnson</t>
  </si>
  <si>
    <t>Megan Andrade</t>
  </si>
  <si>
    <t>Terry Terry</t>
  </si>
  <si>
    <t>Kathleen Young</t>
  </si>
  <si>
    <t>Cynthia Combs</t>
  </si>
  <si>
    <t>Kimberly Miller</t>
  </si>
  <si>
    <t>James Hogan</t>
  </si>
  <si>
    <t>Jessica Salas</t>
  </si>
  <si>
    <t>Mark Delacruz</t>
  </si>
  <si>
    <t>Jamie Sanchez</t>
  </si>
  <si>
    <t>Ryan Owen</t>
  </si>
  <si>
    <t>Peter Cabrera</t>
  </si>
  <si>
    <t>Sara Bradford</t>
  </si>
  <si>
    <t>3098320191</t>
  </si>
  <si>
    <t>Kenneth Lopez</t>
  </si>
  <si>
    <t>+1-849-420-3130</t>
  </si>
  <si>
    <t>Beth Chapman</t>
  </si>
  <si>
    <t>Jackson Nguyen</t>
  </si>
  <si>
    <t>Stephanie Gilbert</t>
  </si>
  <si>
    <t>Michelle Brock</t>
  </si>
  <si>
    <t>Carlos Frank</t>
  </si>
  <si>
    <t>9178914637</t>
  </si>
  <si>
    <t>Sherry Hammond</t>
  </si>
  <si>
    <t>Donna Ford</t>
  </si>
  <si>
    <t>Amanda Baker</t>
  </si>
  <si>
    <t>Stephanie Odom</t>
  </si>
  <si>
    <t>Johnathan Coleman</t>
  </si>
  <si>
    <t>Daniel Bowen</t>
  </si>
  <si>
    <t>+1-426-394-1533</t>
  </si>
  <si>
    <t>Sarah Black</t>
  </si>
  <si>
    <t>Kristin Allen</t>
  </si>
  <si>
    <t>5523223060</t>
  </si>
  <si>
    <t>Andrew Hernandez</t>
  </si>
  <si>
    <t>Veronica Norman</t>
  </si>
  <si>
    <t>Wendy Woods</t>
  </si>
  <si>
    <t>Gabrielle Ferguson</t>
  </si>
  <si>
    <t>Robert Riddle</t>
  </si>
  <si>
    <t>Edward Walls</t>
  </si>
  <si>
    <t>Tami Moody</t>
  </si>
  <si>
    <t>Andrew Barry</t>
  </si>
  <si>
    <t>Diane Lara</t>
  </si>
  <si>
    <t>Cathy Kent</t>
  </si>
  <si>
    <t>Samuel Stewart</t>
  </si>
  <si>
    <t>Andrew White</t>
  </si>
  <si>
    <t>8916984626</t>
  </si>
  <si>
    <t>Kevin Wilson</t>
  </si>
  <si>
    <t>Jeffrey Drake</t>
  </si>
  <si>
    <t>Timothy Griffin</t>
  </si>
  <si>
    <t>Nicole Hunt</t>
  </si>
  <si>
    <t>Lindsey Blake</t>
  </si>
  <si>
    <t>Rebecca Ferguson</t>
  </si>
  <si>
    <t>5264724502</t>
  </si>
  <si>
    <t>Thomas Jones</t>
  </si>
  <si>
    <t>Melissa Osborn</t>
  </si>
  <si>
    <t>410-368-1922</t>
  </si>
  <si>
    <t>Mike Arnold</t>
  </si>
  <si>
    <t>Suzanne Jennings</t>
  </si>
  <si>
    <t>Victoria Cruz</t>
  </si>
  <si>
    <t>656-624-2370</t>
  </si>
  <si>
    <t>Laura Allen</t>
  </si>
  <si>
    <t>4476472159</t>
  </si>
  <si>
    <t>Lorraine Jones</t>
  </si>
  <si>
    <t>8232034058</t>
  </si>
  <si>
    <t>Katherine Vang</t>
  </si>
  <si>
    <t>7476445782</t>
  </si>
  <si>
    <t>Michael Wilson</t>
  </si>
  <si>
    <t>Barbara Harper</t>
  </si>
  <si>
    <t>Joseph Jones</t>
  </si>
  <si>
    <t>914-249-2371</t>
  </si>
  <si>
    <t>Gabrielle Alvarez</t>
  </si>
  <si>
    <t>Cheyenne Ortiz</t>
  </si>
  <si>
    <t>6699368688</t>
  </si>
  <si>
    <t>Andrea Cox</t>
  </si>
  <si>
    <t>Jessica Rodgers</t>
  </si>
  <si>
    <t>Andrew Miller</t>
  </si>
  <si>
    <t>Kevin Mathews</t>
  </si>
  <si>
    <t>Sarah Stone</t>
  </si>
  <si>
    <t>Christopher Carr</t>
  </si>
  <si>
    <t>Roberto Douglas</t>
  </si>
  <si>
    <t>Cathy Gomez</t>
  </si>
  <si>
    <t>Cameron Lee</t>
  </si>
  <si>
    <t>838-895-8722</t>
  </si>
  <si>
    <t>Cindy Spencer</t>
  </si>
  <si>
    <t>Cassandra Rich</t>
  </si>
  <si>
    <t>Diana Perkins</t>
  </si>
  <si>
    <t>4764423377</t>
  </si>
  <si>
    <t>Julie Duran</t>
  </si>
  <si>
    <t>Danielle Noble</t>
  </si>
  <si>
    <t>Thomas Figueroa</t>
  </si>
  <si>
    <t>John Meyer</t>
  </si>
  <si>
    <t>Andrew Wall</t>
  </si>
  <si>
    <t>Jerome Garcia</t>
  </si>
  <si>
    <t>Philip Johns</t>
  </si>
  <si>
    <t>Lindsey Nunez</t>
  </si>
  <si>
    <t>Amanda Grimes</t>
  </si>
  <si>
    <t>Madison Mills</t>
  </si>
  <si>
    <t>Shannon Mcmillan</t>
  </si>
  <si>
    <t>Brenda Sanchez</t>
  </si>
  <si>
    <t>Andrea Barton</t>
  </si>
  <si>
    <t>Emily Horn</t>
  </si>
  <si>
    <t>Jaime Roman</t>
  </si>
  <si>
    <t>640-627-3186</t>
  </si>
  <si>
    <t>Noah Brown</t>
  </si>
  <si>
    <t>Robin Richards</t>
  </si>
  <si>
    <t>397-435-7669</t>
  </si>
  <si>
    <t>Tina Smith</t>
  </si>
  <si>
    <t>Kimberly Jackson</t>
  </si>
  <si>
    <t>Leslie Wilson</t>
  </si>
  <si>
    <t>Carla Chan</t>
  </si>
  <si>
    <t>Angela Underwood</t>
  </si>
  <si>
    <t>Brandon Hess</t>
  </si>
  <si>
    <t>Michael Rogers</t>
  </si>
  <si>
    <t>001-542-410-5356</t>
  </si>
  <si>
    <t>Charles Baker</t>
  </si>
  <si>
    <t>Dominique Mitchell</t>
  </si>
  <si>
    <t>Matthew Dunn</t>
  </si>
  <si>
    <t>James Maldonado</t>
  </si>
  <si>
    <t>Scott Harper</t>
  </si>
  <si>
    <t>Jonathan Griffith</t>
  </si>
  <si>
    <t>Amanda Alvarez</t>
  </si>
  <si>
    <t>001-731-254-3655</t>
  </si>
  <si>
    <t>Julie Sweeney</t>
  </si>
  <si>
    <t>Elizabeth Wyatt</t>
  </si>
  <si>
    <t>001-609-991-7845</t>
  </si>
  <si>
    <t>Emily Oliver</t>
  </si>
  <si>
    <t>Heather Maxwell</t>
  </si>
  <si>
    <t>Tracy Cummings</t>
  </si>
  <si>
    <t>Michael Anderson</t>
  </si>
  <si>
    <t>+1-725-331-9860</t>
  </si>
  <si>
    <t>Steven Oliver</t>
  </si>
  <si>
    <t>Robin Guzman</t>
  </si>
  <si>
    <t>+1-550-234-9742</t>
  </si>
  <si>
    <t>Linda Pearson</t>
  </si>
  <si>
    <t>Joseph Mercado</t>
  </si>
  <si>
    <t>7534801766</t>
  </si>
  <si>
    <t>William Johnson</t>
  </si>
  <si>
    <t>Craig Hernandez</t>
  </si>
  <si>
    <t>Jo Graham</t>
  </si>
  <si>
    <t>9676295441</t>
  </si>
  <si>
    <t>Kayla Cannon</t>
  </si>
  <si>
    <t>James Long</t>
  </si>
  <si>
    <t>001-396-819-5107</t>
  </si>
  <si>
    <t>Gary Bradford</t>
  </si>
  <si>
    <t>Theresa Fletcher</t>
  </si>
  <si>
    <t>4869378962</t>
  </si>
  <si>
    <t>Ricardo Petersen</t>
  </si>
  <si>
    <t>3606403818</t>
  </si>
  <si>
    <t>Michael Leach</t>
  </si>
  <si>
    <t>Allison Marsh</t>
  </si>
  <si>
    <t>Ashley Hobbs</t>
  </si>
  <si>
    <t>Jessica Williams</t>
  </si>
  <si>
    <t>599-905-9841</t>
  </si>
  <si>
    <t>Shannon Pratt</t>
  </si>
  <si>
    <t>4204937371</t>
  </si>
  <si>
    <t>Nicholas Gibson</t>
  </si>
  <si>
    <t>Abigail Espinoza</t>
  </si>
  <si>
    <t>Christina Williams</t>
  </si>
  <si>
    <t>Charles Munoz</t>
  </si>
  <si>
    <t>Marie Bailey</t>
  </si>
  <si>
    <t>Jason Santos</t>
  </si>
  <si>
    <t>Lisa West</t>
  </si>
  <si>
    <t>Paul Jennings</t>
  </si>
  <si>
    <t>Nicholas Cooper</t>
  </si>
  <si>
    <t>Emma Cobb</t>
  </si>
  <si>
    <t>Hannah Hicks</t>
  </si>
  <si>
    <t>John Mccann</t>
  </si>
  <si>
    <t>Thomas Johnson</t>
  </si>
  <si>
    <t>Jeffrey Hunt</t>
  </si>
  <si>
    <t>Alicia Anderson</t>
  </si>
  <si>
    <t>Matthew Mckinney</t>
  </si>
  <si>
    <t>4272876508</t>
  </si>
  <si>
    <t>Jodi Meyer</t>
  </si>
  <si>
    <t>Christina Mills</t>
  </si>
  <si>
    <t>Connor Singh</t>
  </si>
  <si>
    <t>Brooke Lopez</t>
  </si>
  <si>
    <t>Steven Hoover</t>
  </si>
  <si>
    <t>746-252-2389</t>
  </si>
  <si>
    <t>Melissa Holmes</t>
  </si>
  <si>
    <t>Daniel Smith</t>
  </si>
  <si>
    <t>628-538-7856</t>
  </si>
  <si>
    <t>John Thompson</t>
  </si>
  <si>
    <t>3554498570</t>
  </si>
  <si>
    <t>Erica Marsh</t>
  </si>
  <si>
    <t>Nancy Harris</t>
  </si>
  <si>
    <t>Bradley Martin</t>
  </si>
  <si>
    <t>Deborah Wilson</t>
  </si>
  <si>
    <t>Jennifer Daniels</t>
  </si>
  <si>
    <t>Laurie Navarro</t>
  </si>
  <si>
    <t>Stephanie Bryant</t>
  </si>
  <si>
    <t>Claudia Johnson</t>
  </si>
  <si>
    <t>Heather Evans</t>
  </si>
  <si>
    <t>Adam Bishop</t>
  </si>
  <si>
    <t>Thomas Long</t>
  </si>
  <si>
    <t>Ronald Rodgers</t>
  </si>
  <si>
    <t>Rhonda Brown</t>
  </si>
  <si>
    <t>2644529787</t>
  </si>
  <si>
    <t>Sierra Lopez</t>
  </si>
  <si>
    <t>James Wilson</t>
  </si>
  <si>
    <t>Christina Wiggins</t>
  </si>
  <si>
    <t>661-961-2602</t>
  </si>
  <si>
    <t>Sarah Phillips</t>
  </si>
  <si>
    <t>Robert Smith</t>
  </si>
  <si>
    <t>John Alexander</t>
  </si>
  <si>
    <t>Elizabeth Price</t>
  </si>
  <si>
    <t>Linda Jackson</t>
  </si>
  <si>
    <t>Emma Taylor</t>
  </si>
  <si>
    <t>Michelle Guerra</t>
  </si>
  <si>
    <t>808-487-1854</t>
  </si>
  <si>
    <t>Becky Day</t>
  </si>
  <si>
    <t>Charles Cooper</t>
  </si>
  <si>
    <t>433-349-8211</t>
  </si>
  <si>
    <t>Kelly Moore</t>
  </si>
  <si>
    <t>John Gross</t>
  </si>
  <si>
    <t>Rebecca Jones</t>
  </si>
  <si>
    <t>Brandon Fitzgerald</t>
  </si>
  <si>
    <t>899-579-1367</t>
  </si>
  <si>
    <t>Barbara Navarro</t>
  </si>
  <si>
    <t>John Mercado</t>
  </si>
  <si>
    <t>Taylor Harrington</t>
  </si>
  <si>
    <t>Gregory Christensen</t>
  </si>
  <si>
    <t>896-737-4090</t>
  </si>
  <si>
    <t>Ashley Cuevas</t>
  </si>
  <si>
    <t>Jason Graham</t>
  </si>
  <si>
    <t>Antonio Nash</t>
  </si>
  <si>
    <t>Nicholas Wilson</t>
  </si>
  <si>
    <t>Leah Walker</t>
  </si>
  <si>
    <t>Donald Lester</t>
  </si>
  <si>
    <t>Rachel Townsend</t>
  </si>
  <si>
    <t>Noah Romero</t>
  </si>
  <si>
    <t>6782670120</t>
  </si>
  <si>
    <t>Thomas Cooley</t>
  </si>
  <si>
    <t>William Johnston</t>
  </si>
  <si>
    <t>Mrs. Julie Olson</t>
  </si>
  <si>
    <t>Mark Harrison</t>
  </si>
  <si>
    <t>855-343-5393</t>
  </si>
  <si>
    <t>Donna Young</t>
  </si>
  <si>
    <t>Michael Harris</t>
  </si>
  <si>
    <t>Jeremy Stewart</t>
  </si>
  <si>
    <t>Maxwell Jones</t>
  </si>
  <si>
    <t>Stacey Graham</t>
  </si>
  <si>
    <t>Jill Spears</t>
  </si>
  <si>
    <t>Jerry Raymond</t>
  </si>
  <si>
    <t>Heather Ramirez</t>
  </si>
  <si>
    <t>Erica Hanson</t>
  </si>
  <si>
    <t>Elizabeth Bailey</t>
  </si>
  <si>
    <t>Christopher Jones</t>
  </si>
  <si>
    <t>Victor Walker</t>
  </si>
  <si>
    <t>Andrew Sharp</t>
  </si>
  <si>
    <t>Mr. Stephen Robinson</t>
  </si>
  <si>
    <t>001-842-653-7747</t>
  </si>
  <si>
    <t>Corey Poole</t>
  </si>
  <si>
    <t>+1-278-257-4734</t>
  </si>
  <si>
    <t>Michelle Johnson</t>
  </si>
  <si>
    <t>Rebecca Coleman</t>
  </si>
  <si>
    <t>Brandon Martinez</t>
  </si>
  <si>
    <t>Jennifer Lopez</t>
  </si>
  <si>
    <t>001-879-999-4853</t>
  </si>
  <si>
    <t>Margaret Hernandez</t>
  </si>
  <si>
    <t>8944707947</t>
  </si>
  <si>
    <t>Ashley Hamilton</t>
  </si>
  <si>
    <t>+1-383-644-9111</t>
  </si>
  <si>
    <t>Patrick Larson</t>
  </si>
  <si>
    <t>348-750-2486</t>
  </si>
  <si>
    <t>Crystal Williams</t>
  </si>
  <si>
    <t>001-354-249-1453</t>
  </si>
  <si>
    <t>Elizabeth Mendoza</t>
  </si>
  <si>
    <t>Scott Jones</t>
  </si>
  <si>
    <t>Robert Wilson</t>
  </si>
  <si>
    <t>Kelly Walker</t>
  </si>
  <si>
    <t>Donna Peters</t>
  </si>
  <si>
    <t>Nancy Kaufman</t>
  </si>
  <si>
    <t>Amy Clark</t>
  </si>
  <si>
    <t>Daniel Paul</t>
  </si>
  <si>
    <t>Michael Mitchell</t>
  </si>
  <si>
    <t>3775486851</t>
  </si>
  <si>
    <t>Adam Thompson</t>
  </si>
  <si>
    <t>Patrick Duncan</t>
  </si>
  <si>
    <t>David Wiley</t>
  </si>
  <si>
    <t>Beth Parks</t>
  </si>
  <si>
    <t>+1-853-864-2885</t>
  </si>
  <si>
    <t>Emily Miller</t>
  </si>
  <si>
    <t>Timothy Santiago</t>
  </si>
  <si>
    <t>Anthony Bruce</t>
  </si>
  <si>
    <t>Jennifer Carter</t>
  </si>
  <si>
    <t>Kimberly Adams</t>
  </si>
  <si>
    <t>6038283317</t>
  </si>
  <si>
    <t>Jay Garcia</t>
  </si>
  <si>
    <t>9234080076</t>
  </si>
  <si>
    <t>Kristen Wallace</t>
  </si>
  <si>
    <t>Nicholas Robinson</t>
  </si>
  <si>
    <t>Jill Yates</t>
  </si>
  <si>
    <t>Chelsea Robinson</t>
  </si>
  <si>
    <t>2534254799</t>
  </si>
  <si>
    <t>David Parsons</t>
  </si>
  <si>
    <t>Jasmine Booker</t>
  </si>
  <si>
    <t>Erin Hill</t>
  </si>
  <si>
    <t>739-695-9104</t>
  </si>
  <si>
    <t>Alexis Watkins</t>
  </si>
  <si>
    <t>Angela Roberts</t>
  </si>
  <si>
    <t>Gina Jones</t>
  </si>
  <si>
    <t>Andrea Murphy</t>
  </si>
  <si>
    <t>John Klein</t>
  </si>
  <si>
    <t>Dr. Mitchell Fry</t>
  </si>
  <si>
    <t>Richard Schmitt</t>
  </si>
  <si>
    <t>Laurie Hernandez</t>
  </si>
  <si>
    <t>Lori Wood</t>
  </si>
  <si>
    <t>Christopher Daniels</t>
  </si>
  <si>
    <t>5282400355</t>
  </si>
  <si>
    <t>Mrs. Melissa Wheeler</t>
  </si>
  <si>
    <t>Lori Salinas</t>
  </si>
  <si>
    <t>001-562-649-6884</t>
  </si>
  <si>
    <t>Melissa Sullivan</t>
  </si>
  <si>
    <t>Kenneth Lambert</t>
  </si>
  <si>
    <t>Jacob Walker</t>
  </si>
  <si>
    <t>Edward Logan</t>
  </si>
  <si>
    <t>Judith Kennedy</t>
  </si>
  <si>
    <t>001-812-437-2211</t>
  </si>
  <si>
    <t>Clinton Peters</t>
  </si>
  <si>
    <t>5656551363</t>
  </si>
  <si>
    <t>Jackie Murphy</t>
  </si>
  <si>
    <t>Nicole Stewart</t>
  </si>
  <si>
    <t>Casey Dean</t>
  </si>
  <si>
    <t>Ryan Oneal</t>
  </si>
  <si>
    <t>Sara Gomez</t>
  </si>
  <si>
    <t>Jacob Thompson</t>
  </si>
  <si>
    <t>Alan Franco</t>
  </si>
  <si>
    <t>Laura Morales</t>
  </si>
  <si>
    <t>Robert Bridges</t>
  </si>
  <si>
    <t>5646271892</t>
  </si>
  <si>
    <t>Brandy Hale</t>
  </si>
  <si>
    <t>8139700827</t>
  </si>
  <si>
    <t>Ricardo Green</t>
  </si>
  <si>
    <t>+1-556-520-4827</t>
  </si>
  <si>
    <t>Mariah Meadows</t>
  </si>
  <si>
    <t>Samantha Estrada</t>
  </si>
  <si>
    <t>Bruce Ramirez</t>
  </si>
  <si>
    <t>Jean Campbell</t>
  </si>
  <si>
    <t>Matthew Kerr</t>
  </si>
  <si>
    <t>Denise Hernandez</t>
  </si>
  <si>
    <t>Karen Lynch</t>
  </si>
  <si>
    <t>Susan Leonard</t>
  </si>
  <si>
    <t>Angela Ramirez</t>
  </si>
  <si>
    <t>Carrie Nichols</t>
  </si>
  <si>
    <t>001-707-592-4375</t>
  </si>
  <si>
    <t>Brittany Wright</t>
  </si>
  <si>
    <t>Sarah Larsen</t>
  </si>
  <si>
    <t>Matthew Pope</t>
  </si>
  <si>
    <t>Monica Lucas</t>
  </si>
  <si>
    <t>Danny Willis</t>
  </si>
  <si>
    <t>Charles White</t>
  </si>
  <si>
    <t>David Smith</t>
  </si>
  <si>
    <t>Ian Mack</t>
  </si>
  <si>
    <t>Ryan Green</t>
  </si>
  <si>
    <t>Tina Jones</t>
  </si>
  <si>
    <t>575-221-9010</t>
  </si>
  <si>
    <t>Dr. Kimberly Thompson</t>
  </si>
  <si>
    <t>Kyle Palmer</t>
  </si>
  <si>
    <t>+1-786-975-2853</t>
  </si>
  <si>
    <t>Yesenia Mcpherson</t>
  </si>
  <si>
    <t>Amanda Burke</t>
  </si>
  <si>
    <t>433-919-5026</t>
  </si>
  <si>
    <t>Lisa Warner</t>
  </si>
  <si>
    <t>Jeffrey Duncan</t>
  </si>
  <si>
    <t>Kevin Anderson</t>
  </si>
  <si>
    <t>Stephen Bates</t>
  </si>
  <si>
    <t>447-598-2628</t>
  </si>
  <si>
    <t>Roger Lee</t>
  </si>
  <si>
    <t>Kathleen Miles</t>
  </si>
  <si>
    <t>Kevin Diaz</t>
  </si>
  <si>
    <t>+1-730-579-3768</t>
  </si>
  <si>
    <t>Scott Gonzalez</t>
  </si>
  <si>
    <t>001-722-308-3470</t>
  </si>
  <si>
    <t>Michelle Martin</t>
  </si>
  <si>
    <t>Tiffany Griffin</t>
  </si>
  <si>
    <t>713-564-6596</t>
  </si>
  <si>
    <t>Dr. Anthony Randall</t>
  </si>
  <si>
    <t>Mary Ortiz</t>
  </si>
  <si>
    <t>Tina Lee</t>
  </si>
  <si>
    <t>+1-965-928-2399</t>
  </si>
  <si>
    <t>Danielle Green</t>
  </si>
  <si>
    <t>Peter Hernandez</t>
  </si>
  <si>
    <t>Gregory Doyle</t>
  </si>
  <si>
    <t>Caitlyn Richardson</t>
  </si>
  <si>
    <t>773-552-7941</t>
  </si>
  <si>
    <t>April Vance</t>
  </si>
  <si>
    <t>Joseph Phelps</t>
  </si>
  <si>
    <t>Patricia Long</t>
  </si>
  <si>
    <t>Kristine Chase</t>
  </si>
  <si>
    <t>Ms. Jodi Parker</t>
  </si>
  <si>
    <t>Jody Miller</t>
  </si>
  <si>
    <t>Paul Hudson</t>
  </si>
  <si>
    <t>Crystal Anderson</t>
  </si>
  <si>
    <t>+1-566-759-8036</t>
  </si>
  <si>
    <t>Laura Griffin</t>
  </si>
  <si>
    <t>001-511-634-3292</t>
  </si>
  <si>
    <t>Jeffrey Gates</t>
  </si>
  <si>
    <t>Heather Kennedy</t>
  </si>
  <si>
    <t>Antonio Bridges</t>
  </si>
  <si>
    <t>Donald Christensen</t>
  </si>
  <si>
    <t>Michael Potts</t>
  </si>
  <si>
    <t>Jeffrey Gallegos</t>
  </si>
  <si>
    <t>Pamela Cummings</t>
  </si>
  <si>
    <t>Grace Martin</t>
  </si>
  <si>
    <t>Ronald Casey</t>
  </si>
  <si>
    <t>7848050137</t>
  </si>
  <si>
    <t>Rachel French</t>
  </si>
  <si>
    <t>Michael Evans</t>
  </si>
  <si>
    <t>Henry Moore</t>
  </si>
  <si>
    <t>Stacy Barnes</t>
  </si>
  <si>
    <t>John Kelly</t>
  </si>
  <si>
    <t>James Brown</t>
  </si>
  <si>
    <t>David Moore</t>
  </si>
  <si>
    <t>Patrick Huber</t>
  </si>
  <si>
    <t>Mary Mcmahon</t>
  </si>
  <si>
    <t>Joseph Johnson</t>
  </si>
  <si>
    <t>Andrew Moore</t>
  </si>
  <si>
    <t>+1-764-809-5342</t>
  </si>
  <si>
    <t>Timothy Adams</t>
  </si>
  <si>
    <t>Karen Alexander</t>
  </si>
  <si>
    <t>Travis Rodgers</t>
  </si>
  <si>
    <t>Karen Bowen</t>
  </si>
  <si>
    <t>Brandon Hughes</t>
  </si>
  <si>
    <t>496-602-3228</t>
  </si>
  <si>
    <t>Kayla Miller</t>
  </si>
  <si>
    <t>Michele Deleon</t>
  </si>
  <si>
    <t>Nancy Arroyo</t>
  </si>
  <si>
    <t>Jesse Mckenzie</t>
  </si>
  <si>
    <t>690-973-0875</t>
  </si>
  <si>
    <t>Justin Fisher</t>
  </si>
  <si>
    <t>Angela Tucker</t>
  </si>
  <si>
    <t>2517043984</t>
  </si>
  <si>
    <t>Richard Houston</t>
  </si>
  <si>
    <t>Stacey Santos</t>
  </si>
  <si>
    <t>Wendy Pierce</t>
  </si>
  <si>
    <t>Rachel Walker</t>
  </si>
  <si>
    <t>Jacob Castillo</t>
  </si>
  <si>
    <t>Kenneth Miller</t>
  </si>
  <si>
    <t>Ashley Simmons</t>
  </si>
  <si>
    <t>Evan Deleon</t>
  </si>
  <si>
    <t>001-544-573-1403</t>
  </si>
  <si>
    <t>Heather Cooke</t>
  </si>
  <si>
    <t>Joseph Cross</t>
  </si>
  <si>
    <t>April Yang</t>
  </si>
  <si>
    <t>Sarah Hinton</t>
  </si>
  <si>
    <t>Stephanie Wright</t>
  </si>
  <si>
    <t>Steven Ortiz</t>
  </si>
  <si>
    <t>217-306-7182</t>
  </si>
  <si>
    <t>Edward Barrett</t>
  </si>
  <si>
    <t>505-364-3942</t>
  </si>
  <si>
    <t>Jason Norman</t>
  </si>
  <si>
    <t>001-862-304-9158</t>
  </si>
  <si>
    <t>Matthew Hernandez</t>
  </si>
  <si>
    <t>+1-775-636-2489</t>
  </si>
  <si>
    <t>Christine Miranda</t>
  </si>
  <si>
    <t>Desiree Brown</t>
  </si>
  <si>
    <t>Kaitlyn Holmes</t>
  </si>
  <si>
    <t>Alexander Brown</t>
  </si>
  <si>
    <t>Jacob Parsons</t>
  </si>
  <si>
    <t>Curtis Roberts</t>
  </si>
  <si>
    <t>Juan Briggs</t>
  </si>
  <si>
    <t>Matthew Hicks</t>
  </si>
  <si>
    <t>975-911-9940</t>
  </si>
  <si>
    <t>Kimberly Herrera</t>
  </si>
  <si>
    <t>+1-548-336-5847</t>
  </si>
  <si>
    <t>Joshua Baldwin</t>
  </si>
  <si>
    <t>Stephanie Mclaughlin</t>
  </si>
  <si>
    <t>Marcus Anderson</t>
  </si>
  <si>
    <t>+1-977-334-4186</t>
  </si>
  <si>
    <t>Deborah Harvey</t>
  </si>
  <si>
    <t>Erica Harris</t>
  </si>
  <si>
    <t>001-562-233-3966</t>
  </si>
  <si>
    <t>Lisa Reynolds</t>
  </si>
  <si>
    <t>Jennifer Kane</t>
  </si>
  <si>
    <t>Michael Cabrera</t>
  </si>
  <si>
    <t>Brent Nelson</t>
  </si>
  <si>
    <t>Carrie Castro</t>
  </si>
  <si>
    <t>Jessica Davis</t>
  </si>
  <si>
    <t>Maria Chapman</t>
  </si>
  <si>
    <t>Stephanie West</t>
  </si>
  <si>
    <t>Linda Velasquez</t>
  </si>
  <si>
    <t>Ann Turner</t>
  </si>
  <si>
    <t>576-594-6125</t>
  </si>
  <si>
    <t>Tamara Rollins</t>
  </si>
  <si>
    <t>5803999964</t>
  </si>
  <si>
    <t>Pamela Russo</t>
  </si>
  <si>
    <t>Kelly Taylor</t>
  </si>
  <si>
    <t>Sarah Palmer</t>
  </si>
  <si>
    <t>Allison Crane</t>
  </si>
  <si>
    <t>Kimberly Simmons</t>
  </si>
  <si>
    <t>Patrick Matthews</t>
  </si>
  <si>
    <t>Catherine Thornton</t>
  </si>
  <si>
    <t>Patrick Oconnell</t>
  </si>
  <si>
    <t>Steven Hayes</t>
  </si>
  <si>
    <t>609-593-0910</t>
  </si>
  <si>
    <t>Jonathan Carter</t>
  </si>
  <si>
    <t>8867927643</t>
  </si>
  <si>
    <t>Joshua Cruz</t>
  </si>
  <si>
    <t>001-212-873-1156</t>
  </si>
  <si>
    <t>Dustin Hurst</t>
  </si>
  <si>
    <t>Derek Russell</t>
  </si>
  <si>
    <t>Robert Brown</t>
  </si>
  <si>
    <t>8312485267</t>
  </si>
  <si>
    <t>Rodney Pierce</t>
  </si>
  <si>
    <t>9635120831</t>
  </si>
  <si>
    <t>Antonio Martinez</t>
  </si>
  <si>
    <t>Kenneth Ayala</t>
  </si>
  <si>
    <t>287-800-0361</t>
  </si>
  <si>
    <t>Scott Lee</t>
  </si>
  <si>
    <t>Nathan Marsh</t>
  </si>
  <si>
    <t>Lindsay Walker</t>
  </si>
  <si>
    <t>Teresa Reyes</t>
  </si>
  <si>
    <t>Katherine Robbins</t>
  </si>
  <si>
    <t>Sheri Diaz</t>
  </si>
  <si>
    <t>001-974-554-2351</t>
  </si>
  <si>
    <t>James Singleton</t>
  </si>
  <si>
    <t>Amanda Ray</t>
  </si>
  <si>
    <t>001-305-426-7482</t>
  </si>
  <si>
    <t>Mathew Lopez</t>
  </si>
  <si>
    <t>+1-651-862-4057</t>
  </si>
  <si>
    <t>Amber Martinez</t>
  </si>
  <si>
    <t>Anne Smith</t>
  </si>
  <si>
    <t>Michael Leonard</t>
  </si>
  <si>
    <t>Rebecca Garcia</t>
  </si>
  <si>
    <t>Lori Coleman</t>
  </si>
  <si>
    <t>Holly Newman</t>
  </si>
  <si>
    <t>Tammy Love</t>
  </si>
  <si>
    <t>Brittany Harrison</t>
  </si>
  <si>
    <t>212-269-0632</t>
  </si>
  <si>
    <t>Thomas Villegas</t>
  </si>
  <si>
    <t>Jordan Webb</t>
  </si>
  <si>
    <t>Christopher Stokes</t>
  </si>
  <si>
    <t>472-657-2623</t>
  </si>
  <si>
    <t>Parker Gross</t>
  </si>
  <si>
    <t>Zachary Warren</t>
  </si>
  <si>
    <t>8336733897</t>
  </si>
  <si>
    <t>Katherine Morales</t>
  </si>
  <si>
    <t>Margaret Harris</t>
  </si>
  <si>
    <t>Dr. Michael Cooper</t>
  </si>
  <si>
    <t>Melinda Price</t>
  </si>
  <si>
    <t>Patrick Davis</t>
  </si>
  <si>
    <t>Jeremy Willis</t>
  </si>
  <si>
    <t>Brian Bryan</t>
  </si>
  <si>
    <t>Jessica Landry</t>
  </si>
  <si>
    <t>Joel Jones</t>
  </si>
  <si>
    <t>3683760090</t>
  </si>
  <si>
    <t>John Sloan</t>
  </si>
  <si>
    <t>Taylor Jones</t>
  </si>
  <si>
    <t>Daniel Gonzalez</t>
  </si>
  <si>
    <t>Shelby Green</t>
  </si>
  <si>
    <t>Michael Walker</t>
  </si>
  <si>
    <t>Troy Townsend</t>
  </si>
  <si>
    <t>Lauren Vega</t>
  </si>
  <si>
    <t>7112299021</t>
  </si>
  <si>
    <t>Ann Massey</t>
  </si>
  <si>
    <t>Spencer Lopez</t>
  </si>
  <si>
    <t>Angie Jensen</t>
  </si>
  <si>
    <t>Blake Silva</t>
  </si>
  <si>
    <t>Hannah Oconnor</t>
  </si>
  <si>
    <t>Tammy Moreno</t>
  </si>
  <si>
    <t>7973648474</t>
  </si>
  <si>
    <t>Julie Robles</t>
  </si>
  <si>
    <t>Michael Barnes</t>
  </si>
  <si>
    <t>+1-473-413-7597</t>
  </si>
  <si>
    <t>Chloe Gomez</t>
  </si>
  <si>
    <t>+1-885-352-6850</t>
  </si>
  <si>
    <t>Glenn Watson</t>
  </si>
  <si>
    <t>750-425-9000</t>
  </si>
  <si>
    <t>Marcus Farley</t>
  </si>
  <si>
    <t>3962697872</t>
  </si>
  <si>
    <t>David Mills</t>
  </si>
  <si>
    <t>Mary Allen</t>
  </si>
  <si>
    <t>Jennifer Holmes</t>
  </si>
  <si>
    <t>5545499284</t>
  </si>
  <si>
    <t>Melissa Davis</t>
  </si>
  <si>
    <t>Sara Hebert</t>
  </si>
  <si>
    <t>Brian Harrison</t>
  </si>
  <si>
    <t>Alexandra Ross</t>
  </si>
  <si>
    <t>Samuel Jones</t>
  </si>
  <si>
    <t>Sara Baker</t>
  </si>
  <si>
    <t>Nathan Reid</t>
  </si>
  <si>
    <t>812-478-1236</t>
  </si>
  <si>
    <t>Linda Stevens</t>
  </si>
  <si>
    <t>Chris Hubbard</t>
  </si>
  <si>
    <t>Adam Mclaughlin</t>
  </si>
  <si>
    <t>Dr. Christopher Flowers</t>
  </si>
  <si>
    <t>Robert Hernandez</t>
  </si>
  <si>
    <t>Logan Wilson</t>
  </si>
  <si>
    <t>Daniel Munoz</t>
  </si>
  <si>
    <t>Donald Miller</t>
  </si>
  <si>
    <t>8867669167</t>
  </si>
  <si>
    <t>Steven Pope</t>
  </si>
  <si>
    <t>Jennifer Wallace</t>
  </si>
  <si>
    <t>Amanda Brown</t>
  </si>
  <si>
    <t>Bobby Rivas</t>
  </si>
  <si>
    <t>Curtis Hill</t>
  </si>
  <si>
    <t>Robert Leonard</t>
  </si>
  <si>
    <t>Wanda Adams</t>
  </si>
  <si>
    <t>Johnathan Underwood</t>
  </si>
  <si>
    <t>Alyssa Sparks</t>
  </si>
  <si>
    <t>6624864752</t>
  </si>
  <si>
    <t>Diana Miller</t>
  </si>
  <si>
    <t>001-900-733-1740</t>
  </si>
  <si>
    <t>Teresa Nelson</t>
  </si>
  <si>
    <t>Manuel Fritz</t>
  </si>
  <si>
    <t>Keith Bradshaw</t>
  </si>
  <si>
    <t>Craig Holloway</t>
  </si>
  <si>
    <t>Julia Molina</t>
  </si>
  <si>
    <t>4012473390</t>
  </si>
  <si>
    <t>Mary Rivers</t>
  </si>
  <si>
    <t>Joseph Harvey</t>
  </si>
  <si>
    <t>Samantha Chaney</t>
  </si>
  <si>
    <t>+1-562-907-5501</t>
  </si>
  <si>
    <t>Robert Jones</t>
  </si>
  <si>
    <t>Mitchell Le</t>
  </si>
  <si>
    <t>Holly Mcdonald</t>
  </si>
  <si>
    <t>318-850-8678</t>
  </si>
  <si>
    <t>Kenneth Henderson</t>
  </si>
  <si>
    <t>Gloria Graham</t>
  </si>
  <si>
    <t>Sherry Martinez</t>
  </si>
  <si>
    <t>Angela Miller</t>
  </si>
  <si>
    <t>Alexandra Lawrence</t>
  </si>
  <si>
    <t>Logan Porter</t>
  </si>
  <si>
    <t>Robert Frank</t>
  </si>
  <si>
    <t>Isabel Taylor</t>
  </si>
  <si>
    <t>Julie Dominguez</t>
  </si>
  <si>
    <t>Lisa Bailey</t>
  </si>
  <si>
    <t>5463020811</t>
  </si>
  <si>
    <t>Megan Powell</t>
  </si>
  <si>
    <t>615-972-9726</t>
  </si>
  <si>
    <t>Clayton Nguyen</t>
  </si>
  <si>
    <t>Leah Wilson</t>
  </si>
  <si>
    <t>Shane Gutierrez</t>
  </si>
  <si>
    <t>Debbie Nichols</t>
  </si>
  <si>
    <t>Christopher Moreno</t>
  </si>
  <si>
    <t>Richard Gardner</t>
  </si>
  <si>
    <t>Travis Le</t>
  </si>
  <si>
    <t>6693873980</t>
  </si>
  <si>
    <t>James Dickson</t>
  </si>
  <si>
    <t>Nathan Jones</t>
  </si>
  <si>
    <t>Lori Love</t>
  </si>
  <si>
    <t>445-660-8995</t>
  </si>
  <si>
    <t>747-822-1331</t>
  </si>
  <si>
    <t>Danny Smith</t>
  </si>
  <si>
    <t>Brandon Mckenzie</t>
  </si>
  <si>
    <t>Roy Davis</t>
  </si>
  <si>
    <t>Frederick Holland</t>
  </si>
  <si>
    <t>Reginald Henderson</t>
  </si>
  <si>
    <t>469-913-5943</t>
  </si>
  <si>
    <t>Vickie Garcia</t>
  </si>
  <si>
    <t>9726603281</t>
  </si>
  <si>
    <t>Kelli Cline</t>
  </si>
  <si>
    <t>Paige Sims</t>
  </si>
  <si>
    <t>001-835-731-9045</t>
  </si>
  <si>
    <t>Beth Morgan</t>
  </si>
  <si>
    <t>Kevin Hendrix</t>
  </si>
  <si>
    <t>Laura Martin</t>
  </si>
  <si>
    <t>001-542-413-6796</t>
  </si>
  <si>
    <t>Tamara Thompson</t>
  </si>
  <si>
    <t>Benjamin Bradford</t>
  </si>
  <si>
    <t>836-659-3605</t>
  </si>
  <si>
    <t>Madison Harvey</t>
  </si>
  <si>
    <t>Alicia Leblanc</t>
  </si>
  <si>
    <t>001-381-422-1090</t>
  </si>
  <si>
    <t>Debra Joseph</t>
  </si>
  <si>
    <t>Adriana Craig</t>
  </si>
  <si>
    <t>James Sanders</t>
  </si>
  <si>
    <t>William Gaines</t>
  </si>
  <si>
    <t>251-872-4355</t>
  </si>
  <si>
    <t>Elizabeth Olson</t>
  </si>
  <si>
    <t>Lynn Contreras</t>
  </si>
  <si>
    <t>Alexander Knapp</t>
  </si>
  <si>
    <t>363-420-6131</t>
  </si>
  <si>
    <t>Erin Brown</t>
  </si>
  <si>
    <t>Alexander Galvan</t>
  </si>
  <si>
    <t>506-253-3098</t>
  </si>
  <si>
    <t>Jimmy Santana</t>
  </si>
  <si>
    <t>Stephanie Baker</t>
  </si>
  <si>
    <t>Jeffrey Thornton</t>
  </si>
  <si>
    <t>Mark Clark</t>
  </si>
  <si>
    <t>James Smith</t>
  </si>
  <si>
    <t>001-317-374-8019</t>
  </si>
  <si>
    <t>Matthew Fletcher</t>
  </si>
  <si>
    <t>720-201-2052</t>
  </si>
  <si>
    <t>Mark Grant</t>
  </si>
  <si>
    <t>Ryan Meza</t>
  </si>
  <si>
    <t>Candace Gonzales</t>
  </si>
  <si>
    <t>Rebecca Ramirez</t>
  </si>
  <si>
    <t>Jerry Sanders</t>
  </si>
  <si>
    <t>8316181835</t>
  </si>
  <si>
    <t>Kenneth Kemp</t>
  </si>
  <si>
    <t>829-257-1046</t>
  </si>
  <si>
    <t>Nicole Francis</t>
  </si>
  <si>
    <t>Sarah Roberts</t>
  </si>
  <si>
    <t>Anthony Barrett</t>
  </si>
  <si>
    <t>Jeremy Young</t>
  </si>
  <si>
    <t>Brittany Miller</t>
  </si>
  <si>
    <t>Douglas Schmidt</t>
  </si>
  <si>
    <t>Heather Hardy</t>
  </si>
  <si>
    <t>Kayla Parker</t>
  </si>
  <si>
    <t>Martha Galvan</t>
  </si>
  <si>
    <t>8042966002</t>
  </si>
  <si>
    <t>Brian Bell</t>
  </si>
  <si>
    <t>+1-689-547-8234</t>
  </si>
  <si>
    <t>Nicholas Garcia</t>
  </si>
  <si>
    <t>Grant Cruz</t>
  </si>
  <si>
    <t>Debbie Hood</t>
  </si>
  <si>
    <t>7402300344</t>
  </si>
  <si>
    <t>Devin Smith</t>
  </si>
  <si>
    <t>Dawn Caldwell</t>
  </si>
  <si>
    <t>Jacob Johnson</t>
  </si>
  <si>
    <t>Douglas Sullivan</t>
  </si>
  <si>
    <t>Patrick Mitchell</t>
  </si>
  <si>
    <t>Sharon Black</t>
  </si>
  <si>
    <t>Brian Hill</t>
  </si>
  <si>
    <t>+1-838-962-5980</t>
  </si>
  <si>
    <t>Emily Pitts</t>
  </si>
  <si>
    <t>Amy Hendrix</t>
  </si>
  <si>
    <t>001-602-901-5809</t>
  </si>
  <si>
    <t>Anthony Doyle</t>
  </si>
  <si>
    <t>Joseph West</t>
  </si>
  <si>
    <t>507-914-6034</t>
  </si>
  <si>
    <t>Brian Parker Jr.</t>
  </si>
  <si>
    <t>John Foley</t>
  </si>
  <si>
    <t>Morgan Rivera</t>
  </si>
  <si>
    <t>Justin Singh</t>
  </si>
  <si>
    <t>Vincent Mclaughlin</t>
  </si>
  <si>
    <t>Mary Davies</t>
  </si>
  <si>
    <t>Ashley Jackson</t>
  </si>
  <si>
    <t>+1-497-990-7932</t>
  </si>
  <si>
    <t>Brent Hudson</t>
  </si>
  <si>
    <t>Laurie Booker</t>
  </si>
  <si>
    <t>Christopher Casey</t>
  </si>
  <si>
    <t>+1-725-480-5765</t>
  </si>
  <si>
    <t>Joseph Torres</t>
  </si>
  <si>
    <t>Courtney Pena</t>
  </si>
  <si>
    <t>Patricia Coffey</t>
  </si>
  <si>
    <t>659-714-9370</t>
  </si>
  <si>
    <t>Melissa Robinson</t>
  </si>
  <si>
    <t>Jennifer Harris</t>
  </si>
  <si>
    <t>+1-410-845-2075</t>
  </si>
  <si>
    <t>Ronald Rios</t>
  </si>
  <si>
    <t>Travis Jefferson</t>
  </si>
  <si>
    <t>Alicia Sheppard</t>
  </si>
  <si>
    <t>Johnathan Little</t>
  </si>
  <si>
    <t>5595534104</t>
  </si>
  <si>
    <t>James Roman</t>
  </si>
  <si>
    <t>Kirk Lowery</t>
  </si>
  <si>
    <t>Michael Johnson</t>
  </si>
  <si>
    <t>Mrs. Kimberly Henderson</t>
  </si>
  <si>
    <t>Natalie Ferguson</t>
  </si>
  <si>
    <t>2015326383</t>
  </si>
  <si>
    <t>Tonya Romero</t>
  </si>
  <si>
    <t>Megan Owens</t>
  </si>
  <si>
    <t>8748374587</t>
  </si>
  <si>
    <t>Ashley Moon</t>
  </si>
  <si>
    <t>Jamie Carey</t>
  </si>
  <si>
    <t>353-543-8072</t>
  </si>
  <si>
    <t>Daniel Fuller</t>
  </si>
  <si>
    <t>Darlene Garcia</t>
  </si>
  <si>
    <t>Billy Hernandez</t>
  </si>
  <si>
    <t>Ashley Wheeler</t>
  </si>
  <si>
    <t>Cassandra Decker</t>
  </si>
  <si>
    <t>Manuel Flores</t>
  </si>
  <si>
    <t>+1-816-617-5499</t>
  </si>
  <si>
    <t>Melissa Mills</t>
  </si>
  <si>
    <t>225-572-9985</t>
  </si>
  <si>
    <t>Jesse Wright</t>
  </si>
  <si>
    <t>+1-644-278-7644</t>
  </si>
  <si>
    <t>Mary Lopez</t>
  </si>
  <si>
    <t>Robert Bennett</t>
  </si>
  <si>
    <t>884-362-9491</t>
  </si>
  <si>
    <t>Martha Collins</t>
  </si>
  <si>
    <t>Alexis Sullivan</t>
  </si>
  <si>
    <t>3865752500</t>
  </si>
  <si>
    <t>Diana Lynch</t>
  </si>
  <si>
    <t>Terry Fox</t>
  </si>
  <si>
    <t>9625941349</t>
  </si>
  <si>
    <t>James Sullivan</t>
  </si>
  <si>
    <t>Joshua Martinez</t>
  </si>
  <si>
    <t>Timothy Rice</t>
  </si>
  <si>
    <t>Tammy Small</t>
  </si>
  <si>
    <t>Tina Fox</t>
  </si>
  <si>
    <t>George Edwards</t>
  </si>
  <si>
    <t>Phillip Young</t>
  </si>
  <si>
    <t>Bryan Williams</t>
  </si>
  <si>
    <t>Candace Lee</t>
  </si>
  <si>
    <t>001-482-251-8908</t>
  </si>
  <si>
    <t>Kara Anderson</t>
  </si>
  <si>
    <t>Donald King</t>
  </si>
  <si>
    <t>Melissa Casey</t>
  </si>
  <si>
    <t>Danny Jennings</t>
  </si>
  <si>
    <t>+1-957-651-7145</t>
  </si>
  <si>
    <t>Mr. Ricky Daniels</t>
  </si>
  <si>
    <t>8386094294</t>
  </si>
  <si>
    <t>Charlene Reyes</t>
  </si>
  <si>
    <t>Timothy Clayton</t>
  </si>
  <si>
    <t>Lisa Velasquez</t>
  </si>
  <si>
    <t>James Turner</t>
  </si>
  <si>
    <t>Erin Clark</t>
  </si>
  <si>
    <t>David Cantu</t>
  </si>
  <si>
    <t>001-216-826-5238</t>
  </si>
  <si>
    <t>Shane Mayer</t>
  </si>
  <si>
    <t>7417449185</t>
  </si>
  <si>
    <t>Ann Rasmussen</t>
  </si>
  <si>
    <t>Lori Joseph</t>
  </si>
  <si>
    <t>001-275-430-1039</t>
  </si>
  <si>
    <t>Rachel Ramirez</t>
  </si>
  <si>
    <t>001-328-840-6986</t>
  </si>
  <si>
    <t>Laurie Collins</t>
  </si>
  <si>
    <t>Monica Miller</t>
  </si>
  <si>
    <t>Jacob Richardson</t>
  </si>
  <si>
    <t>Miranda Williams</t>
  </si>
  <si>
    <t>9595465051</t>
  </si>
  <si>
    <t>James Carter</t>
  </si>
  <si>
    <t>9397504914</t>
  </si>
  <si>
    <t>Troy Barber</t>
  </si>
  <si>
    <t>David Robertson</t>
  </si>
  <si>
    <t>James Houston</t>
  </si>
  <si>
    <t>8278308936</t>
  </si>
  <si>
    <t>Victor Malone</t>
  </si>
  <si>
    <t>Robert Blake</t>
  </si>
  <si>
    <t>George Trujillo</t>
  </si>
  <si>
    <t>335-717-9854</t>
  </si>
  <si>
    <t>Diana Hanson</t>
  </si>
  <si>
    <t>4956058047</t>
  </si>
  <si>
    <t>Joseph Lewis</t>
  </si>
  <si>
    <t>632-706-8020</t>
  </si>
  <si>
    <t>Ashley Bright</t>
  </si>
  <si>
    <t>871-747-7806</t>
  </si>
  <si>
    <t>Wendy Thomas</t>
  </si>
  <si>
    <t>7383384288</t>
  </si>
  <si>
    <t>Daniel Jordan</t>
  </si>
  <si>
    <t>Holly Mclean</t>
  </si>
  <si>
    <t>Michael Benjamin</t>
  </si>
  <si>
    <t>Rachel Wood</t>
  </si>
  <si>
    <t>Daniel Flores</t>
  </si>
  <si>
    <t>326-392-0083</t>
  </si>
  <si>
    <t>Nicole Carlson</t>
  </si>
  <si>
    <t>Melanie Logan</t>
  </si>
  <si>
    <t>Patrick Obrien</t>
  </si>
  <si>
    <t>Joshua Carson</t>
  </si>
  <si>
    <t>Joanne Fowler</t>
  </si>
  <si>
    <t>Andrew Proctor</t>
  </si>
  <si>
    <t>Nathan Alexander</t>
  </si>
  <si>
    <t>Yolanda Parks</t>
  </si>
  <si>
    <t>Thomas Smith</t>
  </si>
  <si>
    <t>Katherine Torres</t>
  </si>
  <si>
    <t>+1-758-785-3847</t>
  </si>
  <si>
    <t>Carl Adams</t>
  </si>
  <si>
    <t>4033276801</t>
  </si>
  <si>
    <t>Richard Lee</t>
  </si>
  <si>
    <t>Christine Barker</t>
  </si>
  <si>
    <t>Lindsey Davis</t>
  </si>
  <si>
    <t>Amy Phillips</t>
  </si>
  <si>
    <t>Christina Noble</t>
  </si>
  <si>
    <t>Steven Downs</t>
  </si>
  <si>
    <t>4704404461</t>
  </si>
  <si>
    <t>Deanna Morgan</t>
  </si>
  <si>
    <t>605-525-5708</t>
  </si>
  <si>
    <t>Curtis Jones</t>
  </si>
  <si>
    <t>Linda Parker</t>
  </si>
  <si>
    <t>William Mcintosh</t>
  </si>
  <si>
    <t>Rachael Kramer</t>
  </si>
  <si>
    <t>Jason Black</t>
  </si>
  <si>
    <t>+1-601-765-3489</t>
  </si>
  <si>
    <t>Katherine Vasquez</t>
  </si>
  <si>
    <t>Daniel Harris</t>
  </si>
  <si>
    <t>2985064063</t>
  </si>
  <si>
    <t>Sharon Pennington</t>
  </si>
  <si>
    <t>489-495-1249</t>
  </si>
  <si>
    <t>Jacob Hernandez</t>
  </si>
  <si>
    <t>Kaitlin James</t>
  </si>
  <si>
    <t>Christopher Lawrence</t>
  </si>
  <si>
    <t>Brittany Rios</t>
  </si>
  <si>
    <t>Kevin Chapman</t>
  </si>
  <si>
    <t>Kyle Chase</t>
  </si>
  <si>
    <t>6525820576</t>
  </si>
  <si>
    <t>Jennifer Jenkins</t>
  </si>
  <si>
    <t>Amanda Buchanan</t>
  </si>
  <si>
    <t>Kathy Mullins</t>
  </si>
  <si>
    <t>Michelle Zavala</t>
  </si>
  <si>
    <t>569-669-2682</t>
  </si>
  <si>
    <t>James Graham</t>
  </si>
  <si>
    <t>Pamela Nelson</t>
  </si>
  <si>
    <t>Theresa Green</t>
  </si>
  <si>
    <t>Mr. Caleb Vasquez</t>
  </si>
  <si>
    <t>Hunter Vasquez</t>
  </si>
  <si>
    <t>Derek Rodriguez</t>
  </si>
  <si>
    <t>Tiffany Vazquez</t>
  </si>
  <si>
    <t>Ryan Evans</t>
  </si>
  <si>
    <t>Melissa Thompson</t>
  </si>
  <si>
    <t>884-858-9554</t>
  </si>
  <si>
    <t>Rebecca Sanchez</t>
  </si>
  <si>
    <t>Tara Pham</t>
  </si>
  <si>
    <t>Thomas Kemp</t>
  </si>
  <si>
    <t>Nancy Brown</t>
  </si>
  <si>
    <t>Matthew Johnson</t>
  </si>
  <si>
    <t>Kevin Lucero</t>
  </si>
  <si>
    <t>Oscar Garner</t>
  </si>
  <si>
    <t>Jonathan Moreno</t>
  </si>
  <si>
    <t>Kenneth Evans</t>
  </si>
  <si>
    <t>Ricky Norton</t>
  </si>
  <si>
    <t>Lisa Mccann</t>
  </si>
  <si>
    <t>001-317-598-1742</t>
  </si>
  <si>
    <t>9467084848</t>
  </si>
  <si>
    <t>Gerald Phelps</t>
  </si>
  <si>
    <t>Tracy Castro</t>
  </si>
  <si>
    <t>+1-940-301-7878</t>
  </si>
  <si>
    <t>Tina Wilkerson</t>
  </si>
  <si>
    <t>Elizabeth Castillo</t>
  </si>
  <si>
    <t>Craig Flowers</t>
  </si>
  <si>
    <t>Richard Schaefer</t>
  </si>
  <si>
    <t>Kristin Chase</t>
  </si>
  <si>
    <t>Brittney Mccarthy</t>
  </si>
  <si>
    <t>Crystal Burgess</t>
  </si>
  <si>
    <t>Susan Matthews</t>
  </si>
  <si>
    <t>Jonathan Reed</t>
  </si>
  <si>
    <t>Karen Lucas</t>
  </si>
  <si>
    <t>7492844677</t>
  </si>
  <si>
    <t>Garrett Wilcox</t>
  </si>
  <si>
    <t>Stuart Bartlett</t>
  </si>
  <si>
    <t>David Duncan</t>
  </si>
  <si>
    <t>Anthony Park</t>
  </si>
  <si>
    <t>Richard Merritt</t>
  </si>
  <si>
    <t>Benjamin Farmer</t>
  </si>
  <si>
    <t>Melissa Lee</t>
  </si>
  <si>
    <t>Tracy Moses</t>
  </si>
  <si>
    <t>Amy Watkins</t>
  </si>
  <si>
    <t>Kathleen Barnett</t>
  </si>
  <si>
    <t>Ashley Watson</t>
  </si>
  <si>
    <t>395-601-5311</t>
  </si>
  <si>
    <t>David Walters</t>
  </si>
  <si>
    <t>001-754-738-6417</t>
  </si>
  <si>
    <t>Tammy Young</t>
  </si>
  <si>
    <t>Joseph Townsend</t>
  </si>
  <si>
    <t>Felicia Fitzpatrick</t>
  </si>
  <si>
    <t>Gabrielle Evans</t>
  </si>
  <si>
    <t>Susan Rosario</t>
  </si>
  <si>
    <t>Christopher Robinson</t>
  </si>
  <si>
    <t>Laura Powers</t>
  </si>
  <si>
    <t>Lori Olson</t>
  </si>
  <si>
    <t>Tyler Guzman</t>
  </si>
  <si>
    <t>Carrie Pennington</t>
  </si>
  <si>
    <t>Karen Caldwell</t>
  </si>
  <si>
    <t>446-433-4880</t>
  </si>
  <si>
    <t>Sandra Perez</t>
  </si>
  <si>
    <t>Manuel Johnston</t>
  </si>
  <si>
    <t>Michael Terrell</t>
  </si>
  <si>
    <t>427-666-5679</t>
  </si>
  <si>
    <t>Richard Duncan</t>
  </si>
  <si>
    <t>Cheryl Estrada</t>
  </si>
  <si>
    <t>626-928-6286</t>
  </si>
  <si>
    <t>Joseph Ferrell</t>
  </si>
  <si>
    <t>Sandra Williamson</t>
  </si>
  <si>
    <t>7526128202</t>
  </si>
  <si>
    <t>Kenneth Martin</t>
  </si>
  <si>
    <t>Christopher Villanueva</t>
  </si>
  <si>
    <t>Daniel Castro</t>
  </si>
  <si>
    <t>Kelsey Bright</t>
  </si>
  <si>
    <t>001-990-416-0201</t>
  </si>
  <si>
    <t>Ryan Herrera</t>
  </si>
  <si>
    <t>+1-612-328-0500</t>
  </si>
  <si>
    <t>Daniel Thomas</t>
  </si>
  <si>
    <t>Renee Diaz</t>
  </si>
  <si>
    <t>Shannon Ellis</t>
  </si>
  <si>
    <t>682-802-9313</t>
  </si>
  <si>
    <t>Angela Cole</t>
  </si>
  <si>
    <t>James Foster</t>
  </si>
  <si>
    <t>Cynthia Jones</t>
  </si>
  <si>
    <t>Gabrielle Moran</t>
  </si>
  <si>
    <t>Paula Watkins</t>
  </si>
  <si>
    <t>Russell Hill</t>
  </si>
  <si>
    <t>399-400-7183</t>
  </si>
  <si>
    <t>Shelley Avila</t>
  </si>
  <si>
    <t>318-538-7283</t>
  </si>
  <si>
    <t>898-262-4167</t>
  </si>
  <si>
    <t>David Webb</t>
  </si>
  <si>
    <t>Alexander Stewart</t>
  </si>
  <si>
    <t>001-817-808-0964</t>
  </si>
  <si>
    <t>Michael Sherman</t>
  </si>
  <si>
    <t>Mr. Christopher Larsen</t>
  </si>
  <si>
    <t>Katherine Hernandez</t>
  </si>
  <si>
    <t>3733824121</t>
  </si>
  <si>
    <t>Kyle Chapman</t>
  </si>
  <si>
    <t>4983553909</t>
  </si>
  <si>
    <t>Amanda Hernandez</t>
  </si>
  <si>
    <t>Andrew Hughes</t>
  </si>
  <si>
    <t>421-387-4597</t>
  </si>
  <si>
    <t>Lisa Kirk</t>
  </si>
  <si>
    <t>2529441712</t>
  </si>
  <si>
    <t>Kimberly Vega</t>
  </si>
  <si>
    <t>8385558187</t>
  </si>
  <si>
    <t>Jennifer Scott</t>
  </si>
  <si>
    <t>Steven Banks</t>
  </si>
  <si>
    <t>Julie Johnson</t>
  </si>
  <si>
    <t>William Jones</t>
  </si>
  <si>
    <t>Jacqueline Wright</t>
  </si>
  <si>
    <t>Michael Stanley</t>
  </si>
  <si>
    <t>Kurt Hale</t>
  </si>
  <si>
    <t>Deborah Benjamin</t>
  </si>
  <si>
    <t>Rebecca Meyer</t>
  </si>
  <si>
    <t>Charlotte Yoder</t>
  </si>
  <si>
    <t>Amanda Jones</t>
  </si>
  <si>
    <t>Jamie Chavez</t>
  </si>
  <si>
    <t>Caroline Ross</t>
  </si>
  <si>
    <t>Oscar Smith</t>
  </si>
  <si>
    <t>5744690741</t>
  </si>
  <si>
    <t>Robin Golden</t>
  </si>
  <si>
    <t>Abigail Cook</t>
  </si>
  <si>
    <t>Christopher Hurley</t>
  </si>
  <si>
    <t>5454229301</t>
  </si>
  <si>
    <t>Taylor Reed</t>
  </si>
  <si>
    <t>Joseph Hardy</t>
  </si>
  <si>
    <t>John Norton</t>
  </si>
  <si>
    <t>Oscar Potts</t>
  </si>
  <si>
    <t>+1-696-527-4593</t>
  </si>
  <si>
    <t>David Olson</t>
  </si>
  <si>
    <t>Justin Stevenson</t>
  </si>
  <si>
    <t>Stephanie Harrison</t>
  </si>
  <si>
    <t>Jeanette Burns</t>
  </si>
  <si>
    <t>304-299-0984</t>
  </si>
  <si>
    <t>Mark Morales</t>
  </si>
  <si>
    <t>Stefanie Faulkner</t>
  </si>
  <si>
    <t>Christine Howard</t>
  </si>
  <si>
    <t>Jeremiah Lester</t>
  </si>
  <si>
    <t>David Collins</t>
  </si>
  <si>
    <t>Elizabeth Cohen</t>
  </si>
  <si>
    <t>Scott Prince</t>
  </si>
  <si>
    <t>Susan Mendez</t>
  </si>
  <si>
    <t>Lisa Ramos</t>
  </si>
  <si>
    <t>Kayla Turner</t>
  </si>
  <si>
    <t>765-492-0549</t>
  </si>
  <si>
    <t>Jill Ho</t>
  </si>
  <si>
    <t>Brian Vargas</t>
  </si>
  <si>
    <t>Catherine Dunn</t>
  </si>
  <si>
    <t>+1-490-413-3379</t>
  </si>
  <si>
    <t>Karen Dixon</t>
  </si>
  <si>
    <t>326-405-4439</t>
  </si>
  <si>
    <t>Yvette Fields</t>
  </si>
  <si>
    <t>001-843-298-4624</t>
  </si>
  <si>
    <t>Ashley Clark</t>
  </si>
  <si>
    <t>Maria Perez</t>
  </si>
  <si>
    <t>Elizabeth Wells</t>
  </si>
  <si>
    <t>7879149571</t>
  </si>
  <si>
    <t>Veronica Adams</t>
  </si>
  <si>
    <t>Kelsey Edwards</t>
  </si>
  <si>
    <t>Tammy Rogers</t>
  </si>
  <si>
    <t>2863837009</t>
  </si>
  <si>
    <t>Christina Maxwell</t>
  </si>
  <si>
    <t>Michelle Herrera</t>
  </si>
  <si>
    <t>001-814-840-2687</t>
  </si>
  <si>
    <t>Ashley Roberts</t>
  </si>
  <si>
    <t>Robert Scott</t>
  </si>
  <si>
    <t>Chloe Gonzalez</t>
  </si>
  <si>
    <t>2202287153</t>
  </si>
  <si>
    <t>Jaime Johnson</t>
  </si>
  <si>
    <t>Ashley Kline</t>
  </si>
  <si>
    <t>939-912-1111</t>
  </si>
  <si>
    <t>Bryan Anderson</t>
  </si>
  <si>
    <t>724-648-2478</t>
  </si>
  <si>
    <t>Mrs. Susan Clark</t>
  </si>
  <si>
    <t>Joan Miller</t>
  </si>
  <si>
    <t>4168970642</t>
  </si>
  <si>
    <t>Anne Aguilar</t>
  </si>
  <si>
    <t>Tracy Cunningham</t>
  </si>
  <si>
    <t>001-955-645-6828</t>
  </si>
  <si>
    <t>Nancy Scott</t>
  </si>
  <si>
    <t>Lisa Martinez</t>
  </si>
  <si>
    <t>Isaac Brown</t>
  </si>
  <si>
    <t>510-475-1421</t>
  </si>
  <si>
    <t>Sheena Acevedo</t>
  </si>
  <si>
    <t>Ricardo Fletcher</t>
  </si>
  <si>
    <t>Kelly Young</t>
  </si>
  <si>
    <t>Vicki Smith</t>
  </si>
  <si>
    <t>Laura Baker</t>
  </si>
  <si>
    <t>Kimberly Vazquez</t>
  </si>
  <si>
    <t>Donna Wilson</t>
  </si>
  <si>
    <t>Elaine Porter</t>
  </si>
  <si>
    <t>Johnny Murray</t>
  </si>
  <si>
    <t>Richard Fletcher</t>
  </si>
  <si>
    <t>Rodney Miller</t>
  </si>
  <si>
    <t>001-508-395-2223</t>
  </si>
  <si>
    <t>Madeline Shah</t>
  </si>
  <si>
    <t>Kevin Thomas</t>
  </si>
  <si>
    <t>Matthew Lane</t>
  </si>
  <si>
    <t>William Valdez</t>
  </si>
  <si>
    <t>Kristen Jacobs</t>
  </si>
  <si>
    <t>Tiffany Rose</t>
  </si>
  <si>
    <t>Amanda Wilson</t>
  </si>
  <si>
    <t>Diana Bowers</t>
  </si>
  <si>
    <t>Nicole Davis</t>
  </si>
  <si>
    <t>Stephanie Newman</t>
  </si>
  <si>
    <t>Melissa Thornton</t>
  </si>
  <si>
    <t>Gregory Scott</t>
  </si>
  <si>
    <t>Roger Rodriguez</t>
  </si>
  <si>
    <t>Amanda Perkins</t>
  </si>
  <si>
    <t>8359195427</t>
  </si>
  <si>
    <t>Kelly Pierce</t>
  </si>
  <si>
    <t>Patrick Welch</t>
  </si>
  <si>
    <t>Kyle Parker</t>
  </si>
  <si>
    <t>Ashley Hernandez</t>
  </si>
  <si>
    <t>Robert Howard</t>
  </si>
  <si>
    <t>214-455-5191</t>
  </si>
  <si>
    <t>Stephen Orr</t>
  </si>
  <si>
    <t>Daniel Howard</t>
  </si>
  <si>
    <t>Scott Lopez</t>
  </si>
  <si>
    <t>Paula Knight</t>
  </si>
  <si>
    <t>Troy Lawson</t>
  </si>
  <si>
    <t>+1-610-312-8064</t>
  </si>
  <si>
    <t>Michael Reyes</t>
  </si>
  <si>
    <t>Kevin Lawson</t>
  </si>
  <si>
    <t>Walter Holland</t>
  </si>
  <si>
    <t>7949501346</t>
  </si>
  <si>
    <t>Mr. Dylan Sanchez</t>
  </si>
  <si>
    <t>Amy Tucker</t>
  </si>
  <si>
    <t>John Hobbs</t>
  </si>
  <si>
    <t>2726682207</t>
  </si>
  <si>
    <t>Jacob Gomez</t>
  </si>
  <si>
    <t>James Gonzales</t>
  </si>
  <si>
    <t>Jennifer Harvey</t>
  </si>
  <si>
    <t>Keith Sims</t>
  </si>
  <si>
    <t>5146250132</t>
  </si>
  <si>
    <t>Jon Leach</t>
  </si>
  <si>
    <t>Connie Johnson</t>
  </si>
  <si>
    <t>6462886318</t>
  </si>
  <si>
    <t>Mr. Steven Mercer</t>
  </si>
  <si>
    <t>4172887045</t>
  </si>
  <si>
    <t>John Miranda</t>
  </si>
  <si>
    <t>Alexis Harris</t>
  </si>
  <si>
    <t>4524620230</t>
  </si>
  <si>
    <t>Carlos Yang</t>
  </si>
  <si>
    <t>Robert Hoover</t>
  </si>
  <si>
    <t>367-512-6967</t>
  </si>
  <si>
    <t>Richard Guerra</t>
  </si>
  <si>
    <t>James Cole</t>
  </si>
  <si>
    <t>+1-821-807-9024</t>
  </si>
  <si>
    <t>Eric Garcia</t>
  </si>
  <si>
    <t>Derrick Johnson</t>
  </si>
  <si>
    <t>Darrell Garcia</t>
  </si>
  <si>
    <t>Alicia Wallace</t>
  </si>
  <si>
    <t>Kathleen Williams</t>
  </si>
  <si>
    <t>Raymond Aguilar</t>
  </si>
  <si>
    <t>Christopher Graham Jr.</t>
  </si>
  <si>
    <t>751-956-0180</t>
  </si>
  <si>
    <t>Angel Thornton</t>
  </si>
  <si>
    <t>Robert Chapman</t>
  </si>
  <si>
    <t>Tanya Anderson</t>
  </si>
  <si>
    <t>8584260812</t>
  </si>
  <si>
    <t>Bradley Holmes</t>
  </si>
  <si>
    <t>Tristan Green</t>
  </si>
  <si>
    <t>Joshua James</t>
  </si>
  <si>
    <t>Timothy Mcpherson</t>
  </si>
  <si>
    <t>Kenneth Valencia</t>
  </si>
  <si>
    <t>3163023128</t>
  </si>
  <si>
    <t>Richard Hernandez</t>
  </si>
  <si>
    <t>Heidi Lee</t>
  </si>
  <si>
    <t>Kristina Gomez</t>
  </si>
  <si>
    <t>6388843118</t>
  </si>
  <si>
    <t>Shelley Bryant</t>
  </si>
  <si>
    <t>Sheri Wiley</t>
  </si>
  <si>
    <t>740-508-7752</t>
  </si>
  <si>
    <t>Stephanie Lee</t>
  </si>
  <si>
    <t>Blake Cook</t>
  </si>
  <si>
    <t>Stephanie Johnson</t>
  </si>
  <si>
    <t>2777924920</t>
  </si>
  <si>
    <t>David Sutton</t>
  </si>
  <si>
    <t>Philip Smith</t>
  </si>
  <si>
    <t>Lori Cook</t>
  </si>
  <si>
    <t>Steven Townsend</t>
  </si>
  <si>
    <t>Cheryl Harvey</t>
  </si>
  <si>
    <t>Kimberly Rose</t>
  </si>
  <si>
    <t>+1-860-631-6932</t>
  </si>
  <si>
    <t>Trevor Pollard</t>
  </si>
  <si>
    <t>+1-451-449-6726</t>
  </si>
  <si>
    <t>Heidi Foster</t>
  </si>
  <si>
    <t>Erica Olson</t>
  </si>
  <si>
    <t>Rick Allen</t>
  </si>
  <si>
    <t>2228470428</t>
  </si>
  <si>
    <t>Kathleen Gates</t>
  </si>
  <si>
    <t>Joe York</t>
  </si>
  <si>
    <t>Sarah Smith</t>
  </si>
  <si>
    <t>Cindy Riley</t>
  </si>
  <si>
    <t>Thomas Morgan</t>
  </si>
  <si>
    <t>Michael Roberts</t>
  </si>
  <si>
    <t>+1-461-272-2217</t>
  </si>
  <si>
    <t>Luis Lawson</t>
  </si>
  <si>
    <t>Jonathan Wong Jr.</t>
  </si>
  <si>
    <t>Steven Lowe</t>
  </si>
  <si>
    <t>Marisa Ramos</t>
  </si>
  <si>
    <t>8374641634</t>
  </si>
  <si>
    <t>Anthony Green</t>
  </si>
  <si>
    <t>John Miller</t>
  </si>
  <si>
    <t>7424003419</t>
  </si>
  <si>
    <t>Rachel Reed</t>
  </si>
  <si>
    <t>Levi Boyd</t>
  </si>
  <si>
    <t>Kenneth Ford</t>
  </si>
  <si>
    <t>Michael Hall</t>
  </si>
  <si>
    <t>Wanda Turner</t>
  </si>
  <si>
    <t>Lisa Rodriguez</t>
  </si>
  <si>
    <t>Lindsey Sparks</t>
  </si>
  <si>
    <t>Hannah Hayden</t>
  </si>
  <si>
    <t>John Taylor</t>
  </si>
  <si>
    <t>Daniel Mann</t>
  </si>
  <si>
    <t>9629132428</t>
  </si>
  <si>
    <t>Richard Liu</t>
  </si>
  <si>
    <t>Christopher Roach</t>
  </si>
  <si>
    <t>Isaac Carr</t>
  </si>
  <si>
    <t>+1-413-627-4164</t>
  </si>
  <si>
    <t>Adam Williams</t>
  </si>
  <si>
    <t>Alyssa Bailey</t>
  </si>
  <si>
    <t>Derek Haynes</t>
  </si>
  <si>
    <t>Erika Smith</t>
  </si>
  <si>
    <t>Donna Golden</t>
  </si>
  <si>
    <t>Kristen Watkins</t>
  </si>
  <si>
    <t>Veronica Long</t>
  </si>
  <si>
    <t>Daniel Ortiz</t>
  </si>
  <si>
    <t>Aaron Johnson</t>
  </si>
  <si>
    <t>Leslie Dawson</t>
  </si>
  <si>
    <t>Mrs. Rebecca Avila</t>
  </si>
  <si>
    <t>926-873-1236</t>
  </si>
  <si>
    <t>Tyrone Richards</t>
  </si>
  <si>
    <t>537-470-8779</t>
  </si>
  <si>
    <t>Thomas Ramos</t>
  </si>
  <si>
    <t>Felicia Russell</t>
  </si>
  <si>
    <t>Kimberly Carter</t>
  </si>
  <si>
    <t>David Love</t>
  </si>
  <si>
    <t>Julie Lowe</t>
  </si>
  <si>
    <t>001-850-731-8613</t>
  </si>
  <si>
    <t>Carolyn White</t>
  </si>
  <si>
    <t>Alan Gutierrez</t>
  </si>
  <si>
    <t>Erica Lopez</t>
  </si>
  <si>
    <t>Katie Drake</t>
  </si>
  <si>
    <t>9955820569</t>
  </si>
  <si>
    <t>Leah Ingram</t>
  </si>
  <si>
    <t>Dustin Donaldson</t>
  </si>
  <si>
    <t>Scott Horn</t>
  </si>
  <si>
    <t>Kristin Freeman</t>
  </si>
  <si>
    <t>Deborah Norman</t>
  </si>
  <si>
    <t>Amanda Morgan</t>
  </si>
  <si>
    <t>Mary Fox</t>
  </si>
  <si>
    <t>2989896379</t>
  </si>
  <si>
    <t>Julie Vance</t>
  </si>
  <si>
    <t>Debra Mack</t>
  </si>
  <si>
    <t>Patrick Camacho</t>
  </si>
  <si>
    <t>Regina Porter</t>
  </si>
  <si>
    <t>Erin Richard</t>
  </si>
  <si>
    <t>Steven Todd</t>
  </si>
  <si>
    <t>Steven Jones</t>
  </si>
  <si>
    <t>Jason Perez</t>
  </si>
  <si>
    <t>8396762150</t>
  </si>
  <si>
    <t>Rick Marshall</t>
  </si>
  <si>
    <t>001-569-322-0393</t>
  </si>
  <si>
    <t>Yesenia Kelly</t>
  </si>
  <si>
    <t>Rachel Horton</t>
  </si>
  <si>
    <t>Troy Gilmore</t>
  </si>
  <si>
    <t>9828331965</t>
  </si>
  <si>
    <t>001-712-845-1386</t>
  </si>
  <si>
    <t>Ashley Young</t>
  </si>
  <si>
    <t>001-526-427-2552</t>
  </si>
  <si>
    <t>Martin Silva</t>
  </si>
  <si>
    <t>Jeanne Spencer</t>
  </si>
  <si>
    <t>Deborah Olsen</t>
  </si>
  <si>
    <t>James Clark</t>
  </si>
  <si>
    <t>Joseph Parker</t>
  </si>
  <si>
    <t>512-923-1714</t>
  </si>
  <si>
    <t>Robert English</t>
  </si>
  <si>
    <t>Natalie Johnson</t>
  </si>
  <si>
    <t>Kathleen Vazquez</t>
  </si>
  <si>
    <t>893-211-5468</t>
  </si>
  <si>
    <t>Mary Watson</t>
  </si>
  <si>
    <t>Jacqueline Hess</t>
  </si>
  <si>
    <t>3135607662</t>
  </si>
  <si>
    <t>Tracy Bryan</t>
  </si>
  <si>
    <t>Alexander Booth</t>
  </si>
  <si>
    <t>+1-759-339-2515</t>
  </si>
  <si>
    <t>Jared Atkinson</t>
  </si>
  <si>
    <t>Brandi Hernandez</t>
  </si>
  <si>
    <t>001-426-311-7470</t>
  </si>
  <si>
    <t>8249200467</t>
  </si>
  <si>
    <t>Kirsten Sanchez</t>
  </si>
  <si>
    <t>Pamela Jackson</t>
  </si>
  <si>
    <t>+1-665-794-9327</t>
  </si>
  <si>
    <t>Christine Watkins</t>
  </si>
  <si>
    <t>Alison Reid</t>
  </si>
  <si>
    <t>Lori Davis</t>
  </si>
  <si>
    <t>404-856-2016</t>
  </si>
  <si>
    <t>Jennifer Rodriguez</t>
  </si>
  <si>
    <t>Shannon Hernandez</t>
  </si>
  <si>
    <t>+1-731-289-5545</t>
  </si>
  <si>
    <t>Amanda Armstrong</t>
  </si>
  <si>
    <t>Darrell Rivera</t>
  </si>
  <si>
    <t>Shawn Campbell</t>
  </si>
  <si>
    <t>684-510-5789</t>
  </si>
  <si>
    <t>Kimberly Parker</t>
  </si>
  <si>
    <t>Diane Burton</t>
  </si>
  <si>
    <t>Mary Johnson</t>
  </si>
  <si>
    <t>Cody Brown</t>
  </si>
  <si>
    <t>Jacqueline Gardner</t>
  </si>
  <si>
    <t>+1-787-232-6716</t>
  </si>
  <si>
    <t>Shannon Anderson</t>
  </si>
  <si>
    <t>+1-923-964-2441</t>
  </si>
  <si>
    <t>Jeff Young</t>
  </si>
  <si>
    <t>Richard Mason</t>
  </si>
  <si>
    <t>William Bond</t>
  </si>
  <si>
    <t>+1-403-939-0541</t>
  </si>
  <si>
    <t>Sarah Jenkins</t>
  </si>
  <si>
    <t>Jonathan Peters</t>
  </si>
  <si>
    <t>Tammie Watts</t>
  </si>
  <si>
    <t>Victoria Reid</t>
  </si>
  <si>
    <t>Michael Mcgee</t>
  </si>
  <si>
    <t>001-826-431-8127</t>
  </si>
  <si>
    <t>Erin Beltran</t>
  </si>
  <si>
    <t>Cindy Wilson</t>
  </si>
  <si>
    <t>Cody Blake</t>
  </si>
  <si>
    <t>Michael Briggs</t>
  </si>
  <si>
    <t>Kirsten Anderson</t>
  </si>
  <si>
    <t>311-541-4363</t>
  </si>
  <si>
    <t>Allen Moore</t>
  </si>
  <si>
    <t>001-311-847-9446</t>
  </si>
  <si>
    <t>Madison Armstrong</t>
  </si>
  <si>
    <t>2173584867</t>
  </si>
  <si>
    <t>Cheryl Watkins</t>
  </si>
  <si>
    <t>232-805-2189</t>
  </si>
  <si>
    <t>John Ford</t>
  </si>
  <si>
    <t>001-783-935-5900</t>
  </si>
  <si>
    <t>Robert Cook</t>
  </si>
  <si>
    <t>Mark Foster</t>
  </si>
  <si>
    <t>3277380309</t>
  </si>
  <si>
    <t>David Garcia</t>
  </si>
  <si>
    <t>001-904-270-4254</t>
  </si>
  <si>
    <t>Michele Greene</t>
  </si>
  <si>
    <t>301-569-1439</t>
  </si>
  <si>
    <t>Michael Miles</t>
  </si>
  <si>
    <t>Maria Moreno</t>
  </si>
  <si>
    <t>Joshua Stout</t>
  </si>
  <si>
    <t>Mr. Oscar Brown</t>
  </si>
  <si>
    <t>Anna Howard</t>
  </si>
  <si>
    <t>Christopher Lewis</t>
  </si>
  <si>
    <t>Steven Washington</t>
  </si>
  <si>
    <t>Timothy Robinson</t>
  </si>
  <si>
    <t>+1-461-306-5313</t>
  </si>
  <si>
    <t>Julie Horne</t>
  </si>
  <si>
    <t>001-415-529-1042</t>
  </si>
  <si>
    <t>Hannah Carlson</t>
  </si>
  <si>
    <t>8613394599</t>
  </si>
  <si>
    <t>Lisa Moore</t>
  </si>
  <si>
    <t>Monica Brown</t>
  </si>
  <si>
    <t>Michael Jackson</t>
  </si>
  <si>
    <t>Mr. Chad Odonnell</t>
  </si>
  <si>
    <t>Desiree Scott</t>
  </si>
  <si>
    <t>001-729-518-3663</t>
  </si>
  <si>
    <t>Laurie Myers</t>
  </si>
  <si>
    <t>Katrina Davis</t>
  </si>
  <si>
    <t>Janice Wallace</t>
  </si>
  <si>
    <t>Ann Velazquez</t>
  </si>
  <si>
    <t>Kim Williams</t>
  </si>
  <si>
    <t>4489803634</t>
  </si>
  <si>
    <t>Charles Swanson</t>
  </si>
  <si>
    <t>Julie Kelley</t>
  </si>
  <si>
    <t>Kara Davis</t>
  </si>
  <si>
    <t>Bruce Higgins</t>
  </si>
  <si>
    <t>Ronald Gordon</t>
  </si>
  <si>
    <t>+1-270-693-2316</t>
  </si>
  <si>
    <t>Michelle Compton</t>
  </si>
  <si>
    <t>Kendra Stokes</t>
  </si>
  <si>
    <t>Jennifer Reyes</t>
  </si>
  <si>
    <t>Diane Bryant</t>
  </si>
  <si>
    <t>Shawn Woodward</t>
  </si>
  <si>
    <t>Cristina Barnes</t>
  </si>
  <si>
    <t>516-508-0814</t>
  </si>
  <si>
    <t>Blake Hunter</t>
  </si>
  <si>
    <t>Brandy Oliver</t>
  </si>
  <si>
    <t>3295635172</t>
  </si>
  <si>
    <t>John Hill</t>
  </si>
  <si>
    <t>Michael Foster</t>
  </si>
  <si>
    <t>Emily Andrews</t>
  </si>
  <si>
    <t>Anne Patterson</t>
  </si>
  <si>
    <t>5687830545</t>
  </si>
  <si>
    <t>Heidi King</t>
  </si>
  <si>
    <t>Kristen Rangel</t>
  </si>
  <si>
    <t>Dennis Gilbert</t>
  </si>
  <si>
    <t>684-315-9923</t>
  </si>
  <si>
    <t>Robert Castro</t>
  </si>
  <si>
    <t>001-961-301-1442</t>
  </si>
  <si>
    <t>+1-503-753-6544</t>
  </si>
  <si>
    <t>Katherine Horn</t>
  </si>
  <si>
    <t>526-461-1913</t>
  </si>
  <si>
    <t>Kristopher Berg</t>
  </si>
  <si>
    <t>6832865939</t>
  </si>
  <si>
    <t>Robin Shaw</t>
  </si>
  <si>
    <t>Christina Roberts</t>
  </si>
  <si>
    <t>+1-505-395-7836</t>
  </si>
  <si>
    <t>Patricia Scott</t>
  </si>
  <si>
    <t>001-443-377-8106</t>
  </si>
  <si>
    <t>Heather Baker</t>
  </si>
  <si>
    <t>476-785-8343</t>
  </si>
  <si>
    <t>Connie Arnold</t>
  </si>
  <si>
    <t>771-380-4352</t>
  </si>
  <si>
    <t>Leslie Hampton</t>
  </si>
  <si>
    <t>560-768-0748</t>
  </si>
  <si>
    <t>Michael Clark</t>
  </si>
  <si>
    <t>George Jackson</t>
  </si>
  <si>
    <t>Anna Davies</t>
  </si>
  <si>
    <t>Casey Wolf</t>
  </si>
  <si>
    <t>William West</t>
  </si>
  <si>
    <t>Kenneth Andrews</t>
  </si>
  <si>
    <t>Calvin Graham</t>
  </si>
  <si>
    <t>Timothy Smith</t>
  </si>
  <si>
    <t>Monica Chavez</t>
  </si>
  <si>
    <t>6969123853</t>
  </si>
  <si>
    <t>Clarence Miller</t>
  </si>
  <si>
    <t>8915650529</t>
  </si>
  <si>
    <t>Alyssa David</t>
  </si>
  <si>
    <t>+1-971-548-5040</t>
  </si>
  <si>
    <t>Ashley Walsh</t>
  </si>
  <si>
    <t>Stephanie Villa</t>
  </si>
  <si>
    <t>Jay Anderson</t>
  </si>
  <si>
    <t>Laurie Henry</t>
  </si>
  <si>
    <t>Ann Bailey</t>
  </si>
  <si>
    <t>Rebecca Carrillo</t>
  </si>
  <si>
    <t>+1-733-872-5708</t>
  </si>
  <si>
    <t>001-766-391-8326</t>
  </si>
  <si>
    <t>Justin Brown</t>
  </si>
  <si>
    <t>Gloria Hull</t>
  </si>
  <si>
    <t>Christina Caldwell</t>
  </si>
  <si>
    <t>Kathleen Aguilar</t>
  </si>
  <si>
    <t>Sherry Huff</t>
  </si>
  <si>
    <t>Bruce Haley</t>
  </si>
  <si>
    <t>Timothy Malone</t>
  </si>
  <si>
    <t>Mark Moody</t>
  </si>
  <si>
    <t>Kristin Green</t>
  </si>
  <si>
    <t>Stacy Jones</t>
  </si>
  <si>
    <t>001-280-748-5552</t>
  </si>
  <si>
    <t>Adam Larson</t>
  </si>
  <si>
    <t>9463054682</t>
  </si>
  <si>
    <t>Kathy Patterson</t>
  </si>
  <si>
    <t>Kimberly Knight</t>
  </si>
  <si>
    <t>Douglas Wilson</t>
  </si>
  <si>
    <t>8703152388</t>
  </si>
  <si>
    <t>Ashley Durham</t>
  </si>
  <si>
    <t>Marie Cole</t>
  </si>
  <si>
    <t>Janice Brown</t>
  </si>
  <si>
    <t>2812214821</t>
  </si>
  <si>
    <t>Victoria Wright</t>
  </si>
  <si>
    <t>+1-258-445-8955</t>
  </si>
  <si>
    <t>Jennifer Pham</t>
  </si>
  <si>
    <t>Jamie Davis</t>
  </si>
  <si>
    <t>Matthew Ritter</t>
  </si>
  <si>
    <t>Miranda Parsons</t>
  </si>
  <si>
    <t>Tracy Holloway</t>
  </si>
  <si>
    <t>Justin Diaz</t>
  </si>
  <si>
    <t>Kathryn Baker</t>
  </si>
  <si>
    <t>614-432-3754</t>
  </si>
  <si>
    <t>Christina Lane</t>
  </si>
  <si>
    <t>Haley Koch</t>
  </si>
  <si>
    <t>Crystal Newton</t>
  </si>
  <si>
    <t>Benjamin Vasquez</t>
  </si>
  <si>
    <t>+1-681-800-8554</t>
  </si>
  <si>
    <t>Brittany Ballard</t>
  </si>
  <si>
    <t>Matthew Henson</t>
  </si>
  <si>
    <t>Richard Chambers</t>
  </si>
  <si>
    <t>Albert Townsend</t>
  </si>
  <si>
    <t>5574492480</t>
  </si>
  <si>
    <t>Robert Hayes</t>
  </si>
  <si>
    <t>8584955685</t>
  </si>
  <si>
    <t>Virginia Miller</t>
  </si>
  <si>
    <t>001-975-521-2484</t>
  </si>
  <si>
    <t>Matthew Davis</t>
  </si>
  <si>
    <t>Allison Edwards</t>
  </si>
  <si>
    <t>Ashley Bradley</t>
  </si>
  <si>
    <t>Dawn Fitzgerald</t>
  </si>
  <si>
    <t>Joseph Knight</t>
  </si>
  <si>
    <t>Joshua Murray</t>
  </si>
  <si>
    <t>Robert Vazquez</t>
  </si>
  <si>
    <t>Morgan Morgan</t>
  </si>
  <si>
    <t>Madison Robinson</t>
  </si>
  <si>
    <t>Mark Sutton</t>
  </si>
  <si>
    <t>001-954-404-4447</t>
  </si>
  <si>
    <t>Jennifer Soto</t>
  </si>
  <si>
    <t>Charles Summers</t>
  </si>
  <si>
    <t>Zachary Meza</t>
  </si>
  <si>
    <t>Brian Moore</t>
  </si>
  <si>
    <t>Sean Mayer</t>
  </si>
  <si>
    <t>9464750899</t>
  </si>
  <si>
    <t>Ryan Mendez</t>
  </si>
  <si>
    <t>Jody Walton</t>
  </si>
  <si>
    <t>Cynthia Rogers</t>
  </si>
  <si>
    <t>Michael Warren</t>
  </si>
  <si>
    <t>Larry Park</t>
  </si>
  <si>
    <t>Lisa Nelson</t>
  </si>
  <si>
    <t>Logan Johnson</t>
  </si>
  <si>
    <t>Kim Sanchez</t>
  </si>
  <si>
    <t>+1-666-818-1474</t>
  </si>
  <si>
    <t>Chase Murray</t>
  </si>
  <si>
    <t>+1-797-525-1595</t>
  </si>
  <si>
    <t>Natalie Lee</t>
  </si>
  <si>
    <t>6977984873</t>
  </si>
  <si>
    <t>Paul Mayer</t>
  </si>
  <si>
    <t>Juan Schmidt</t>
  </si>
  <si>
    <t>Allison Cole</t>
  </si>
  <si>
    <t>Savannah Keller</t>
  </si>
  <si>
    <t>Brian Stevens</t>
  </si>
  <si>
    <t>Julia Perkins</t>
  </si>
  <si>
    <t>Scott Griffin</t>
  </si>
  <si>
    <t>Kenneth Fowler</t>
  </si>
  <si>
    <t>7577518085</t>
  </si>
  <si>
    <t>Vickie Wallace</t>
  </si>
  <si>
    <t>5199001799</t>
  </si>
  <si>
    <t>Dillon Boyer</t>
  </si>
  <si>
    <t>Jeremiah Kennedy</t>
  </si>
  <si>
    <t>Kerry Stanton</t>
  </si>
  <si>
    <t>Timothy Gomez</t>
  </si>
  <si>
    <t>6325135528</t>
  </si>
  <si>
    <t>Benjamin Potter</t>
  </si>
  <si>
    <t>Terrence Castro</t>
  </si>
  <si>
    <t>Brian Soto</t>
  </si>
  <si>
    <t>969-320-7619</t>
  </si>
  <si>
    <t>Jerome Lambert</t>
  </si>
  <si>
    <t>Timothy Wilson</t>
  </si>
  <si>
    <t>Leslie Hess</t>
  </si>
  <si>
    <t>+1-280-703-5368</t>
  </si>
  <si>
    <t>Shane Ramsey</t>
  </si>
  <si>
    <t>Justin Webb</t>
  </si>
  <si>
    <t>+1-362-674-7177</t>
  </si>
  <si>
    <t>Mike Sandoval</t>
  </si>
  <si>
    <t>Dawn Scott</t>
  </si>
  <si>
    <t>James Gardner</t>
  </si>
  <si>
    <t>James Martin</t>
  </si>
  <si>
    <t>6074901893</t>
  </si>
  <si>
    <t>John Lopez</t>
  </si>
  <si>
    <t>Douglas Farrell</t>
  </si>
  <si>
    <t>+1-527-962-2233</t>
  </si>
  <si>
    <t>Angela Henry</t>
  </si>
  <si>
    <t>Joseph Garcia</t>
  </si>
  <si>
    <t>Linda Melton</t>
  </si>
  <si>
    <t>Terry Hendricks</t>
  </si>
  <si>
    <t>Gabrielle Lynch</t>
  </si>
  <si>
    <t>Brandon Berry</t>
  </si>
  <si>
    <t>William Carter</t>
  </si>
  <si>
    <t>Ann Sanchez</t>
  </si>
  <si>
    <t>Ryan Gonzalez</t>
  </si>
  <si>
    <t>6685264693</t>
  </si>
  <si>
    <t>Aimee Martinez</t>
  </si>
  <si>
    <t>Lori Bowers</t>
  </si>
  <si>
    <t>Timothy Douglas</t>
  </si>
  <si>
    <t>Cheryl Bradley</t>
  </si>
  <si>
    <t>William Walker</t>
  </si>
  <si>
    <t>Seth Brown</t>
  </si>
  <si>
    <t>Nicole Sanchez</t>
  </si>
  <si>
    <t>Kimberly Jensen</t>
  </si>
  <si>
    <t>001-592-822-6720</t>
  </si>
  <si>
    <t>Jasmine Sellers</t>
  </si>
  <si>
    <t>Michael Ford</t>
  </si>
  <si>
    <t>Lauren Reeves</t>
  </si>
  <si>
    <t>Erik Schultz</t>
  </si>
  <si>
    <t>John Patel</t>
  </si>
  <si>
    <t>Meagan Williams</t>
  </si>
  <si>
    <t>6684666519</t>
  </si>
  <si>
    <t>William Russell</t>
  </si>
  <si>
    <t>Becky Brown</t>
  </si>
  <si>
    <t>Julie Flores</t>
  </si>
  <si>
    <t>+1-417-342-4388</t>
  </si>
  <si>
    <t>Clinton Douglas</t>
  </si>
  <si>
    <t>Laura James</t>
  </si>
  <si>
    <t>Brendan Hamilton</t>
  </si>
  <si>
    <t>Mary Smith</t>
  </si>
  <si>
    <t>Laura Fernandez</t>
  </si>
  <si>
    <t>2767244468</t>
  </si>
  <si>
    <t>Robert Rodriguez</t>
  </si>
  <si>
    <t>Norman Adams</t>
  </si>
  <si>
    <t>Richard Kennedy</t>
  </si>
  <si>
    <t>Leah Johnson</t>
  </si>
  <si>
    <t>+1-705-593-9948</t>
  </si>
  <si>
    <t>Samuel Costa</t>
  </si>
  <si>
    <t>7554899096</t>
  </si>
  <si>
    <t>+1-203-777-7905</t>
  </si>
  <si>
    <t>Jessica Padilla</t>
  </si>
  <si>
    <t>Kimberly Scott</t>
  </si>
  <si>
    <t>9393305972</t>
  </si>
  <si>
    <t>Robert Wood</t>
  </si>
  <si>
    <t>341-200-8838</t>
  </si>
  <si>
    <t>Jacqueline Taylor</t>
  </si>
  <si>
    <t>Megan Lopez</t>
  </si>
  <si>
    <t>Jennifer Sloan</t>
  </si>
  <si>
    <t>Lauren Moore</t>
  </si>
  <si>
    <t>001-716-938-1478</t>
  </si>
  <si>
    <t>Casey Sanchez</t>
  </si>
  <si>
    <t>Jeanette Johnson</t>
  </si>
  <si>
    <t>Jennifer Conley</t>
  </si>
  <si>
    <t>Derrick Williams</t>
  </si>
  <si>
    <t>Mary Shepherd</t>
  </si>
  <si>
    <t>+1-724-701-8655</t>
  </si>
  <si>
    <t>Candace Donovan</t>
  </si>
  <si>
    <t>Donna Lee</t>
  </si>
  <si>
    <t>9886841209</t>
  </si>
  <si>
    <t>Stacey Leon</t>
  </si>
  <si>
    <t>Shawn Olson</t>
  </si>
  <si>
    <t>Kelly Hernandez</t>
  </si>
  <si>
    <t>Jacob Brooks</t>
  </si>
  <si>
    <t>Joshua Ewing</t>
  </si>
  <si>
    <t>Jacob Garcia</t>
  </si>
  <si>
    <t>Brandy Saunders</t>
  </si>
  <si>
    <t>+1-995-885-3638</t>
  </si>
  <si>
    <t>Karen Reyes</t>
  </si>
  <si>
    <t>Gregory Huerta</t>
  </si>
  <si>
    <t>Brian Sosa</t>
  </si>
  <si>
    <t>Brian Williams</t>
  </si>
  <si>
    <t>Marissa Johnson</t>
  </si>
  <si>
    <t>428-555-7368</t>
  </si>
  <si>
    <t>Tommy Miller</t>
  </si>
  <si>
    <t>9057144817</t>
  </si>
  <si>
    <t>Cole Day</t>
  </si>
  <si>
    <t>Bailey Guzman</t>
  </si>
  <si>
    <t>Jason Scott</t>
  </si>
  <si>
    <t>Dr. Anne Bowen</t>
  </si>
  <si>
    <t>Donald Anderson</t>
  </si>
  <si>
    <t>John Reynolds</t>
  </si>
  <si>
    <t>Steven Anderson</t>
  </si>
  <si>
    <t>Charles Johnson</t>
  </si>
  <si>
    <t>John Martinez</t>
  </si>
  <si>
    <t>Robin Coleman</t>
  </si>
  <si>
    <t>Jordan Davis</t>
  </si>
  <si>
    <t>Seth Arellano</t>
  </si>
  <si>
    <t>Jerry Buchanan</t>
  </si>
  <si>
    <t>Charlene Suarez</t>
  </si>
  <si>
    <t>Joseph Allison</t>
  </si>
  <si>
    <t>Larry Molina</t>
  </si>
  <si>
    <t>Kimberly Turner</t>
  </si>
  <si>
    <t>Kevin Powers</t>
  </si>
  <si>
    <t>Timothy Ramos</t>
  </si>
  <si>
    <t>Marvin Stewart</t>
  </si>
  <si>
    <t>Alicia Underwood</t>
  </si>
  <si>
    <t>Dawn Pearson</t>
  </si>
  <si>
    <t>Anita Murphy</t>
  </si>
  <si>
    <t>Dr. Daniel Peck</t>
  </si>
  <si>
    <t>Aaron Jackson</t>
  </si>
  <si>
    <t>Curtis Marsh</t>
  </si>
  <si>
    <t>Ricky Davis</t>
  </si>
  <si>
    <t>Julia Huber</t>
  </si>
  <si>
    <t>313-400-6469</t>
  </si>
  <si>
    <t>Logan Foster</t>
  </si>
  <si>
    <t>Amy Williamson</t>
  </si>
  <si>
    <t>George Clark</t>
  </si>
  <si>
    <t>Erika Haley</t>
  </si>
  <si>
    <t>Joseph Dawson</t>
  </si>
  <si>
    <t>Katrina Hopkins</t>
  </si>
  <si>
    <t>Kyle Lee</t>
  </si>
  <si>
    <t>Justin Wood</t>
  </si>
  <si>
    <t>4869029386</t>
  </si>
  <si>
    <t>Holly Stewart</t>
  </si>
  <si>
    <t>Catherine Perez</t>
  </si>
  <si>
    <t>Nathan Moreno</t>
  </si>
  <si>
    <t>Kristen Salinas</t>
  </si>
  <si>
    <t>Dennis Becker</t>
  </si>
  <si>
    <t>Gregory Pierce</t>
  </si>
  <si>
    <t>766-315-2715</t>
  </si>
  <si>
    <t>Tyler Hayes</t>
  </si>
  <si>
    <t>Anthony Knox</t>
  </si>
  <si>
    <t>Benjamin Smith</t>
  </si>
  <si>
    <t>001-247-727-0884</t>
  </si>
  <si>
    <t>Raymond Thomas</t>
  </si>
  <si>
    <t>734-565-9640</t>
  </si>
  <si>
    <t>Karen Casey</t>
  </si>
  <si>
    <t>Donna King</t>
  </si>
  <si>
    <t>923-916-0264</t>
  </si>
  <si>
    <t>Brandon Hernandez</t>
  </si>
  <si>
    <t>Megan Walters</t>
  </si>
  <si>
    <t>Casey West</t>
  </si>
  <si>
    <t>Victor Rodriguez</t>
  </si>
  <si>
    <t>+1-299-279-5427</t>
  </si>
  <si>
    <t>Amanda Mendoza</t>
  </si>
  <si>
    <t>238-471-3130</t>
  </si>
  <si>
    <t>Robert Carson Jr.</t>
  </si>
  <si>
    <t>631-219-7561</t>
  </si>
  <si>
    <t>Jacqueline Ramirez</t>
  </si>
  <si>
    <t>Nicole House</t>
  </si>
  <si>
    <t>Krista Smith</t>
  </si>
  <si>
    <t>Emily Lyons</t>
  </si>
  <si>
    <t>Kimberly Fischer</t>
  </si>
  <si>
    <t>James Brewer</t>
  </si>
  <si>
    <t>Javier Wang</t>
  </si>
  <si>
    <t>Mark Sanchez</t>
  </si>
  <si>
    <t>Dylan Guzman</t>
  </si>
  <si>
    <t>Amber Thomas</t>
  </si>
  <si>
    <t>Wendy Henson</t>
  </si>
  <si>
    <t>2568756817</t>
  </si>
  <si>
    <t>Laura Chapman</t>
  </si>
  <si>
    <t>601-706-1580</t>
  </si>
  <si>
    <t>Ashley Garrison</t>
  </si>
  <si>
    <t>Laura Mitchell</t>
  </si>
  <si>
    <t>Anthony Smith</t>
  </si>
  <si>
    <t>Christine Ross</t>
  </si>
  <si>
    <t>001-685-882-1164</t>
  </si>
  <si>
    <t>Joseph Valencia</t>
  </si>
  <si>
    <t>Ashley Wiggins</t>
  </si>
  <si>
    <t>7853827070</t>
  </si>
  <si>
    <t>Laura Cole</t>
  </si>
  <si>
    <t>Jennifer Allen</t>
  </si>
  <si>
    <t>Kathryn Hopkins</t>
  </si>
  <si>
    <t>Cindy Davis</t>
  </si>
  <si>
    <t>Darlene Kim</t>
  </si>
  <si>
    <t>3125889008</t>
  </si>
  <si>
    <t>Nicole Morales</t>
  </si>
  <si>
    <t>Melanie Rios</t>
  </si>
  <si>
    <t>Christopher Guerrero</t>
  </si>
  <si>
    <t>Janice Lee</t>
  </si>
  <si>
    <t>Misty Sanchez</t>
  </si>
  <si>
    <t>001-479-616-9396</t>
  </si>
  <si>
    <t>Alexander Hayes</t>
  </si>
  <si>
    <t>Tracey Martin</t>
  </si>
  <si>
    <t>434-278-3725</t>
  </si>
  <si>
    <t>Jason Gay</t>
  </si>
  <si>
    <t>Brian Cook</t>
  </si>
  <si>
    <t>Kevin Price</t>
  </si>
  <si>
    <t>Samantha Shaw</t>
  </si>
  <si>
    <t>Andrew Fuller</t>
  </si>
  <si>
    <t>Ashley Mitchell</t>
  </si>
  <si>
    <t>Jeffrey Dalton</t>
  </si>
  <si>
    <t>775-261-2685</t>
  </si>
  <si>
    <t>Kyle Scott</t>
  </si>
  <si>
    <t>Jackson Collier</t>
  </si>
  <si>
    <t>Olivia Thomas</t>
  </si>
  <si>
    <t>Mrs. Jamie Farrell</t>
  </si>
  <si>
    <t>Debra Washington</t>
  </si>
  <si>
    <t>Alyssa Wong</t>
  </si>
  <si>
    <t>Megan Richardson</t>
  </si>
  <si>
    <t>Gary Kelly</t>
  </si>
  <si>
    <t>Ms. Cassandra Fitzpatrick</t>
  </si>
  <si>
    <t>Sonia Thomas</t>
  </si>
  <si>
    <t>Erica Levy</t>
  </si>
  <si>
    <t>David Hall</t>
  </si>
  <si>
    <t>Tammy Adams</t>
  </si>
  <si>
    <t>590-637-5629</t>
  </si>
  <si>
    <t>Lori Stewart</t>
  </si>
  <si>
    <t>Bryan Richards</t>
  </si>
  <si>
    <t>797-582-9257</t>
  </si>
  <si>
    <t>Jennifer Oconnor</t>
  </si>
  <si>
    <t>Mr. Bob Elliott</t>
  </si>
  <si>
    <t>Jennifer Charles</t>
  </si>
  <si>
    <t>Julie Parker</t>
  </si>
  <si>
    <t>001-834-659-6356</t>
  </si>
  <si>
    <t>Gerald Baker</t>
  </si>
  <si>
    <t>Denise Warren</t>
  </si>
  <si>
    <t>Thomas Washington</t>
  </si>
  <si>
    <t>Amy Berry</t>
  </si>
  <si>
    <t>Mary Murray</t>
  </si>
  <si>
    <t>Wendy Kramer</t>
  </si>
  <si>
    <t>Emma Brown</t>
  </si>
  <si>
    <t>Patricia Gonzalez</t>
  </si>
  <si>
    <t>Kyle Moreno</t>
  </si>
  <si>
    <t>Diane Brown</t>
  </si>
  <si>
    <t>Hannah Garza</t>
  </si>
  <si>
    <t>Anna Skinner</t>
  </si>
  <si>
    <t>Sabrina Rocha</t>
  </si>
  <si>
    <t>Raymond Williams</t>
  </si>
  <si>
    <t>Danielle Brown</t>
  </si>
  <si>
    <t>James Barnes</t>
  </si>
  <si>
    <t>+1-624-525-6157</t>
  </si>
  <si>
    <t>Nicole Hubbard</t>
  </si>
  <si>
    <t>6015139916</t>
  </si>
  <si>
    <t>Tracy Jones</t>
  </si>
  <si>
    <t>Hailey Wilson</t>
  </si>
  <si>
    <t>Angela Hartman</t>
  </si>
  <si>
    <t>766-674-2667</t>
  </si>
  <si>
    <t>Michael Chavez</t>
  </si>
  <si>
    <t>337-235-5029</t>
  </si>
  <si>
    <t>Jennifer Jones</t>
  </si>
  <si>
    <t>Makayla Jones</t>
  </si>
  <si>
    <t>Taylor Long</t>
  </si>
  <si>
    <t>Mandy Petersen</t>
  </si>
  <si>
    <t>Laura Hanna</t>
  </si>
  <si>
    <t>Ryan Reynolds</t>
  </si>
  <si>
    <t>Matthew Delacruz</t>
  </si>
  <si>
    <t>+1-972-225-9351</t>
  </si>
  <si>
    <t>Kristen Smith</t>
  </si>
  <si>
    <t>Joy Bentley</t>
  </si>
  <si>
    <t>Austin Collins</t>
  </si>
  <si>
    <t>Barbara Campbell</t>
  </si>
  <si>
    <t>Rodney Mcgee</t>
  </si>
  <si>
    <t>Teresa Harmon</t>
  </si>
  <si>
    <t>898-919-0186</t>
  </si>
  <si>
    <t>Judy Marquez</t>
  </si>
  <si>
    <t>Krystal Davis</t>
  </si>
  <si>
    <t>Jeffrey Greene</t>
  </si>
  <si>
    <t>Sarah Sampson</t>
  </si>
  <si>
    <t>Samantha Manning</t>
  </si>
  <si>
    <t>Jason Chandler</t>
  </si>
  <si>
    <t>Daniel Parks</t>
  </si>
  <si>
    <t>Eric Shepherd</t>
  </si>
  <si>
    <t>Rachel Todd</t>
  </si>
  <si>
    <t>+1-234-693-8549</t>
  </si>
  <si>
    <t>Taylor Diaz</t>
  </si>
  <si>
    <t>Jerry Richardson</t>
  </si>
  <si>
    <t>Gina Ortiz</t>
  </si>
  <si>
    <t>001-857-230-1797</t>
  </si>
  <si>
    <t>Emily Lucas</t>
  </si>
  <si>
    <t>Mckenzie Norton</t>
  </si>
  <si>
    <t>Pamela Dennis</t>
  </si>
  <si>
    <t>Nathan Taylor</t>
  </si>
  <si>
    <t>John Myers</t>
  </si>
  <si>
    <t>+1-835-417-8140</t>
  </si>
  <si>
    <t>Heather Miller</t>
  </si>
  <si>
    <t>Jennifer Martinez</t>
  </si>
  <si>
    <t>429-928-4349</t>
  </si>
  <si>
    <t>Katherine Daniels</t>
  </si>
  <si>
    <t>Bethany Andrews</t>
  </si>
  <si>
    <t>Nancy Johnson</t>
  </si>
  <si>
    <t>Dennis Obrien</t>
  </si>
  <si>
    <t>Alan Thomas</t>
  </si>
  <si>
    <t>001-346-331-0917</t>
  </si>
  <si>
    <t>321-569-7055</t>
  </si>
  <si>
    <t>Nicholas Mccullough</t>
  </si>
  <si>
    <t>001-854-624-6595</t>
  </si>
  <si>
    <t>Carolyn Day</t>
  </si>
  <si>
    <t>Katherine Ford</t>
  </si>
  <si>
    <t>Ralph Jones</t>
  </si>
  <si>
    <t>Frances Parker</t>
  </si>
  <si>
    <t>+1-291-659-3482</t>
  </si>
  <si>
    <t>Laurie Brown</t>
  </si>
  <si>
    <t>490-345-9220</t>
  </si>
  <si>
    <t>Laurie Dunn</t>
  </si>
  <si>
    <t>4698293459</t>
  </si>
  <si>
    <t>Lauren Ward</t>
  </si>
  <si>
    <t>Nathan Peterson</t>
  </si>
  <si>
    <t>Daniel Davis</t>
  </si>
  <si>
    <t>Tiffany Thomas</t>
  </si>
  <si>
    <t>Jennifer Singh</t>
  </si>
  <si>
    <t>Emily Gibson</t>
  </si>
  <si>
    <t>531-463-5222</t>
  </si>
  <si>
    <t>John Clark</t>
  </si>
  <si>
    <t>Douglas Roberts</t>
  </si>
  <si>
    <t>Patrick Manning</t>
  </si>
  <si>
    <t>Crystal Duncan</t>
  </si>
  <si>
    <t>Angela Hunt</t>
  </si>
  <si>
    <t>696-254-4049</t>
  </si>
  <si>
    <t>Brianna Brown</t>
  </si>
  <si>
    <t>+1-785-880-0641</t>
  </si>
  <si>
    <t>Tyler Ward</t>
  </si>
  <si>
    <t>Austin Martin</t>
  </si>
  <si>
    <t>Todd Williams</t>
  </si>
  <si>
    <t>Justin Williams</t>
  </si>
  <si>
    <t>Amy Davis</t>
  </si>
  <si>
    <t>Elizabeth Stephenson</t>
  </si>
  <si>
    <t>Erica Johnson</t>
  </si>
  <si>
    <t>Lee Smith</t>
  </si>
  <si>
    <t>Edward Phillips</t>
  </si>
  <si>
    <t>Molly Ramirez</t>
  </si>
  <si>
    <t>Alexandra Daniels</t>
  </si>
  <si>
    <t>Sandra Francis</t>
  </si>
  <si>
    <t>Cheryl Beard</t>
  </si>
  <si>
    <t>390-325-3663</t>
  </si>
  <si>
    <t>Robert Savage</t>
  </si>
  <si>
    <t>Andrew Norman</t>
  </si>
  <si>
    <t>Jo Hill</t>
  </si>
  <si>
    <t>Matthew Fritz</t>
  </si>
  <si>
    <t>743-923-5026</t>
  </si>
  <si>
    <t>Amanda Thomas</t>
  </si>
  <si>
    <t>9488850756</t>
  </si>
  <si>
    <t>Jennifer Gonzales</t>
  </si>
  <si>
    <t>Shelley Wade</t>
  </si>
  <si>
    <t>367-465-1087</t>
  </si>
  <si>
    <t>John Johnson</t>
  </si>
  <si>
    <t>Jennifer Good</t>
  </si>
  <si>
    <t>Michaela Byrd</t>
  </si>
  <si>
    <t>Lisa Henry</t>
  </si>
  <si>
    <t>David Rice</t>
  </si>
  <si>
    <t>Mary Hebert</t>
  </si>
  <si>
    <t>James Rios</t>
  </si>
  <si>
    <t>Holly Moran</t>
  </si>
  <si>
    <t>Mark Johnson</t>
  </si>
  <si>
    <t>Melissa Lynch</t>
  </si>
  <si>
    <t>Abigail Robertson</t>
  </si>
  <si>
    <t>845-807-5927</t>
  </si>
  <si>
    <t>Jordan Melendez</t>
  </si>
  <si>
    <t>David Brown</t>
  </si>
  <si>
    <t>Patricia Fowler</t>
  </si>
  <si>
    <t>Andre Williams</t>
  </si>
  <si>
    <t>Andrew Roberts</t>
  </si>
  <si>
    <t>Bryce Robinson</t>
  </si>
  <si>
    <t>Thomas Beck</t>
  </si>
  <si>
    <t>Todd Castaneda</t>
  </si>
  <si>
    <t>Chase Jackson</t>
  </si>
  <si>
    <t>Tom Brady</t>
  </si>
  <si>
    <t>815-201-8925</t>
  </si>
  <si>
    <t>David Jennings</t>
  </si>
  <si>
    <t>Taylor Anderson</t>
  </si>
  <si>
    <t>Vanessa Diaz</t>
  </si>
  <si>
    <t>Shelly Turner</t>
  </si>
  <si>
    <t>Christopher Alvarez</t>
  </si>
  <si>
    <t>Timothy May</t>
  </si>
  <si>
    <t>Derek Rhodes</t>
  </si>
  <si>
    <t>Natalie Garcia</t>
  </si>
  <si>
    <t>6983476709</t>
  </si>
  <si>
    <t>Casey Lester</t>
  </si>
  <si>
    <t>Patricia Campbell</t>
  </si>
  <si>
    <t>Veronica Henson</t>
  </si>
  <si>
    <t>Ronnie Crawford</t>
  </si>
  <si>
    <t>Wanda White</t>
  </si>
  <si>
    <t>9675912306</t>
  </si>
  <si>
    <t>Lucas Lutz</t>
  </si>
  <si>
    <t>Lisa Gomez</t>
  </si>
  <si>
    <t>Michelle Smith</t>
  </si>
  <si>
    <t>+1-313-219-9251</t>
  </si>
  <si>
    <t>Stacey Harmon</t>
  </si>
  <si>
    <t>Maria Clarke</t>
  </si>
  <si>
    <t>4658076436</t>
  </si>
  <si>
    <t>Jacob Avery</t>
  </si>
  <si>
    <t>Michael Anthony</t>
  </si>
  <si>
    <t>Samuel Nolan</t>
  </si>
  <si>
    <t>Brian Mack</t>
  </si>
  <si>
    <t>Philip Butler</t>
  </si>
  <si>
    <t>Edward Brooks</t>
  </si>
  <si>
    <t>Bruce Baker</t>
  </si>
  <si>
    <t>Angela Jarvis</t>
  </si>
  <si>
    <t>David Camacho</t>
  </si>
  <si>
    <t>Christopher Webster</t>
  </si>
  <si>
    <t>687-950-2821</t>
  </si>
  <si>
    <t>Michael Weaver</t>
  </si>
  <si>
    <t>Jon Cruz</t>
  </si>
  <si>
    <t>Ellen Hall</t>
  </si>
  <si>
    <t>2448199531</t>
  </si>
  <si>
    <t>Charles Brown</t>
  </si>
  <si>
    <t>Jamie Moreno</t>
  </si>
  <si>
    <t>Jacob Simon</t>
  </si>
  <si>
    <t>Jennifer Melendez</t>
  </si>
  <si>
    <t>Karen Sosa</t>
  </si>
  <si>
    <t>Tony Mcneil</t>
  </si>
  <si>
    <t>Alex Crane</t>
  </si>
  <si>
    <t>Cheryl Garcia</t>
  </si>
  <si>
    <t>Anna Farmer</t>
  </si>
  <si>
    <t>649-732-4431</t>
  </si>
  <si>
    <t>Amber Mullins</t>
  </si>
  <si>
    <t>Karen Harrington</t>
  </si>
  <si>
    <t>Stephen King</t>
  </si>
  <si>
    <t>5975751933</t>
  </si>
  <si>
    <t>Christina Reyes</t>
  </si>
  <si>
    <t>Stacey Coffey</t>
  </si>
  <si>
    <t>Eric Juarez</t>
  </si>
  <si>
    <t>Johnathan Valenzuela</t>
  </si>
  <si>
    <t>Terry Williams</t>
  </si>
  <si>
    <t>845-417-9121</t>
  </si>
  <si>
    <t>Cindy Fisher</t>
  </si>
  <si>
    <t>2898916464</t>
  </si>
  <si>
    <t>Amy Berger</t>
  </si>
  <si>
    <t>Dana Mckinney</t>
  </si>
  <si>
    <t>725-833-9642</t>
  </si>
  <si>
    <t>Philip Decker</t>
  </si>
  <si>
    <t>994-680-2771</t>
  </si>
  <si>
    <t>Vincent Meyer</t>
  </si>
  <si>
    <t>John Rivera</t>
  </si>
  <si>
    <t>Jimmy Wood</t>
  </si>
  <si>
    <t>670-383-6777</t>
  </si>
  <si>
    <t>Dana Jackson</t>
  </si>
  <si>
    <t>Molly Gibson</t>
  </si>
  <si>
    <t>Kyle Bryant</t>
  </si>
  <si>
    <t>Alyssa Larson</t>
  </si>
  <si>
    <t>Theresa Meza</t>
  </si>
  <si>
    <t>Lauren Martin</t>
  </si>
  <si>
    <t>Kenneth Blackwell</t>
  </si>
  <si>
    <t>Jennifer Mitchell</t>
  </si>
  <si>
    <t>Jennifer Gonzalez</t>
  </si>
  <si>
    <t>001-387-844-8962</t>
  </si>
  <si>
    <t>Kenneth Diaz</t>
  </si>
  <si>
    <t>001-906-545-3619</t>
  </si>
  <si>
    <t>Sheryl Allen</t>
  </si>
  <si>
    <t>Gary Martinez</t>
  </si>
  <si>
    <t>Christopher Williams</t>
  </si>
  <si>
    <t>2826206842</t>
  </si>
  <si>
    <t>Toni Carr</t>
  </si>
  <si>
    <t>6756372565</t>
  </si>
  <si>
    <t>Adam Smith</t>
  </si>
  <si>
    <t>Michelle Jackson</t>
  </si>
  <si>
    <t>Kristen Williams</t>
  </si>
  <si>
    <t>Stephen Morales</t>
  </si>
  <si>
    <t>744-477-1664</t>
  </si>
  <si>
    <t>Laura Collier</t>
  </si>
  <si>
    <t>Sharon Mclaughlin</t>
  </si>
  <si>
    <t>Thomas Roberson</t>
  </si>
  <si>
    <t>Robin Jimenez</t>
  </si>
  <si>
    <t>Stacy Williams</t>
  </si>
  <si>
    <t>Nathaniel Campos</t>
  </si>
  <si>
    <t>Robert Hunter</t>
  </si>
  <si>
    <t>Julie Gregory</t>
  </si>
  <si>
    <t>2154950487</t>
  </si>
  <si>
    <t>Amanda Simmons</t>
  </si>
  <si>
    <t>Erin Lewis</t>
  </si>
  <si>
    <t>Elizabeth Reyes</t>
  </si>
  <si>
    <t>Samantha Peterson</t>
  </si>
  <si>
    <t>+1-410-541-3848</t>
  </si>
  <si>
    <t>8898916470</t>
  </si>
  <si>
    <t>Calvin Garcia</t>
  </si>
  <si>
    <t>Tina Johnson</t>
  </si>
  <si>
    <t>Christina Sutton</t>
  </si>
  <si>
    <t>Scott Elliott</t>
  </si>
  <si>
    <t>Ralph Smith</t>
  </si>
  <si>
    <t>David Fox</t>
  </si>
  <si>
    <t>Jeffrey King</t>
  </si>
  <si>
    <t>Sherry Flowers</t>
  </si>
  <si>
    <t>3784082017</t>
  </si>
  <si>
    <t>Alec Abbott</t>
  </si>
  <si>
    <t>Lisa Hood</t>
  </si>
  <si>
    <t>Julia Choi</t>
  </si>
  <si>
    <t>Isabella Robinson</t>
  </si>
  <si>
    <t>+1-818-304-1417</t>
  </si>
  <si>
    <t>Paul Williams</t>
  </si>
  <si>
    <t>Sean Rodriguez</t>
  </si>
  <si>
    <t>Jesse Mcmillan</t>
  </si>
  <si>
    <t>Daniel Brown</t>
  </si>
  <si>
    <t>672-750-8316</t>
  </si>
  <si>
    <t>Jennifer Stephens</t>
  </si>
  <si>
    <t>Christine King</t>
  </si>
  <si>
    <t>Shannon Mcdaniel</t>
  </si>
  <si>
    <t>David Jones</t>
  </si>
  <si>
    <t>Tiffany Fletcher</t>
  </si>
  <si>
    <t>Jeffrey Noble</t>
  </si>
  <si>
    <t>Cathy Villarreal</t>
  </si>
  <si>
    <t>3155105855</t>
  </si>
  <si>
    <t>Elizabeth Boone</t>
  </si>
  <si>
    <t>Shelia Washington</t>
  </si>
  <si>
    <t>9095064673</t>
  </si>
  <si>
    <t>Lisa Patterson</t>
  </si>
  <si>
    <t>8122224436</t>
  </si>
  <si>
    <t>Jodi Shaw</t>
  </si>
  <si>
    <t>Gregory Harris</t>
  </si>
  <si>
    <t>Kelly Foster</t>
  </si>
  <si>
    <t>Patrick Wall</t>
  </si>
  <si>
    <t>Todd Stout</t>
  </si>
  <si>
    <t>Harold Cain</t>
  </si>
  <si>
    <t>Logan Lopez</t>
  </si>
  <si>
    <t>602-255-9184</t>
  </si>
  <si>
    <t>James Robertson</t>
  </si>
  <si>
    <t>Keith Frank</t>
  </si>
  <si>
    <t>Brandi Casey</t>
  </si>
  <si>
    <t>Mark Nguyen</t>
  </si>
  <si>
    <t>Melissa Peterson</t>
  </si>
  <si>
    <t>001-626-398-9312</t>
  </si>
  <si>
    <t>Nicholas Haynes</t>
  </si>
  <si>
    <t>Denise Thompson</t>
  </si>
  <si>
    <t>Kimberly Meyer</t>
  </si>
  <si>
    <t>Phillip Hall</t>
  </si>
  <si>
    <t>Marcia Hood</t>
  </si>
  <si>
    <t>Jeffrey Alexander</t>
  </si>
  <si>
    <t>+1-521-886-5276</t>
  </si>
  <si>
    <t>David Ramirez</t>
  </si>
  <si>
    <t>Scott Phillips</t>
  </si>
  <si>
    <t>2926896008</t>
  </si>
  <si>
    <t>Aaron Shields</t>
  </si>
  <si>
    <t>Kimberly Steele</t>
  </si>
  <si>
    <t>Katherine Alexander</t>
  </si>
  <si>
    <t>Christopher Hammond</t>
  </si>
  <si>
    <t>4173978129</t>
  </si>
  <si>
    <t>Amber Mejia</t>
  </si>
  <si>
    <t>Lisa Klein</t>
  </si>
  <si>
    <t>+1-504-375-4940</t>
  </si>
  <si>
    <t>Brittany Webster</t>
  </si>
  <si>
    <t>9175372884</t>
  </si>
  <si>
    <t>Matthew Bryant</t>
  </si>
  <si>
    <t>Matthew Brown</t>
  </si>
  <si>
    <t>Andrew Jacobs</t>
  </si>
  <si>
    <t>Brian Taylor</t>
  </si>
  <si>
    <t>Chad Singh</t>
  </si>
  <si>
    <t>Ryan Lyons</t>
  </si>
  <si>
    <t>Cynthia Anderson</t>
  </si>
  <si>
    <t>Christopher Todd</t>
  </si>
  <si>
    <t>Amy Hoffman</t>
  </si>
  <si>
    <t>001-876-560-8216</t>
  </si>
  <si>
    <t>Jaime Barker</t>
  </si>
  <si>
    <t>001-755-688-8980</t>
  </si>
  <si>
    <t>Matthew Mccarty</t>
  </si>
  <si>
    <t>Alexandria Mclaughlin</t>
  </si>
  <si>
    <t>Rachel Hernandez</t>
  </si>
  <si>
    <t>Cheryl Moss</t>
  </si>
  <si>
    <t>Eric Schultz</t>
  </si>
  <si>
    <t>Valerie Mendoza</t>
  </si>
  <si>
    <t>001-616-995-7596</t>
  </si>
  <si>
    <t>Scott Norris</t>
  </si>
  <si>
    <t>Mason Rosario</t>
  </si>
  <si>
    <t>Daniel Cunningham</t>
  </si>
  <si>
    <t>+1-525-465-7586</t>
  </si>
  <si>
    <t>Jaclyn Arnold</t>
  </si>
  <si>
    <t>Jeremy Williams</t>
  </si>
  <si>
    <t>001-760-745-2677</t>
  </si>
  <si>
    <t>Molly Henry</t>
  </si>
  <si>
    <t>Melissa Mack</t>
  </si>
  <si>
    <t>Jeff Burke</t>
  </si>
  <si>
    <t>Cynthia Bailey</t>
  </si>
  <si>
    <t>Cindy Edwards</t>
  </si>
  <si>
    <t>Brittany Davis</t>
  </si>
  <si>
    <t>Julie Lee</t>
  </si>
  <si>
    <t>Aaron Alexander</t>
  </si>
  <si>
    <t>Troy Anderson</t>
  </si>
  <si>
    <t>Kathy Cooper</t>
  </si>
  <si>
    <t>925-492-3900</t>
  </si>
  <si>
    <t>Kaitlyn Bullock</t>
  </si>
  <si>
    <t>2887778535</t>
  </si>
  <si>
    <t>Amanda Rosales</t>
  </si>
  <si>
    <t>Brian Horton</t>
  </si>
  <si>
    <t>Rachael Neal</t>
  </si>
  <si>
    <t>2868256272</t>
  </si>
  <si>
    <t>Vincent Cole</t>
  </si>
  <si>
    <t>Erin Pena</t>
  </si>
  <si>
    <t>Mr. Brandon Sloan</t>
  </si>
  <si>
    <t>Timothy Day</t>
  </si>
  <si>
    <t>Kenneth Goodwin</t>
  </si>
  <si>
    <t>4618684709</t>
  </si>
  <si>
    <t>Jennifer Gomez</t>
  </si>
  <si>
    <t>272-453-5709</t>
  </si>
  <si>
    <t>Michelle Kelly</t>
  </si>
  <si>
    <t>Marissa Gardner</t>
  </si>
  <si>
    <t>+1-202-495-5970</t>
  </si>
  <si>
    <t>Katherine Nelson</t>
  </si>
  <si>
    <t>200-337-4406</t>
  </si>
  <si>
    <t>Thomas Luna</t>
  </si>
  <si>
    <t>Scott Baxter</t>
  </si>
  <si>
    <t>+1-460-736-3624</t>
  </si>
  <si>
    <t>Charles Gomez</t>
  </si>
  <si>
    <t>Jennifer Taylor</t>
  </si>
  <si>
    <t>Sara Lee</t>
  </si>
  <si>
    <t>Amanda Black</t>
  </si>
  <si>
    <t>799-282-6078</t>
  </si>
  <si>
    <t>Steve Walker</t>
  </si>
  <si>
    <t>638-866-4685</t>
  </si>
  <si>
    <t>Kenneth Ferrell</t>
  </si>
  <si>
    <t>Kimberly Underwood</t>
  </si>
  <si>
    <t>Alexis Moreno</t>
  </si>
  <si>
    <t>5558033696</t>
  </si>
  <si>
    <t>Greg Hamilton</t>
  </si>
  <si>
    <t>Brian Nguyen</t>
  </si>
  <si>
    <t>Brenda Martin</t>
  </si>
  <si>
    <t>Jennifer Haas</t>
  </si>
  <si>
    <t>Tyler Ross</t>
  </si>
  <si>
    <t>Daniel Garcia</t>
  </si>
  <si>
    <t>Jacqueline Woodard</t>
  </si>
  <si>
    <t>Kimberly Smith</t>
  </si>
  <si>
    <t>Alexander Anderson</t>
  </si>
  <si>
    <t>743-268-5100</t>
  </si>
  <si>
    <t>Alec Dudley</t>
  </si>
  <si>
    <t>Karen Winters</t>
  </si>
  <si>
    <t>Denise Robinson</t>
  </si>
  <si>
    <t>Andrew Crawford</t>
  </si>
  <si>
    <t>Patrick Hernandez</t>
  </si>
  <si>
    <t>4007503332</t>
  </si>
  <si>
    <t>Jacqueline Dillon</t>
  </si>
  <si>
    <t>Erin Smith</t>
  </si>
  <si>
    <t>David Bennett</t>
  </si>
  <si>
    <t>Ashley Weber</t>
  </si>
  <si>
    <t>387-310-7244</t>
  </si>
  <si>
    <t>Brianna Alvarez</t>
  </si>
  <si>
    <t>876-869-5479</t>
  </si>
  <si>
    <t>Dennis Brown</t>
  </si>
  <si>
    <t>Sandra Frost</t>
  </si>
  <si>
    <t>946-417-2137</t>
  </si>
  <si>
    <t>Jamie Hamilton</t>
  </si>
  <si>
    <t>Edward Smith</t>
  </si>
  <si>
    <t>2018571948</t>
  </si>
  <si>
    <t>Thomas Green</t>
  </si>
  <si>
    <t>Debra Phillips</t>
  </si>
  <si>
    <t>Barry Bradshaw</t>
  </si>
  <si>
    <t>636-902-8861</t>
  </si>
  <si>
    <t>Brian Chaney</t>
  </si>
  <si>
    <t>Dawn Gonzalez</t>
  </si>
  <si>
    <t>2508544162</t>
  </si>
  <si>
    <t>Jack Wilkinson</t>
  </si>
  <si>
    <t>908-434-9406</t>
  </si>
  <si>
    <t>795-857-8698</t>
  </si>
  <si>
    <t>Megan Thompson</t>
  </si>
  <si>
    <t>David Sanchez</t>
  </si>
  <si>
    <t>Natasha Gibson</t>
  </si>
  <si>
    <t>Kenneth Warner</t>
  </si>
  <si>
    <t>Dr. Garrett Pierce</t>
  </si>
  <si>
    <t>Andrea Bradley</t>
  </si>
  <si>
    <t>2262960620</t>
  </si>
  <si>
    <t>Laura Valenzuela</t>
  </si>
  <si>
    <t>Richard Flynn</t>
  </si>
  <si>
    <t>Louis Robinson</t>
  </si>
  <si>
    <t>Emily Blankenship</t>
  </si>
  <si>
    <t>Alex Jackson</t>
  </si>
  <si>
    <t>Gina Anderson</t>
  </si>
  <si>
    <t>909-627-3501</t>
  </si>
  <si>
    <t>Michael Mclaughlin</t>
  </si>
  <si>
    <t>James Harris</t>
  </si>
  <si>
    <t>283-781-9610</t>
  </si>
  <si>
    <t>Wanda Williams</t>
  </si>
  <si>
    <t>576-789-7802</t>
  </si>
  <si>
    <t>Edward Contreras</t>
  </si>
  <si>
    <t>3563318594</t>
  </si>
  <si>
    <t>Chase Garrett</t>
  </si>
  <si>
    <t>Shawn Jackson</t>
  </si>
  <si>
    <t>Ronnie Boyd</t>
  </si>
  <si>
    <t>Allison Smith</t>
  </si>
  <si>
    <t>Ryan Wyatt</t>
  </si>
  <si>
    <t>+1-604-730-6755</t>
  </si>
  <si>
    <t>Brandon Johnston</t>
  </si>
  <si>
    <t>Claire Martin</t>
  </si>
  <si>
    <t>William Pratt</t>
  </si>
  <si>
    <t>Jonathan Tyler</t>
  </si>
  <si>
    <t>Amanda Santana</t>
  </si>
  <si>
    <t>738-971-3211</t>
  </si>
  <si>
    <t>Ronald Le</t>
  </si>
  <si>
    <t>John Brooks</t>
  </si>
  <si>
    <t>Autumn Robinson</t>
  </si>
  <si>
    <t>001-201-270-9739</t>
  </si>
  <si>
    <t>John Henderson</t>
  </si>
  <si>
    <t>Gregory Jones</t>
  </si>
  <si>
    <t>656-796-4630</t>
  </si>
  <si>
    <t>Natasha Morton</t>
  </si>
  <si>
    <t>Sara Nelson</t>
  </si>
  <si>
    <t>Lisa Saunders</t>
  </si>
  <si>
    <t>Matthew Parker</t>
  </si>
  <si>
    <t>Kelly Cowan</t>
  </si>
  <si>
    <t>Madison Sims</t>
  </si>
  <si>
    <t>4768409053</t>
  </si>
  <si>
    <t>Glen Kim</t>
  </si>
  <si>
    <t>2867864720</t>
  </si>
  <si>
    <t>Edward Gomez</t>
  </si>
  <si>
    <t>Mathew Deleon</t>
  </si>
  <si>
    <t>Thomas Brown</t>
  </si>
  <si>
    <t>Heather Sanders</t>
  </si>
  <si>
    <t>Sandra Wagner</t>
  </si>
  <si>
    <t>Jennifer Payne</t>
  </si>
  <si>
    <t>6196251041</t>
  </si>
  <si>
    <t>Cory Davenport</t>
  </si>
  <si>
    <t>001-708-737-7643</t>
  </si>
  <si>
    <t>Emma Alvarez</t>
  </si>
  <si>
    <t>3602180994</t>
  </si>
  <si>
    <t>Fred Mcclure</t>
  </si>
  <si>
    <t>Kathryn Hawkins</t>
  </si>
  <si>
    <t>5906852087</t>
  </si>
  <si>
    <t>Dr. Jonathan Duncan</t>
  </si>
  <si>
    <t>Kim Bennett</t>
  </si>
  <si>
    <t>520-904-2863</t>
  </si>
  <si>
    <t>Matthew Smith</t>
  </si>
  <si>
    <t>Dana French</t>
  </si>
  <si>
    <t>Kelly Warren</t>
  </si>
  <si>
    <t>Jennifer Fischer</t>
  </si>
  <si>
    <t>Colton Nelson</t>
  </si>
  <si>
    <t>Todd Davis</t>
  </si>
  <si>
    <t>Patrick Robinson</t>
  </si>
  <si>
    <t>6067276613</t>
  </si>
  <si>
    <t>Sherry Edwards</t>
  </si>
  <si>
    <t>Tiffany Erickson</t>
  </si>
  <si>
    <t>Cassandra Beard</t>
  </si>
  <si>
    <t>Benjamin Lewis</t>
  </si>
  <si>
    <t>Steve Myers</t>
  </si>
  <si>
    <t>Taylor Russo</t>
  </si>
  <si>
    <t>Lindsey Reynolds</t>
  </si>
  <si>
    <t>John Flores</t>
  </si>
  <si>
    <t>2582516317</t>
  </si>
  <si>
    <t>Caleb Little</t>
  </si>
  <si>
    <t>Christina Floyd</t>
  </si>
  <si>
    <t>Omar Williams</t>
  </si>
  <si>
    <t>Angela Rodriguez</t>
  </si>
  <si>
    <t>Alexis Barnes</t>
  </si>
  <si>
    <t>742-428-2514</t>
  </si>
  <si>
    <t>Heather Lee</t>
  </si>
  <si>
    <t>Jenny Martinez</t>
  </si>
  <si>
    <t>6678697217</t>
  </si>
  <si>
    <t>Stephanie Ramos</t>
  </si>
  <si>
    <t>Jeremy James</t>
  </si>
  <si>
    <t>611-222-7454</t>
  </si>
  <si>
    <t>Daniel Lewis</t>
  </si>
  <si>
    <t>Kristin Gonzales</t>
  </si>
  <si>
    <t>8849509437</t>
  </si>
  <si>
    <t>Jennifer Andrade</t>
  </si>
  <si>
    <t>001-510-462-4615</t>
  </si>
  <si>
    <t>Juan Tate</t>
  </si>
  <si>
    <t>001-211-652-6733</t>
  </si>
  <si>
    <t>Robert Miller</t>
  </si>
  <si>
    <t>Allen Alvarado</t>
  </si>
  <si>
    <t>756-667-9744</t>
  </si>
  <si>
    <t>Jeremy Butler</t>
  </si>
  <si>
    <t>9207449952</t>
  </si>
  <si>
    <t>Aaron Hoffman</t>
  </si>
  <si>
    <t>Dr. Steven Daniels</t>
  </si>
  <si>
    <t>Anthony Boone</t>
  </si>
  <si>
    <t>+1-896-665-2445</t>
  </si>
  <si>
    <t>Taylor Mullins</t>
  </si>
  <si>
    <t>Candace Taylor</t>
  </si>
  <si>
    <t>Brenda Valencia</t>
  </si>
  <si>
    <t>Veronica Davis</t>
  </si>
  <si>
    <t>Janice Lewis</t>
  </si>
  <si>
    <t>360-355-3929</t>
  </si>
  <si>
    <t>Michelle Shea</t>
  </si>
  <si>
    <t>Felicia Green</t>
  </si>
  <si>
    <t>Julie Howell</t>
  </si>
  <si>
    <t>James Lee</t>
  </si>
  <si>
    <t>001-588-501-8399</t>
  </si>
  <si>
    <t>Mrs. Lindsay Thomas</t>
  </si>
  <si>
    <t>7149472672</t>
  </si>
  <si>
    <t>Christopher Roberts</t>
  </si>
  <si>
    <t>Laura Cannon</t>
  </si>
  <si>
    <t>001-437-640-3836</t>
  </si>
  <si>
    <t>Marisa Adams</t>
  </si>
  <si>
    <t>Terry Elliott</t>
  </si>
  <si>
    <t>Cynthia Davis</t>
  </si>
  <si>
    <t>Brandon Walker</t>
  </si>
  <si>
    <t>703-972-7879</t>
  </si>
  <si>
    <t>Clinton Pennington</t>
  </si>
  <si>
    <t>Jesus King</t>
  </si>
  <si>
    <t>Brett Henderson</t>
  </si>
  <si>
    <t>Scott Marshall</t>
  </si>
  <si>
    <t>Latasha Stokes</t>
  </si>
  <si>
    <t>Paul Mcmillan</t>
  </si>
  <si>
    <t>Bobby Garrett</t>
  </si>
  <si>
    <t>Robert Huffman</t>
  </si>
  <si>
    <t>Hannah Cameron</t>
  </si>
  <si>
    <t>John Lara</t>
  </si>
  <si>
    <t>Daniel Robinson</t>
  </si>
  <si>
    <t>Anne Brown</t>
  </si>
  <si>
    <t>330-849-9450</t>
  </si>
  <si>
    <t>Christina Li</t>
  </si>
  <si>
    <t>Mr. Maxwell Hernandez</t>
  </si>
  <si>
    <t>Daniel Jensen</t>
  </si>
  <si>
    <t>Peter Adams</t>
  </si>
  <si>
    <t>487-794-0029</t>
  </si>
  <si>
    <t>Leslie Good</t>
  </si>
  <si>
    <t>971-876-6302</t>
  </si>
  <si>
    <t>Jacob Hoffman</t>
  </si>
  <si>
    <t>Brandon Hansen</t>
  </si>
  <si>
    <t>Barbara Smith</t>
  </si>
  <si>
    <t>James Cox</t>
  </si>
  <si>
    <t>Daniel Lucas</t>
  </si>
  <si>
    <t>Heather Burnett</t>
  </si>
  <si>
    <t>Hailey Duke</t>
  </si>
  <si>
    <t>4113190964</t>
  </si>
  <si>
    <t>Shawn Taylor</t>
  </si>
  <si>
    <t>Michael Perez</t>
  </si>
  <si>
    <t>Bobby Bell</t>
  </si>
  <si>
    <t>Laura Hawkins</t>
  </si>
  <si>
    <t>Tara Ho</t>
  </si>
  <si>
    <t>Ashley Hoffman</t>
  </si>
  <si>
    <t>9648552703</t>
  </si>
  <si>
    <t>Robin Morgan</t>
  </si>
  <si>
    <t>Mary Lawrence</t>
  </si>
  <si>
    <t>Michele Nichols</t>
  </si>
  <si>
    <t>693-998-1514</t>
  </si>
  <si>
    <t>Kaitlyn Porter</t>
  </si>
  <si>
    <t>001-448-991-4101</t>
  </si>
  <si>
    <t>Laura Campos</t>
  </si>
  <si>
    <t>Brittany Henry</t>
  </si>
  <si>
    <t>Kelly Owens</t>
  </si>
  <si>
    <t>James Hernandez</t>
  </si>
  <si>
    <t>David Strickland</t>
  </si>
  <si>
    <t>Jeremy Martinez</t>
  </si>
  <si>
    <t>Sandra Riley</t>
  </si>
  <si>
    <t>Patrick Huff</t>
  </si>
  <si>
    <t>Brooke Hernandez</t>
  </si>
  <si>
    <t>Kelsey Wilson</t>
  </si>
  <si>
    <t>Stacey Abbott</t>
  </si>
  <si>
    <t>Brandon Barker</t>
  </si>
  <si>
    <t>+1-754-238-2634</t>
  </si>
  <si>
    <t>Austin Lee</t>
  </si>
  <si>
    <t>Jennifer Calhoun</t>
  </si>
  <si>
    <t>758-827-9720</t>
  </si>
  <si>
    <t>Stephen Lee</t>
  </si>
  <si>
    <t>Jonathan Mcclure</t>
  </si>
  <si>
    <t>Gregory Adkins</t>
  </si>
  <si>
    <t>Erin Neal</t>
  </si>
  <si>
    <t>Nathan Austin</t>
  </si>
  <si>
    <t>Alan Garcia</t>
  </si>
  <si>
    <t>Jessica Hartman</t>
  </si>
  <si>
    <t>3898027198</t>
  </si>
  <si>
    <t>Andrew Smith</t>
  </si>
  <si>
    <t>+1-725-356-4799</t>
  </si>
  <si>
    <t>Elizabeth Martinez</t>
  </si>
  <si>
    <t>Ronald Scott</t>
  </si>
  <si>
    <t>980-209-8673</t>
  </si>
  <si>
    <t>Chad Jenkins</t>
  </si>
  <si>
    <t>Marc Rocha</t>
  </si>
  <si>
    <t>+1-883-906-3692</t>
  </si>
  <si>
    <t>Julie Smith</t>
  </si>
  <si>
    <t>Sara Hartman</t>
  </si>
  <si>
    <t>Ricky Ross</t>
  </si>
  <si>
    <t>001-301-633-7936</t>
  </si>
  <si>
    <t>Patrick Reyes</t>
  </si>
  <si>
    <t>Sergio Jordan</t>
  </si>
  <si>
    <t>Brittany Nolan</t>
  </si>
  <si>
    <t>Austin George</t>
  </si>
  <si>
    <t>Cody Hudson</t>
  </si>
  <si>
    <t>Thomas Davis</t>
  </si>
  <si>
    <t>Grace Bond</t>
  </si>
  <si>
    <t>Natalie Thompson</t>
  </si>
  <si>
    <t>Lisa Wells</t>
  </si>
  <si>
    <t>Mark Fuller</t>
  </si>
  <si>
    <t>Matthew Wells</t>
  </si>
  <si>
    <t>001-550-938-1659</t>
  </si>
  <si>
    <t>Susan Walker</t>
  </si>
  <si>
    <t>Valerie Sutton</t>
  </si>
  <si>
    <t>001-583-537-8707</t>
  </si>
  <si>
    <t>Stephen Hernandez</t>
  </si>
  <si>
    <t>Emily Mccarthy</t>
  </si>
  <si>
    <t>7375745563</t>
  </si>
  <si>
    <t>Cassidy Mitchell</t>
  </si>
  <si>
    <t>001-691-799-0879</t>
  </si>
  <si>
    <t>Amanda Rivas</t>
  </si>
  <si>
    <t>5844105470</t>
  </si>
  <si>
    <t>Crystal Rodriguez</t>
  </si>
  <si>
    <t>Vincent Mathis</t>
  </si>
  <si>
    <t>Samantha Ramos</t>
  </si>
  <si>
    <t>David Williams</t>
  </si>
  <si>
    <t>Jessica Barnes</t>
  </si>
  <si>
    <t>Terry Smith</t>
  </si>
  <si>
    <t>Stephen Cook</t>
  </si>
  <si>
    <t>Kristin Burnett</t>
  </si>
  <si>
    <t>Joseph Olson</t>
  </si>
  <si>
    <t>+1-950-636-8187</t>
  </si>
  <si>
    <t>Maria Thomas</t>
  </si>
  <si>
    <t>John Henry</t>
  </si>
  <si>
    <t>Jane Shaffer</t>
  </si>
  <si>
    <t>William Nguyen</t>
  </si>
  <si>
    <t>Luke Gonzalez</t>
  </si>
  <si>
    <t>William Hansen Jr.</t>
  </si>
  <si>
    <t>001-639-417-2764</t>
  </si>
  <si>
    <t>Derek Quinn</t>
  </si>
  <si>
    <t>Sandra Elliott</t>
  </si>
  <si>
    <t>Emma Hall</t>
  </si>
  <si>
    <t>Kim Meadows</t>
  </si>
  <si>
    <t>Elijah Andrews</t>
  </si>
  <si>
    <t>Michelle Foster</t>
  </si>
  <si>
    <t>001-585-506-9229</t>
  </si>
  <si>
    <t>Dr. Samuel Hayes</t>
  </si>
  <si>
    <t>Todd Cole</t>
  </si>
  <si>
    <t>Molly Reyes</t>
  </si>
  <si>
    <t>Gary Ramirez</t>
  </si>
  <si>
    <t>Chad Hunter</t>
  </si>
  <si>
    <t>Jill Bates</t>
  </si>
  <si>
    <t>Laura Potter</t>
  </si>
  <si>
    <t>Kurt Hodge</t>
  </si>
  <si>
    <t>5049906560</t>
  </si>
  <si>
    <t>Anthony Sanchez</t>
  </si>
  <si>
    <t>+1-216-296-0112</t>
  </si>
  <si>
    <t>Sara Johnson</t>
  </si>
  <si>
    <t>Sara Hill</t>
  </si>
  <si>
    <t>William Riley</t>
  </si>
  <si>
    <t>Henry Nelson</t>
  </si>
  <si>
    <t>Dominique Noble</t>
  </si>
  <si>
    <t>Jacob Scott</t>
  </si>
  <si>
    <t>001-932-627-1239</t>
  </si>
  <si>
    <t>Nicole Mueller</t>
  </si>
  <si>
    <t>Michael Curry</t>
  </si>
  <si>
    <t>Richard Grant</t>
  </si>
  <si>
    <t>Daniel Pope</t>
  </si>
  <si>
    <t>Emma Price</t>
  </si>
  <si>
    <t>Roger Spencer</t>
  </si>
  <si>
    <t>Kevin Martin</t>
  </si>
  <si>
    <t>+1-683-692-8528</t>
  </si>
  <si>
    <t>Patrick Silva</t>
  </si>
  <si>
    <t>Matthew Santiago</t>
  </si>
  <si>
    <t>Jonathan Simmons</t>
  </si>
  <si>
    <t>Claudia Ross</t>
  </si>
  <si>
    <t>James Gallegos</t>
  </si>
  <si>
    <t>+1-779-874-1329</t>
  </si>
  <si>
    <t>Ronald Hughes</t>
  </si>
  <si>
    <t>9376826799</t>
  </si>
  <si>
    <t>Anna Wang</t>
  </si>
  <si>
    <t>Julie Williams</t>
  </si>
  <si>
    <t>Rebecca Bowen</t>
  </si>
  <si>
    <t>Jennifer Wood</t>
  </si>
  <si>
    <t>231-956-4553</t>
  </si>
  <si>
    <t>Ann Smith</t>
  </si>
  <si>
    <t>299-718-9195</t>
  </si>
  <si>
    <t>Megan Ellison</t>
  </si>
  <si>
    <t>Thomas Morton</t>
  </si>
  <si>
    <t>001-364-612-2592</t>
  </si>
  <si>
    <t>John Hall</t>
  </si>
  <si>
    <t>Theresa Copeland</t>
  </si>
  <si>
    <t>Matthew Reynolds</t>
  </si>
  <si>
    <t>Patrick Carter</t>
  </si>
  <si>
    <t>001-753-657-1076</t>
  </si>
  <si>
    <t>Lisa Johnson</t>
  </si>
  <si>
    <t>Michael Holmes</t>
  </si>
  <si>
    <t>Caleb Smith</t>
  </si>
  <si>
    <t>241-279-0522</t>
  </si>
  <si>
    <t>Zachary Harrison</t>
  </si>
  <si>
    <t>409-625-7692</t>
  </si>
  <si>
    <t>Emily Brown</t>
  </si>
  <si>
    <t>4153047672</t>
  </si>
  <si>
    <t>Luke Richardson</t>
  </si>
  <si>
    <t>David Beck</t>
  </si>
  <si>
    <t>296-593-7861</t>
  </si>
  <si>
    <t>Michael Carey</t>
  </si>
  <si>
    <t>Mariah Garcia</t>
  </si>
  <si>
    <t>Annette Singleton</t>
  </si>
  <si>
    <t>Jessica Montoya</t>
  </si>
  <si>
    <t>Crystal Walker</t>
  </si>
  <si>
    <t>Teresa Thompson</t>
  </si>
  <si>
    <t>Donald Jones</t>
  </si>
  <si>
    <t>4664743246</t>
  </si>
  <si>
    <t>Andrew Williams</t>
  </si>
  <si>
    <t>Michelle Green</t>
  </si>
  <si>
    <t>Linda Flores</t>
  </si>
  <si>
    <t>619-647-0746</t>
  </si>
  <si>
    <t>Destiny Walker</t>
  </si>
  <si>
    <t>Jason Perry</t>
  </si>
  <si>
    <t>Chelsea Chandler</t>
  </si>
  <si>
    <t>Vincent White</t>
  </si>
  <si>
    <t>Jacob Schmidt</t>
  </si>
  <si>
    <t>001-987-942-1909</t>
  </si>
  <si>
    <t>Anna Ward</t>
  </si>
  <si>
    <t>Karl Gates</t>
  </si>
  <si>
    <t>6495169668</t>
  </si>
  <si>
    <t>Peter Howell</t>
  </si>
  <si>
    <t>Debra Warner</t>
  </si>
  <si>
    <t>Catherine Williams</t>
  </si>
  <si>
    <t>Alexander Flores</t>
  </si>
  <si>
    <t>Susan Adams</t>
  </si>
  <si>
    <t>Jennifer Munoz</t>
  </si>
  <si>
    <t>Benjamin Norton</t>
  </si>
  <si>
    <t>Rachel King</t>
  </si>
  <si>
    <t>Chelsea Tucker</t>
  </si>
  <si>
    <t>Kevin Nelson</t>
  </si>
  <si>
    <t>Gary Lara</t>
  </si>
  <si>
    <t>Kylie Key</t>
  </si>
  <si>
    <t>Grant Freeman</t>
  </si>
  <si>
    <t>929-291-8835</t>
  </si>
  <si>
    <t>6318567477</t>
  </si>
  <si>
    <t>James Anderson</t>
  </si>
  <si>
    <t>Joyce Myers</t>
  </si>
  <si>
    <t>5614342929</t>
  </si>
  <si>
    <t>Victoria Hahn</t>
  </si>
  <si>
    <t>Adam Griffin</t>
  </si>
  <si>
    <t>+1-508-443-9604</t>
  </si>
  <si>
    <t>Michele Anderson</t>
  </si>
  <si>
    <t>276-650-5159</t>
  </si>
  <si>
    <t>Sheila Sullivan</t>
  </si>
  <si>
    <t>Clifford Case</t>
  </si>
  <si>
    <t>377-882-5227</t>
  </si>
  <si>
    <t>Tasha Velez</t>
  </si>
  <si>
    <t>Michelle Avery</t>
  </si>
  <si>
    <t>Samuel Herrera</t>
  </si>
  <si>
    <t>Tina Cordova</t>
  </si>
  <si>
    <t>Jessica Ross</t>
  </si>
  <si>
    <t>Spencer Cooper</t>
  </si>
  <si>
    <t>Steven Wilson</t>
  </si>
  <si>
    <t>2726518718</t>
  </si>
  <si>
    <t>+1-949-983-2396</t>
  </si>
  <si>
    <t>Grant Foster</t>
  </si>
  <si>
    <t>John Davis</t>
  </si>
  <si>
    <t>Kimberly Meyers</t>
  </si>
  <si>
    <t>Kathryn Williams</t>
  </si>
  <si>
    <t>2944284507</t>
  </si>
  <si>
    <t>Jamie Anderson</t>
  </si>
  <si>
    <t>Lori Johnson</t>
  </si>
  <si>
    <t>Wendy Thompson</t>
  </si>
  <si>
    <t>Edgar Burton Jr.</t>
  </si>
  <si>
    <t>George Williamson</t>
  </si>
  <si>
    <t>+1-381-677-4646</t>
  </si>
  <si>
    <t>Theresa Fischer</t>
  </si>
  <si>
    <t>Vanessa Moran</t>
  </si>
  <si>
    <t>Jeffrey Irwin</t>
  </si>
  <si>
    <t>Leonard Bird</t>
  </si>
  <si>
    <t>Seth Villa</t>
  </si>
  <si>
    <t>4053276278</t>
  </si>
  <si>
    <t>David Glover</t>
  </si>
  <si>
    <t>Dana Moore</t>
  </si>
  <si>
    <t>Ronald Williams</t>
  </si>
  <si>
    <t>477-294-5721</t>
  </si>
  <si>
    <t>David Weeks</t>
  </si>
  <si>
    <t>Andrew Zamora</t>
  </si>
  <si>
    <t>Jamie Miller</t>
  </si>
  <si>
    <t>Brandon Russell</t>
  </si>
  <si>
    <t>Danielle Ramirez</t>
  </si>
  <si>
    <t>Donna Morris</t>
  </si>
  <si>
    <t>+1-930-978-3292</t>
  </si>
  <si>
    <t>Jerome Wallace</t>
  </si>
  <si>
    <t>Anthony Thompson</t>
  </si>
  <si>
    <t>2254344131</t>
  </si>
  <si>
    <t>3102024952</t>
  </si>
  <si>
    <t>Tracy Morris</t>
  </si>
  <si>
    <t>Elizabeth Miller</t>
  </si>
  <si>
    <t>Stephanie Lin</t>
  </si>
  <si>
    <t>Julia Klein</t>
  </si>
  <si>
    <t>Michael Avila</t>
  </si>
  <si>
    <t>001-374-288-1127</t>
  </si>
  <si>
    <t>Kelly Johnson</t>
  </si>
  <si>
    <t>Calvin Morgan</t>
  </si>
  <si>
    <t>8985313607</t>
  </si>
  <si>
    <t>Scott Lucas</t>
  </si>
  <si>
    <t>Michael Jones</t>
  </si>
  <si>
    <t>2458938237</t>
  </si>
  <si>
    <t>Ronald Brown</t>
  </si>
  <si>
    <t>Leslie Odonnell</t>
  </si>
  <si>
    <t>Mindy Thompson</t>
  </si>
  <si>
    <t>Scott Brewer</t>
  </si>
  <si>
    <t>Jackie Owens</t>
  </si>
  <si>
    <t>Eric Downs</t>
  </si>
  <si>
    <t>+1-465-864-6065</t>
  </si>
  <si>
    <t>Rebecca Carlson</t>
  </si>
  <si>
    <t>Jason Hill</t>
  </si>
  <si>
    <t>001-365-668-2886</t>
  </si>
  <si>
    <t>Kathy Hernandez</t>
  </si>
  <si>
    <t>Sarah Gonzales</t>
  </si>
  <si>
    <t>415-699-6810</t>
  </si>
  <si>
    <t>Kim Hill</t>
  </si>
  <si>
    <t>6736061977</t>
  </si>
  <si>
    <t>Frances Hernandez</t>
  </si>
  <si>
    <t>Bradley Jacobs</t>
  </si>
  <si>
    <t>Thomas Harmon</t>
  </si>
  <si>
    <t>Brenda Jones</t>
  </si>
  <si>
    <t>Tara Buchanan</t>
  </si>
  <si>
    <t>Brad Jacobs</t>
  </si>
  <si>
    <t>7793323659</t>
  </si>
  <si>
    <t>Sarah Hodge</t>
  </si>
  <si>
    <t>Julia Morales</t>
  </si>
  <si>
    <t>Toni Williams</t>
  </si>
  <si>
    <t>Heidi Cooley</t>
  </si>
  <si>
    <t>Audrey Jones</t>
  </si>
  <si>
    <t>Thomas Bean</t>
  </si>
  <si>
    <t>Joseph Campbell</t>
  </si>
  <si>
    <t>Valerie Fowler</t>
  </si>
  <si>
    <t>Haley Hansen</t>
  </si>
  <si>
    <t>Rebecca Brock</t>
  </si>
  <si>
    <t>Michael Lewis</t>
  </si>
  <si>
    <t>3692690328</t>
  </si>
  <si>
    <t>Nicholas Carpenter</t>
  </si>
  <si>
    <t>Jacob Gardner</t>
  </si>
  <si>
    <t>Linda Kerr</t>
  </si>
  <si>
    <t>Kathy Anderson</t>
  </si>
  <si>
    <t>Madison Garcia</t>
  </si>
  <si>
    <t>Paul Morris</t>
  </si>
  <si>
    <t>210-339-5141</t>
  </si>
  <si>
    <t>Jackson Flores</t>
  </si>
  <si>
    <t>Glenn Andrews</t>
  </si>
  <si>
    <t>Samuel Hardy</t>
  </si>
  <si>
    <t>001-435-367-7585</t>
  </si>
  <si>
    <t>Corey Hernandez</t>
  </si>
  <si>
    <t>5562948328</t>
  </si>
  <si>
    <t>Jamie Bauer</t>
  </si>
  <si>
    <t>John Montes</t>
  </si>
  <si>
    <t>Lisa Molina</t>
  </si>
  <si>
    <t>+1-429-402-5458</t>
  </si>
  <si>
    <t>Gregory Taylor</t>
  </si>
  <si>
    <t>Jill King</t>
  </si>
  <si>
    <t>Mary Bird</t>
  </si>
  <si>
    <t>Richard Wiley</t>
  </si>
  <si>
    <t>Chad Robinson</t>
  </si>
  <si>
    <t>902-993-5925</t>
  </si>
  <si>
    <t>Rick Mcdonald</t>
  </si>
  <si>
    <t>Gail Martinez</t>
  </si>
  <si>
    <t>Stephen Brown</t>
  </si>
  <si>
    <t>001-480-779-6568</t>
  </si>
  <si>
    <t>Cristian Campbell</t>
  </si>
  <si>
    <t>Diana Baird</t>
  </si>
  <si>
    <t>244-993-4875</t>
  </si>
  <si>
    <t>Jessica Thompson</t>
  </si>
  <si>
    <t>Mark White</t>
  </si>
  <si>
    <t>Jose Vincent</t>
  </si>
  <si>
    <t>Melissa Smith</t>
  </si>
  <si>
    <t>Sandra Ford</t>
  </si>
  <si>
    <t>Andrew Foster</t>
  </si>
  <si>
    <t>6492105384</t>
  </si>
  <si>
    <t>Randy Lewis</t>
  </si>
  <si>
    <t>5667964307</t>
  </si>
  <si>
    <t>Deborah Patton</t>
  </si>
  <si>
    <t>+1-262-976-7903</t>
  </si>
  <si>
    <t>Rachel Barker</t>
  </si>
  <si>
    <t>Kelly Smith</t>
  </si>
  <si>
    <t>485-207-3046</t>
  </si>
  <si>
    <t>Michael Hendricks</t>
  </si>
  <si>
    <t>+1-708-763-8854</t>
  </si>
  <si>
    <t>Julie Hill</t>
  </si>
  <si>
    <t>5069580834</t>
  </si>
  <si>
    <t>Sydney Leblanc</t>
  </si>
  <si>
    <t>Kaylee Moore</t>
  </si>
  <si>
    <t>Cheryl Ramirez</t>
  </si>
  <si>
    <t>001-759-971-6498</t>
  </si>
  <si>
    <t>Mikayla Carter</t>
  </si>
  <si>
    <t>Ross Lynn</t>
  </si>
  <si>
    <t>Kara Taylor</t>
  </si>
  <si>
    <t>Joann Jordan</t>
  </si>
  <si>
    <t>Lauren Webster</t>
  </si>
  <si>
    <t>Sarah Browning</t>
  </si>
  <si>
    <t>8515449965</t>
  </si>
  <si>
    <t>Aaron Elliott</t>
  </si>
  <si>
    <t>Katherine Gutierrez</t>
  </si>
  <si>
    <t>Robin Snyder</t>
  </si>
  <si>
    <t>Roberta Sanchez</t>
  </si>
  <si>
    <t>522-880-2300</t>
  </si>
  <si>
    <t>Tyler Valencia</t>
  </si>
  <si>
    <t>208-252-4640</t>
  </si>
  <si>
    <t>Joe Dunn</t>
  </si>
  <si>
    <t>Tyler Floyd</t>
  </si>
  <si>
    <t>Allison Villanueva</t>
  </si>
  <si>
    <t>9405990450</t>
  </si>
  <si>
    <t>Julie Mills</t>
  </si>
  <si>
    <t>Manuel Smith</t>
  </si>
  <si>
    <t>Kayla Garza</t>
  </si>
  <si>
    <t>Gabriel Brown</t>
  </si>
  <si>
    <t>Marissa Howe</t>
  </si>
  <si>
    <t>Ryan Santos</t>
  </si>
  <si>
    <t>Deanna Delacruz</t>
  </si>
  <si>
    <t>5332094762</t>
  </si>
  <si>
    <t>Michael Navarro</t>
  </si>
  <si>
    <t>Tiffany Burns</t>
  </si>
  <si>
    <t>Brian Daniels</t>
  </si>
  <si>
    <t>Lori Murphy</t>
  </si>
  <si>
    <t>Susan Gonzalez</t>
  </si>
  <si>
    <t>Bethany West</t>
  </si>
  <si>
    <t>Courtney Alexander</t>
  </si>
  <si>
    <t>Mark Lewis</t>
  </si>
  <si>
    <t>Manuel Blake</t>
  </si>
  <si>
    <t>Brian Thornton</t>
  </si>
  <si>
    <t>Amber Taylor</t>
  </si>
  <si>
    <t>Dennis Hampton</t>
  </si>
  <si>
    <t>Tina Cooley</t>
  </si>
  <si>
    <t>Sally Yang</t>
  </si>
  <si>
    <t>Jacqueline Mills</t>
  </si>
  <si>
    <t>657-608-3628</t>
  </si>
  <si>
    <t>Cynthia Martin</t>
  </si>
  <si>
    <t>Tracy Clark</t>
  </si>
  <si>
    <t>Michelle Hansen</t>
  </si>
  <si>
    <t>Anthony Greer</t>
  </si>
  <si>
    <t>Joanna Morales</t>
  </si>
  <si>
    <t>Jenna Matthews</t>
  </si>
  <si>
    <t>Joshua Wright</t>
  </si>
  <si>
    <t>6643961040</t>
  </si>
  <si>
    <t>Angela Medina</t>
  </si>
  <si>
    <t>Wendy Horne</t>
  </si>
  <si>
    <t>George Brown</t>
  </si>
  <si>
    <t>Stacie Campbell</t>
  </si>
  <si>
    <t>Jonathan Waters</t>
  </si>
  <si>
    <t>Derek Bailey</t>
  </si>
  <si>
    <t>Gabriel Mcgrath</t>
  </si>
  <si>
    <t>Jason Fowler</t>
  </si>
  <si>
    <t>Dr. Jack Gonzalez</t>
  </si>
  <si>
    <t>866-264-0770</t>
  </si>
  <si>
    <t>Jamie Vaughn</t>
  </si>
  <si>
    <t>Danny Johnson</t>
  </si>
  <si>
    <t>3913506508</t>
  </si>
  <si>
    <t>Angela Harris</t>
  </si>
  <si>
    <t>Tammy Austin</t>
  </si>
  <si>
    <t>Jeffrey Velazquez</t>
  </si>
  <si>
    <t>Matthew Cox</t>
  </si>
  <si>
    <t>Andrew Myers</t>
  </si>
  <si>
    <t>801-664-2966</t>
  </si>
  <si>
    <t>Joseph Greene</t>
  </si>
  <si>
    <t>001-952-989-4805</t>
  </si>
  <si>
    <t>5249703077</t>
  </si>
  <si>
    <t>Raymond Mitchell</t>
  </si>
  <si>
    <t>Blake Hill</t>
  </si>
  <si>
    <t>Eric Logan</t>
  </si>
  <si>
    <t>Jamie Gray</t>
  </si>
  <si>
    <t>Michael James</t>
  </si>
  <si>
    <t>776-782-5318</t>
  </si>
  <si>
    <t>Elizabeth Chang</t>
  </si>
  <si>
    <t>Kimberly Clark</t>
  </si>
  <si>
    <t>Deborah Hill</t>
  </si>
  <si>
    <t>Phillip Mccall</t>
  </si>
  <si>
    <t>George Vazquez</t>
  </si>
  <si>
    <t>Joshua Jenkins</t>
  </si>
  <si>
    <t>Daniel Sawyer</t>
  </si>
  <si>
    <t>Christopher Baker</t>
  </si>
  <si>
    <t>Doris Jones</t>
  </si>
  <si>
    <t>John Lyons</t>
  </si>
  <si>
    <t>David Blankenship</t>
  </si>
  <si>
    <t>Nathan Garner</t>
  </si>
  <si>
    <t>Andrew Buchanan</t>
  </si>
  <si>
    <t>Joseph Peters</t>
  </si>
  <si>
    <t>Daniel Reynolds</t>
  </si>
  <si>
    <t>4835964392</t>
  </si>
  <si>
    <t>Robert Williamson</t>
  </si>
  <si>
    <t>6596319325</t>
  </si>
  <si>
    <t>Justin Becker</t>
  </si>
  <si>
    <t>Jasmine Brady</t>
  </si>
  <si>
    <t>4705187909</t>
  </si>
  <si>
    <t>Holly Poole</t>
  </si>
  <si>
    <t>Debbie Hodge</t>
  </si>
  <si>
    <t>Tiffany Hall</t>
  </si>
  <si>
    <t>Aaron Lara</t>
  </si>
  <si>
    <t>Dr. Julie Davis</t>
  </si>
  <si>
    <t>Robert Phillips</t>
  </si>
  <si>
    <t>Diane Nichols</t>
  </si>
  <si>
    <t>Mr. Alexander Rosario</t>
  </si>
  <si>
    <t>Kim Miles</t>
  </si>
  <si>
    <t>001-366-438-8611</t>
  </si>
  <si>
    <t>Steve Henderson</t>
  </si>
  <si>
    <t>Tracy Hobbs</t>
  </si>
  <si>
    <t>Julia Garrett</t>
  </si>
  <si>
    <t>886-984-0658</t>
  </si>
  <si>
    <t>Lauren Rhodes</t>
  </si>
  <si>
    <t>Jack Johnson</t>
  </si>
  <si>
    <t>Kathy Chaney</t>
  </si>
  <si>
    <t>Mary Carter</t>
  </si>
  <si>
    <t>Kathryn Gonzalez</t>
  </si>
  <si>
    <t>Zachary Moore</t>
  </si>
  <si>
    <t>Teresa Harrell</t>
  </si>
  <si>
    <t>Adriana Silva</t>
  </si>
  <si>
    <t>Whitney Lopez</t>
  </si>
  <si>
    <t>Janice Mcgee</t>
  </si>
  <si>
    <t>8177614307</t>
  </si>
  <si>
    <t>Dana Brooks</t>
  </si>
  <si>
    <t>Gabriel Frye</t>
  </si>
  <si>
    <t>Zachary Tanner</t>
  </si>
  <si>
    <t>7167555260</t>
  </si>
  <si>
    <t>Joseph James</t>
  </si>
  <si>
    <t>Chelsey Short</t>
  </si>
  <si>
    <t>Tiffany Brown</t>
  </si>
  <si>
    <t>232-772-3194</t>
  </si>
  <si>
    <t>Mary Andrews</t>
  </si>
  <si>
    <t>001-668-897-5341</t>
  </si>
  <si>
    <t>Jason West</t>
  </si>
  <si>
    <t>Terri Willis</t>
  </si>
  <si>
    <t>7374482991</t>
  </si>
  <si>
    <t>Jason Jenkins</t>
  </si>
  <si>
    <t>Pamela Schmidt</t>
  </si>
  <si>
    <t>Tammie Hopkins</t>
  </si>
  <si>
    <t>373-885-9938</t>
  </si>
  <si>
    <t>Daniel Rush</t>
  </si>
  <si>
    <t>Anna Maldonado</t>
  </si>
  <si>
    <t>001-680-583-5402</t>
  </si>
  <si>
    <t>Jennifer Garner</t>
  </si>
  <si>
    <t>+1-217-638-2344</t>
  </si>
  <si>
    <t>Denise Wagner</t>
  </si>
  <si>
    <t>274-411-5643</t>
  </si>
  <si>
    <t>Janet Mitchell</t>
  </si>
  <si>
    <t>Brittany Peterson</t>
  </si>
  <si>
    <t>Lindsey Lee</t>
  </si>
  <si>
    <t>Nicholas Young</t>
  </si>
  <si>
    <t>Cynthia Walker</t>
  </si>
  <si>
    <t>Robert Sullivan</t>
  </si>
  <si>
    <t>001-215-444-0021</t>
  </si>
  <si>
    <t>Janice Jones</t>
  </si>
  <si>
    <t>Amy Andrade</t>
  </si>
  <si>
    <t>4337736848</t>
  </si>
  <si>
    <t>Andrew Lopez</t>
  </si>
  <si>
    <t>Stephen Wilson</t>
  </si>
  <si>
    <t>Monica Smith</t>
  </si>
  <si>
    <t>Erica Zuniga</t>
  </si>
  <si>
    <t>Ashley May</t>
  </si>
  <si>
    <t>Rebecca Weaver</t>
  </si>
  <si>
    <t>Miguel Wade</t>
  </si>
  <si>
    <t>2876455884</t>
  </si>
  <si>
    <t>Ashley Johnson</t>
  </si>
  <si>
    <t>Caitlin Thompson</t>
  </si>
  <si>
    <t>Holly Dennis</t>
  </si>
  <si>
    <t>Dustin Wells</t>
  </si>
  <si>
    <t>Ana Wong</t>
  </si>
  <si>
    <t>Alex Chen</t>
  </si>
  <si>
    <t>Amy Hodges</t>
  </si>
  <si>
    <t>Laura Rodriguez</t>
  </si>
  <si>
    <t>Matthew Conner</t>
  </si>
  <si>
    <t>Roberta Mills</t>
  </si>
  <si>
    <t>Edward Jacobson</t>
  </si>
  <si>
    <t>Michelle Wright</t>
  </si>
  <si>
    <t>+1-236-737-0709</t>
  </si>
  <si>
    <t>Mrs. Emily Evans</t>
  </si>
  <si>
    <t>Natalie Kennedy</t>
  </si>
  <si>
    <t>Julia Jones</t>
  </si>
  <si>
    <t>001-750-669-6975</t>
  </si>
  <si>
    <t>Michelle Kelley</t>
  </si>
  <si>
    <t>Mr. Alejandro Gross Jr.</t>
  </si>
  <si>
    <t>Laurie Miller</t>
  </si>
  <si>
    <t>Richard Quinn</t>
  </si>
  <si>
    <t>Karina Higgins</t>
  </si>
  <si>
    <t>Jonathan Horne</t>
  </si>
  <si>
    <t>Matthew Burns</t>
  </si>
  <si>
    <t>Kevin Kennedy</t>
  </si>
  <si>
    <t>2822425745</t>
  </si>
  <si>
    <t>Judy Sullivan</t>
  </si>
  <si>
    <t>Samantha Hunt</t>
  </si>
  <si>
    <t>Ryan Coleman</t>
  </si>
  <si>
    <t>Ruth White</t>
  </si>
  <si>
    <t>Carrie Patterson</t>
  </si>
  <si>
    <t>Gregory Schneider</t>
  </si>
  <si>
    <t>299-968-4240</t>
  </si>
  <si>
    <t>Shawn Bowers</t>
  </si>
  <si>
    <t>Allen West</t>
  </si>
  <si>
    <t>Wendy Fowler</t>
  </si>
  <si>
    <t>Sherry Taylor</t>
  </si>
  <si>
    <t>813-381-5142</t>
  </si>
  <si>
    <t>Nicole Hampton</t>
  </si>
  <si>
    <t>Devin Cameron</t>
  </si>
  <si>
    <t>2718751940</t>
  </si>
  <si>
    <t>Laura Perez</t>
  </si>
  <si>
    <t>Mary Hodges</t>
  </si>
  <si>
    <t>Jonathan Lambert</t>
  </si>
  <si>
    <t>Richard Rowe</t>
  </si>
  <si>
    <t>Sarah Ford</t>
  </si>
  <si>
    <t>379-207-4337</t>
  </si>
  <si>
    <t>Christine Bernard</t>
  </si>
  <si>
    <t>+1-761-516-1468</t>
  </si>
  <si>
    <t>Jessica Curtis</t>
  </si>
  <si>
    <t>Rebekah Cobb</t>
  </si>
  <si>
    <t>Mark Barnett</t>
  </si>
  <si>
    <t>James Cruz</t>
  </si>
  <si>
    <t>Kimberly Martinez</t>
  </si>
  <si>
    <t>Brittany Baker</t>
  </si>
  <si>
    <t>Patricia Fernandez</t>
  </si>
  <si>
    <t>Thomas Savage</t>
  </si>
  <si>
    <t>001-690-989-2297</t>
  </si>
  <si>
    <t>Tanner Webb</t>
  </si>
  <si>
    <t>918-783-5090</t>
  </si>
  <si>
    <t>Andrea Yates</t>
  </si>
  <si>
    <t>001-709-527-6447</t>
  </si>
  <si>
    <t>Robert Faulkner</t>
  </si>
  <si>
    <t>Randy Schultz</t>
  </si>
  <si>
    <t>Sarah Flores</t>
  </si>
  <si>
    <t>Dustin Ward</t>
  </si>
  <si>
    <t>Kristen Torres</t>
  </si>
  <si>
    <t>James Alexander</t>
  </si>
  <si>
    <t>Tara Grimes</t>
  </si>
  <si>
    <t>Kimberly Shields</t>
  </si>
  <si>
    <t>Mr. Christopher Carpenter</t>
  </si>
  <si>
    <t>Jason Rose</t>
  </si>
  <si>
    <t>Erica Watson</t>
  </si>
  <si>
    <t>Angela Navarro</t>
  </si>
  <si>
    <t>595-812-4862</t>
  </si>
  <si>
    <t>Mark Bray</t>
  </si>
  <si>
    <t>2183882914</t>
  </si>
  <si>
    <t>Sara Wells</t>
  </si>
  <si>
    <t>384-521-8597</t>
  </si>
  <si>
    <t>Dana Garcia</t>
  </si>
  <si>
    <t>James Burch</t>
  </si>
  <si>
    <t>Nicole Garcia</t>
  </si>
  <si>
    <t>George Todd</t>
  </si>
  <si>
    <t>Jessica Morrison</t>
  </si>
  <si>
    <t>Mark Doyle</t>
  </si>
  <si>
    <t>649-377-9895</t>
  </si>
  <si>
    <t>Dana Atkinson</t>
  </si>
  <si>
    <t>902-431-7248</t>
  </si>
  <si>
    <t>Darin Lewis</t>
  </si>
  <si>
    <t>Mark Roach</t>
  </si>
  <si>
    <t>Lindsey Martinez</t>
  </si>
  <si>
    <t>Corey Santos</t>
  </si>
  <si>
    <t>Ernest Moore</t>
  </si>
  <si>
    <t>Robert Martin</t>
  </si>
  <si>
    <t>Colleen Mcpherson</t>
  </si>
  <si>
    <t>Michael Cardenas</t>
  </si>
  <si>
    <t>Jessica Sanders</t>
  </si>
  <si>
    <t>Robert Buchanan</t>
  </si>
  <si>
    <t>+1-724-734-9082</t>
  </si>
  <si>
    <t>Chelsea Gaines</t>
  </si>
  <si>
    <t>Angela May</t>
  </si>
  <si>
    <t>669-942-3208</t>
  </si>
  <si>
    <t>Christine Glover</t>
  </si>
  <si>
    <t>Rachel Bell</t>
  </si>
  <si>
    <t>Ashley Edwards</t>
  </si>
  <si>
    <t>Michele Johnson</t>
  </si>
  <si>
    <t>Jeanette Morgan</t>
  </si>
  <si>
    <t>William Meyer</t>
  </si>
  <si>
    <t>349-488-3484</t>
  </si>
  <si>
    <t>Mrs. Stephanie Ramirez</t>
  </si>
  <si>
    <t>277-431-9576</t>
  </si>
  <si>
    <t>Amanda Simpson</t>
  </si>
  <si>
    <t>Shane Landry</t>
  </si>
  <si>
    <t>001-779-654-2004</t>
  </si>
  <si>
    <t>Nicholas Snyder</t>
  </si>
  <si>
    <t>Jordan Klein</t>
  </si>
  <si>
    <t>Carolyn Garcia</t>
  </si>
  <si>
    <t>Karen Kennedy</t>
  </si>
  <si>
    <t>Kimberly Fields</t>
  </si>
  <si>
    <t>Holly Calderon</t>
  </si>
  <si>
    <t>Shane Collins</t>
  </si>
  <si>
    <t>Michael Skinner</t>
  </si>
  <si>
    <t>+1-881-793-0332</t>
  </si>
  <si>
    <t>Andrew Clark</t>
  </si>
  <si>
    <t>Scott Hancock</t>
  </si>
  <si>
    <t>Kathleen Jackson</t>
  </si>
  <si>
    <t>6878061222</t>
  </si>
  <si>
    <t>Nicole Richardson</t>
  </si>
  <si>
    <t>Amanda Holmes</t>
  </si>
  <si>
    <t>James Reyes</t>
  </si>
  <si>
    <t>8153572072</t>
  </si>
  <si>
    <t>Haley Peters</t>
  </si>
  <si>
    <t>Candice Roberts</t>
  </si>
  <si>
    <t>Renee Mason</t>
  </si>
  <si>
    <t>Danielle Thornton</t>
  </si>
  <si>
    <t>Dana Campbell</t>
  </si>
  <si>
    <t>Brian Lynn</t>
  </si>
  <si>
    <t>Sean Cohen</t>
  </si>
  <si>
    <t>Jeremy Phillips</t>
  </si>
  <si>
    <t>Ashley Ramirez</t>
  </si>
  <si>
    <t>Mitchell Norris</t>
  </si>
  <si>
    <t>559-396-6453</t>
  </si>
  <si>
    <t>Stephanie Cannon</t>
  </si>
  <si>
    <t>001-220-743-5045</t>
  </si>
  <si>
    <t>Lee Hill</t>
  </si>
  <si>
    <t>Cynthia Krueger</t>
  </si>
  <si>
    <t>Kevin Johnson</t>
  </si>
  <si>
    <t>Michelle Holmes</t>
  </si>
  <si>
    <t>Eric Johns</t>
  </si>
  <si>
    <t>Crystal Mccarty</t>
  </si>
  <si>
    <t>Jose Stewart</t>
  </si>
  <si>
    <t>Robert Jacobson</t>
  </si>
  <si>
    <t>Laura Burke</t>
  </si>
  <si>
    <t>Alexandria Love</t>
  </si>
  <si>
    <t>Lucas Wood</t>
  </si>
  <si>
    <t>Julia Zimmerman</t>
  </si>
  <si>
    <t>001-403-985-6349</t>
  </si>
  <si>
    <t>Julie Ochoa</t>
  </si>
  <si>
    <t>Jesse Petty</t>
  </si>
  <si>
    <t>257-823-8528</t>
  </si>
  <si>
    <t>Joshua Fernandez</t>
  </si>
  <si>
    <t>+1-524-380-5484</t>
  </si>
  <si>
    <t>Alexandria Andrews</t>
  </si>
  <si>
    <t>Autumn Martinez</t>
  </si>
  <si>
    <t>Raymond Myers</t>
  </si>
  <si>
    <t>678-463-1314</t>
  </si>
  <si>
    <t>Cheryl Morales</t>
  </si>
  <si>
    <t>Austin Ramos</t>
  </si>
  <si>
    <t>Benjamin Maldonado</t>
  </si>
  <si>
    <t>Robert Lawrence</t>
  </si>
  <si>
    <t>David Taylor</t>
  </si>
  <si>
    <t>Nicole Dyer</t>
  </si>
  <si>
    <t>223-504-3902</t>
  </si>
  <si>
    <t>Sandra Freeman</t>
  </si>
  <si>
    <t>6427619770</t>
  </si>
  <si>
    <t>Sean Wood</t>
  </si>
  <si>
    <t>Megan Morrison</t>
  </si>
  <si>
    <t>6232841967</t>
  </si>
  <si>
    <t>Victoria Garza</t>
  </si>
  <si>
    <t>+1-359-614-3973</t>
  </si>
  <si>
    <t>Brian Diaz</t>
  </si>
  <si>
    <t>Raymond Russell</t>
  </si>
  <si>
    <t>Lindsey Weber</t>
  </si>
  <si>
    <t>Brenda Simpson</t>
  </si>
  <si>
    <t>001-295-204-1417</t>
  </si>
  <si>
    <t>Lucas Daniels</t>
  </si>
  <si>
    <t>Bobby Mooney</t>
  </si>
  <si>
    <t>Nicholas Taylor</t>
  </si>
  <si>
    <t>Nicholas Flores</t>
  </si>
  <si>
    <t>428-853-7078</t>
  </si>
  <si>
    <t>Andrea Wright</t>
  </si>
  <si>
    <t>Jesus Phillips</t>
  </si>
  <si>
    <t>Katherine Smith</t>
  </si>
  <si>
    <t>001-854-642-7493</t>
  </si>
  <si>
    <t>Daniel Lopez</t>
  </si>
  <si>
    <t>Joan Jensen</t>
  </si>
  <si>
    <t>Megan Gibson</t>
  </si>
  <si>
    <t>Mark Myers</t>
  </si>
  <si>
    <t>Antonio Brown</t>
  </si>
  <si>
    <t>Amanda Hubbard</t>
  </si>
  <si>
    <t>Michael Weiss</t>
  </si>
  <si>
    <t>Sean Dean</t>
  </si>
  <si>
    <t>Timothy Woodard</t>
  </si>
  <si>
    <t>Chelsea Brown</t>
  </si>
  <si>
    <t>Garrett Kim</t>
  </si>
  <si>
    <t>Andrew Ewing</t>
  </si>
  <si>
    <t>Emily Marsh</t>
  </si>
  <si>
    <t>Pam Miller</t>
  </si>
  <si>
    <t>912-532-0339</t>
  </si>
  <si>
    <t>Steven Berger</t>
  </si>
  <si>
    <t>Joseph Bradshaw</t>
  </si>
  <si>
    <t>Lindsey Parker</t>
  </si>
  <si>
    <t>771-964-7776</t>
  </si>
  <si>
    <t>Jason Reese</t>
  </si>
  <si>
    <t>257-333-1763</t>
  </si>
  <si>
    <t>Alyssa Oliver</t>
  </si>
  <si>
    <t>Brandon Gomez</t>
  </si>
  <si>
    <t>Renee Perez</t>
  </si>
  <si>
    <t>Phillip Torres</t>
  </si>
  <si>
    <t>Justin Elliott</t>
  </si>
  <si>
    <t>977-649-7518</t>
  </si>
  <si>
    <t>Noah Wilson</t>
  </si>
  <si>
    <t>Scott Simmons</t>
  </si>
  <si>
    <t>Michelle Glenn</t>
  </si>
  <si>
    <t>Justin Alexander</t>
  </si>
  <si>
    <t>4607447281</t>
  </si>
  <si>
    <t>Natalie Tran</t>
  </si>
  <si>
    <t>001-859-479-6590</t>
  </si>
  <si>
    <t>Jacob Waters</t>
  </si>
  <si>
    <t>Gail Weeks</t>
  </si>
  <si>
    <t>Richard Park</t>
  </si>
  <si>
    <t>Ryan Mccoy</t>
  </si>
  <si>
    <t>Melissa Garza</t>
  </si>
  <si>
    <t>Kenneth Gallegos</t>
  </si>
  <si>
    <t>Marcus Johnston</t>
  </si>
  <si>
    <t>Jaime Burke</t>
  </si>
  <si>
    <t>8328972683</t>
  </si>
  <si>
    <t>Norman Payne</t>
  </si>
  <si>
    <t>Jeffrey Gomez</t>
  </si>
  <si>
    <t>Danielle Torres</t>
  </si>
  <si>
    <t>Robert Ramos</t>
  </si>
  <si>
    <t>Meghan Martinez</t>
  </si>
  <si>
    <t>Jeffrey Robinson</t>
  </si>
  <si>
    <t>Justin Jarvis</t>
  </si>
  <si>
    <t>Roberta Bush</t>
  </si>
  <si>
    <t>7977665422</t>
  </si>
  <si>
    <t>Brenda Gonzalez</t>
  </si>
  <si>
    <t>Michael Wu</t>
  </si>
  <si>
    <t>Rhonda Klein</t>
  </si>
  <si>
    <t>001-773-897-5594</t>
  </si>
  <si>
    <t>Jeremy Gonzalez</t>
  </si>
  <si>
    <t>Elaine Smith</t>
  </si>
  <si>
    <t>Rebecca Watson</t>
  </si>
  <si>
    <t>4139949635</t>
  </si>
  <si>
    <t>Christopher Thompson</t>
  </si>
  <si>
    <t>001-353-504-9891</t>
  </si>
  <si>
    <t>Amanda Cervantes</t>
  </si>
  <si>
    <t>Ashley Fischer</t>
  </si>
  <si>
    <t>Cynthia David</t>
  </si>
  <si>
    <t>Mark Galloway</t>
  </si>
  <si>
    <t>Stephen Pierce</t>
  </si>
  <si>
    <t>Karen Vaughan</t>
  </si>
  <si>
    <t>9852972945</t>
  </si>
  <si>
    <t>Christopher Brown</t>
  </si>
  <si>
    <t>David Thompson</t>
  </si>
  <si>
    <t>Brandon White</t>
  </si>
  <si>
    <t>Hannah Lewis</t>
  </si>
  <si>
    <t>Gary Rodriguez</t>
  </si>
  <si>
    <t>+1-784-456-7467</t>
  </si>
  <si>
    <t>Amber Brooks</t>
  </si>
  <si>
    <t>Christopher Good</t>
  </si>
  <si>
    <t>692-987-5830</t>
  </si>
  <si>
    <t>Kevin Solis</t>
  </si>
  <si>
    <t>5909434577</t>
  </si>
  <si>
    <t>Martin Taylor</t>
  </si>
  <si>
    <t>001-474-460-6135</t>
  </si>
  <si>
    <t>David Willis</t>
  </si>
  <si>
    <t>Sergio Klein</t>
  </si>
  <si>
    <t>Jessica Butler</t>
  </si>
  <si>
    <t>Robert Morgan</t>
  </si>
  <si>
    <t>Jeffrey Whitehead</t>
  </si>
  <si>
    <t>Frank Carter</t>
  </si>
  <si>
    <t>Rebecca Christian</t>
  </si>
  <si>
    <t>Miranda Myers</t>
  </si>
  <si>
    <t>Susan Rivas</t>
  </si>
  <si>
    <t>001-273-787-1650</t>
  </si>
  <si>
    <t>Ashley Williams</t>
  </si>
  <si>
    <t>Seth Rosales</t>
  </si>
  <si>
    <t>Jennifer Webb</t>
  </si>
  <si>
    <t>Robert Clarke</t>
  </si>
  <si>
    <t>Gregory James</t>
  </si>
  <si>
    <t>Tiffany David</t>
  </si>
  <si>
    <t>Micheal Brown</t>
  </si>
  <si>
    <t>Dennis Rojas</t>
  </si>
  <si>
    <t>Scott Valenzuela</t>
  </si>
  <si>
    <t>Kirk Pugh</t>
  </si>
  <si>
    <t>Samantha Cortez</t>
  </si>
  <si>
    <t>Jessica Jones</t>
  </si>
  <si>
    <t>Patricia Nelson</t>
  </si>
  <si>
    <t>Brittney Kim</t>
  </si>
  <si>
    <t>3113494069</t>
  </si>
  <si>
    <t>Alexander Gibson</t>
  </si>
  <si>
    <t>Jesse Munoz</t>
  </si>
  <si>
    <t>Samantha Ross</t>
  </si>
  <si>
    <t>James Anthony</t>
  </si>
  <si>
    <t>Jeffrey Kaufman</t>
  </si>
  <si>
    <t>Joshua White</t>
  </si>
  <si>
    <t>001-425-953-0930</t>
  </si>
  <si>
    <t>Tina Navarro</t>
  </si>
  <si>
    <t>575-215-2670</t>
  </si>
  <si>
    <t>Devin Wagner</t>
  </si>
  <si>
    <t>Michael Torres</t>
  </si>
  <si>
    <t>529-955-9552</t>
  </si>
  <si>
    <t>Rebecca Atkinson</t>
  </si>
  <si>
    <t>John Stephenson</t>
  </si>
  <si>
    <t>Rebecca Archer</t>
  </si>
  <si>
    <t>550-712-7155</t>
  </si>
  <si>
    <t>Mark Pineda</t>
  </si>
  <si>
    <t>+1-547-401-9837</t>
  </si>
  <si>
    <t>Sarah Arellano</t>
  </si>
  <si>
    <t>Benjamin Kelly</t>
  </si>
  <si>
    <t>Evelyn Thomas</t>
  </si>
  <si>
    <t>Jessica White</t>
  </si>
  <si>
    <t>Crystal Alexander</t>
  </si>
  <si>
    <t>Erika Jones</t>
  </si>
  <si>
    <t>Kristen Greer</t>
  </si>
  <si>
    <t>3323601538</t>
  </si>
  <si>
    <t>Darrell Stone</t>
  </si>
  <si>
    <t>Brandon Ayers</t>
  </si>
  <si>
    <t>David Adams</t>
  </si>
  <si>
    <t>Belinda Ruiz</t>
  </si>
  <si>
    <t>Jennifer Murphy</t>
  </si>
  <si>
    <t>Anthony Palmer</t>
  </si>
  <si>
    <t>Jeremy Greene</t>
  </si>
  <si>
    <t>William Kemp</t>
  </si>
  <si>
    <t>8459580953</t>
  </si>
  <si>
    <t>Devin Hampton</t>
  </si>
  <si>
    <t>Sarah Gonzalez</t>
  </si>
  <si>
    <t>Jennifer Young</t>
  </si>
  <si>
    <t>Dana Huang</t>
  </si>
  <si>
    <t>Emily Terry</t>
  </si>
  <si>
    <t>5857988028</t>
  </si>
  <si>
    <t>Mark Bailey</t>
  </si>
  <si>
    <t>Andrea Johnson</t>
  </si>
  <si>
    <t>Ryan Wheeler</t>
  </si>
  <si>
    <t>Jared Castro</t>
  </si>
  <si>
    <t>Jessica Turner</t>
  </si>
  <si>
    <t>309-263-1166</t>
  </si>
  <si>
    <t>393-699-7942</t>
  </si>
  <si>
    <t>Christina Mcmillan</t>
  </si>
  <si>
    <t>Sandra Riggs</t>
  </si>
  <si>
    <t>Cynthia Serrano</t>
  </si>
  <si>
    <t>Brian Woods</t>
  </si>
  <si>
    <t>Ian Barr</t>
  </si>
  <si>
    <t>Jennifer Sullivan</t>
  </si>
  <si>
    <t>001-731-548-3633</t>
  </si>
  <si>
    <t>Maria Fischer</t>
  </si>
  <si>
    <t>Nicholas Saunders</t>
  </si>
  <si>
    <t>Carol Hampton</t>
  </si>
  <si>
    <t>3303512830</t>
  </si>
  <si>
    <t>William Thomas</t>
  </si>
  <si>
    <t>Jennifer Bailey</t>
  </si>
  <si>
    <t>Michael Peters</t>
  </si>
  <si>
    <t>001-923-931-0326</t>
  </si>
  <si>
    <t>Ashley Moore</t>
  </si>
  <si>
    <t>8503544316</t>
  </si>
  <si>
    <t>Andrea Smith</t>
  </si>
  <si>
    <t>Jenny Simpson</t>
  </si>
  <si>
    <t>Edwin Moses</t>
  </si>
  <si>
    <t>Michael Green</t>
  </si>
  <si>
    <t>001-254-315-0540</t>
  </si>
  <si>
    <t>Gregory Lee</t>
  </si>
  <si>
    <t>Annette Mcdonald</t>
  </si>
  <si>
    <t>Kevin Romero</t>
  </si>
  <si>
    <t>Jessica Harper</t>
  </si>
  <si>
    <t>Peter Williams</t>
  </si>
  <si>
    <t>001-903-375-8437</t>
  </si>
  <si>
    <t>Nancy Casey</t>
  </si>
  <si>
    <t>Kenneth Flynn</t>
  </si>
  <si>
    <t>Jesse Bailey</t>
  </si>
  <si>
    <t>Matthew Martinez</t>
  </si>
  <si>
    <t>Michael Moyer</t>
  </si>
  <si>
    <t>William Mccarthy</t>
  </si>
  <si>
    <t>Katie Sharp</t>
  </si>
  <si>
    <t>Michelle Lopez</t>
  </si>
  <si>
    <t>001-379-450-4987</t>
  </si>
  <si>
    <t>Kelly Choi</t>
  </si>
  <si>
    <t>7279685705</t>
  </si>
  <si>
    <t>Susan Ray</t>
  </si>
  <si>
    <t>409-427-5129</t>
  </si>
  <si>
    <t>Barbara Johnson</t>
  </si>
  <si>
    <t>284-332-8069</t>
  </si>
  <si>
    <t>Gregory Weaver</t>
  </si>
  <si>
    <t>Donna Johnson</t>
  </si>
  <si>
    <t>Sandra Logan</t>
  </si>
  <si>
    <t>Dr. Sarah Mata</t>
  </si>
  <si>
    <t>Justin Robinson</t>
  </si>
  <si>
    <t>John Wilson</t>
  </si>
  <si>
    <t>Robert Jordan</t>
  </si>
  <si>
    <t>3487556188</t>
  </si>
  <si>
    <t>988-903-8792</t>
  </si>
  <si>
    <t>Sandra Rivera</t>
  </si>
  <si>
    <t>Michael Garza</t>
  </si>
  <si>
    <t>Gabrielle Carrillo</t>
  </si>
  <si>
    <t>9856186203</t>
  </si>
  <si>
    <t>Jo Poole</t>
  </si>
  <si>
    <t>671-238-4083</t>
  </si>
  <si>
    <t>Laura Sanchez</t>
  </si>
  <si>
    <t>Anne Banks</t>
  </si>
  <si>
    <t>373-669-1159</t>
  </si>
  <si>
    <t>Brandon Brown</t>
  </si>
  <si>
    <t>2214593173</t>
  </si>
  <si>
    <t>Gabrielle Williams</t>
  </si>
  <si>
    <t>Kari Murphy</t>
  </si>
  <si>
    <t>5897046840</t>
  </si>
  <si>
    <t>Yolanda Rojas</t>
  </si>
  <si>
    <t>Patrick Horton</t>
  </si>
  <si>
    <t>Jessica Nguyen</t>
  </si>
  <si>
    <t>957-453-8933</t>
  </si>
  <si>
    <t>Travis Sanchez</t>
  </si>
  <si>
    <t>001-780-842-2157</t>
  </si>
  <si>
    <t>Katherine Mcdonald</t>
  </si>
  <si>
    <t>Brett Brown</t>
  </si>
  <si>
    <t>Jaime Munoz</t>
  </si>
  <si>
    <t>810-848-8895</t>
  </si>
  <si>
    <t>Renee Kerr</t>
  </si>
  <si>
    <t>Jeffrey Mann</t>
  </si>
  <si>
    <t>James Owens</t>
  </si>
  <si>
    <t>Maria Baker</t>
  </si>
  <si>
    <t>Tanner Lowe</t>
  </si>
  <si>
    <t>Kevin Hayes</t>
  </si>
  <si>
    <t>759-645-9834</t>
  </si>
  <si>
    <t>Anna Hudson</t>
  </si>
  <si>
    <t>001-218-647-8953</t>
  </si>
  <si>
    <t>Michael Guerrero</t>
  </si>
  <si>
    <t>001-397-288-8525</t>
  </si>
  <si>
    <t>Joshua Oconnor</t>
  </si>
  <si>
    <t>Brent Wilson</t>
  </si>
  <si>
    <t>965-558-0497</t>
  </si>
  <si>
    <t>Amanda Mays</t>
  </si>
  <si>
    <t>Tyler Boone</t>
  </si>
  <si>
    <t>8614665963</t>
  </si>
  <si>
    <t>Patricia Odom</t>
  </si>
  <si>
    <t>Tina Wilson</t>
  </si>
  <si>
    <t>Paul Cain</t>
  </si>
  <si>
    <t>Chelsea Lee</t>
  </si>
  <si>
    <t>Matthew Sanchez</t>
  </si>
  <si>
    <t>Rhonda Phillips</t>
  </si>
  <si>
    <t>Adam Morris</t>
  </si>
  <si>
    <t>Tracy Glenn</t>
  </si>
  <si>
    <t>Calvin Wright</t>
  </si>
  <si>
    <t>9395953721</t>
  </si>
  <si>
    <t>Roger Henderson</t>
  </si>
  <si>
    <t>Mark Elliott</t>
  </si>
  <si>
    <t>Matthew Lowery</t>
  </si>
  <si>
    <t>488-892-7580</t>
  </si>
  <si>
    <t>Cole Short</t>
  </si>
  <si>
    <t>Ashley Livingston</t>
  </si>
  <si>
    <t>Tracey Lopez</t>
  </si>
  <si>
    <t>Michael Wood</t>
  </si>
  <si>
    <t>001-329-322-2080</t>
  </si>
  <si>
    <t>Jacqueline Wiley</t>
  </si>
  <si>
    <t>Michelle Lowery</t>
  </si>
  <si>
    <t>Victoria Rasmussen</t>
  </si>
  <si>
    <t>Christina Patton</t>
  </si>
  <si>
    <t>489-914-3014</t>
  </si>
  <si>
    <t>Maria Hendrix</t>
  </si>
  <si>
    <t>001-679-216-6204</t>
  </si>
  <si>
    <t>Roy Brown</t>
  </si>
  <si>
    <t>Jordan Rowland</t>
  </si>
  <si>
    <t>Douglas Brown</t>
  </si>
  <si>
    <t>+1-598-259-1938</t>
  </si>
  <si>
    <t>Anthony Herman</t>
  </si>
  <si>
    <t>Andrew Kennedy</t>
  </si>
  <si>
    <t>207-925-2493</t>
  </si>
  <si>
    <t>Jean Moore</t>
  </si>
  <si>
    <t>Jennifer Gibson</t>
  </si>
  <si>
    <t>3758123868</t>
  </si>
  <si>
    <t>Jasmine Jackson</t>
  </si>
  <si>
    <t>Joanna Hensley</t>
  </si>
  <si>
    <t>Donald House</t>
  </si>
  <si>
    <t>Christine Jordan</t>
  </si>
  <si>
    <t>Danielle Warren</t>
  </si>
  <si>
    <t>Roberto Wise</t>
  </si>
  <si>
    <t>Vincent Peterson</t>
  </si>
  <si>
    <t>Shannon Collins</t>
  </si>
  <si>
    <t>Alison Walker</t>
  </si>
  <si>
    <t>Raymond Webster</t>
  </si>
  <si>
    <t>Richard Reyes</t>
  </si>
  <si>
    <t>Mr. Benjamin Brooks</t>
  </si>
  <si>
    <t>Tyler Palmer</t>
  </si>
  <si>
    <t>Amber Gordon</t>
  </si>
  <si>
    <t>Shelly Franco</t>
  </si>
  <si>
    <t>Laura Leonard</t>
  </si>
  <si>
    <t>Debra Haynes</t>
  </si>
  <si>
    <t>James Collins</t>
  </si>
  <si>
    <t>Christopher Moon</t>
  </si>
  <si>
    <t>Andrew Hanson</t>
  </si>
  <si>
    <t>Michael Garcia</t>
  </si>
  <si>
    <t>Renee Thornton</t>
  </si>
  <si>
    <t>Daniel Ruiz</t>
  </si>
  <si>
    <t>2369007728</t>
  </si>
  <si>
    <t>Alexandra Clark</t>
  </si>
  <si>
    <t>799-374-1214</t>
  </si>
  <si>
    <t>Valerie Johnson</t>
  </si>
  <si>
    <t>Shane Lee</t>
  </si>
  <si>
    <t>Christie Jackson</t>
  </si>
  <si>
    <t>Yvonne Barber</t>
  </si>
  <si>
    <t>Renee Fields</t>
  </si>
  <si>
    <t>Joseph Smith</t>
  </si>
  <si>
    <t>Michael York</t>
  </si>
  <si>
    <t>Dr. Kristina Baldwin</t>
  </si>
  <si>
    <t>Mr. Jeremy Wall</t>
  </si>
  <si>
    <t>Shane Willis</t>
  </si>
  <si>
    <t>Stephanie Butler</t>
  </si>
  <si>
    <t>Cory West</t>
  </si>
  <si>
    <t>Angela Roy</t>
  </si>
  <si>
    <t>Natalie Miller</t>
  </si>
  <si>
    <t>Rhonda Cain</t>
  </si>
  <si>
    <t>Deborah Watkins</t>
  </si>
  <si>
    <t>001-955-789-6212</t>
  </si>
  <si>
    <t>+1-203-428-0211</t>
  </si>
  <si>
    <t>Terry Camacho</t>
  </si>
  <si>
    <t>4672010358</t>
  </si>
  <si>
    <t>Carolyn Nunez</t>
  </si>
  <si>
    <t>8883019748</t>
  </si>
  <si>
    <t>Chris Lee</t>
  </si>
  <si>
    <t>Vicki Arroyo</t>
  </si>
  <si>
    <t>Eric Lawson</t>
  </si>
  <si>
    <t>Kyle Freeman</t>
  </si>
  <si>
    <t>405-371-9294</t>
  </si>
  <si>
    <t>Tracy Richards</t>
  </si>
  <si>
    <t>Kimberly Johnson</t>
  </si>
  <si>
    <t>4017678058</t>
  </si>
  <si>
    <t>John Nelson</t>
  </si>
  <si>
    <t>Angela Lopez</t>
  </si>
  <si>
    <t>Bryan James</t>
  </si>
  <si>
    <t>+1-390-907-4730</t>
  </si>
  <si>
    <t>Lori Morris</t>
  </si>
  <si>
    <t>David Brady</t>
  </si>
  <si>
    <t>575-990-8235</t>
  </si>
  <si>
    <t>Robert Golden</t>
  </si>
  <si>
    <t>Johnny Cummings</t>
  </si>
  <si>
    <t>Nicole Elliott</t>
  </si>
  <si>
    <t>Mrs. Sheri Lindsey</t>
  </si>
  <si>
    <t>Kimberly Raymond</t>
  </si>
  <si>
    <t>Robin Simmons</t>
  </si>
  <si>
    <t>3674091148</t>
  </si>
  <si>
    <t>Daniel Snyder</t>
  </si>
  <si>
    <t>216-581-8377</t>
  </si>
  <si>
    <t>Bryan Larson</t>
  </si>
  <si>
    <t>Jessica Carter</t>
  </si>
  <si>
    <t>3397710403</t>
  </si>
  <si>
    <t>Eugene Mcfarland</t>
  </si>
  <si>
    <t>Amy Allen</t>
  </si>
  <si>
    <t>John Galvan</t>
  </si>
  <si>
    <t>Derek Cooper</t>
  </si>
  <si>
    <t>Eric Elliott</t>
  </si>
  <si>
    <t>590-743-0838</t>
  </si>
  <si>
    <t>Fred Little</t>
  </si>
  <si>
    <t>Gary Gibson</t>
  </si>
  <si>
    <t>Kelly Morales</t>
  </si>
  <si>
    <t>214-579-9441</t>
  </si>
  <si>
    <t>Lindsey Ward</t>
  </si>
  <si>
    <t>Monica Doyle</t>
  </si>
  <si>
    <t>537-304-9987</t>
  </si>
  <si>
    <t>Catherine Cole</t>
  </si>
  <si>
    <t>3969269046</t>
  </si>
  <si>
    <t>Zachary Mitchell</t>
  </si>
  <si>
    <t>Scott Gray</t>
  </si>
  <si>
    <t>Kyle Bowen</t>
  </si>
  <si>
    <t>+1-366-560-6996</t>
  </si>
  <si>
    <t>Zachary Richard</t>
  </si>
  <si>
    <t>Amanda Cooke</t>
  </si>
  <si>
    <t>7792597734</t>
  </si>
  <si>
    <t>Kristi Blackburn</t>
  </si>
  <si>
    <t>Nicole Ayala</t>
  </si>
  <si>
    <t>001-859-202-3578</t>
  </si>
  <si>
    <t>Stephen Cruz</t>
  </si>
  <si>
    <t>9453820864</t>
  </si>
  <si>
    <t>360-599-6740</t>
  </si>
  <si>
    <t>Lawrence Johnson</t>
  </si>
  <si>
    <t>Katie Gonzalez</t>
  </si>
  <si>
    <t>Douglas Price</t>
  </si>
  <si>
    <t>4479556203</t>
  </si>
  <si>
    <t>Gregg Black</t>
  </si>
  <si>
    <t>Bobby Ochoa</t>
  </si>
  <si>
    <t>Stephanie Brown</t>
  </si>
  <si>
    <t>Alyssa Bennett</t>
  </si>
  <si>
    <t>Andrew Campbell</t>
  </si>
  <si>
    <t>Margaret Patel</t>
  </si>
  <si>
    <t>+1-416-944-5581</t>
  </si>
  <si>
    <t>Michael Cuevas</t>
  </si>
  <si>
    <t>David Martinez</t>
  </si>
  <si>
    <t>Michael Meyers</t>
  </si>
  <si>
    <t>001-963-841-8254</t>
  </si>
  <si>
    <t>Darin Miles</t>
  </si>
  <si>
    <t>Heidi White</t>
  </si>
  <si>
    <t>513-972-9681</t>
  </si>
  <si>
    <t>Daniel Gibson</t>
  </si>
  <si>
    <t>Jennifer Brown</t>
  </si>
  <si>
    <t>Diane Douglas</t>
  </si>
  <si>
    <t>832-375-2953</t>
  </si>
  <si>
    <t>Cheryl Snow</t>
  </si>
  <si>
    <t>441-471-4027</t>
  </si>
  <si>
    <t>Dennis Williamson</t>
  </si>
  <si>
    <t>Kristin Jackson</t>
  </si>
  <si>
    <t>Natalie Hayes</t>
  </si>
  <si>
    <t>Gabriel Espinoza</t>
  </si>
  <si>
    <t>Douglas Stewart</t>
  </si>
  <si>
    <t>Linda Ellis</t>
  </si>
  <si>
    <t>Ryan Stevens</t>
  </si>
  <si>
    <t>551-617-2593</t>
  </si>
  <si>
    <t>Elizabeth Dunn</t>
  </si>
  <si>
    <t>Amanda Leblanc</t>
  </si>
  <si>
    <t>745-290-8693</t>
  </si>
  <si>
    <t>Robert Tapia</t>
  </si>
  <si>
    <t>001-253-791-4627</t>
  </si>
  <si>
    <t>Mr. James Clarke</t>
  </si>
  <si>
    <t>Monica Wilson</t>
  </si>
  <si>
    <t>Candice Goodwin</t>
  </si>
  <si>
    <t>Douglas Richardson</t>
  </si>
  <si>
    <t>Anthony Edwards</t>
  </si>
  <si>
    <t>Nancy Watson</t>
  </si>
  <si>
    <t>David Crawford</t>
  </si>
  <si>
    <t>Marie Davis</t>
  </si>
  <si>
    <t>Samantha Terry</t>
  </si>
  <si>
    <t>Tyrone Gentry</t>
  </si>
  <si>
    <t>Tyler Moore</t>
  </si>
  <si>
    <t>Melissa Brown</t>
  </si>
  <si>
    <t>Angela Shaw</t>
  </si>
  <si>
    <t>001-668-888-7064</t>
  </si>
  <si>
    <t>Ivan Gibson</t>
  </si>
  <si>
    <t>April Hendrix</t>
  </si>
  <si>
    <t>Autumn Santiago</t>
  </si>
  <si>
    <t>Cynthia Phillips</t>
  </si>
  <si>
    <t>Thomas Hunter</t>
  </si>
  <si>
    <t>4016288470</t>
  </si>
  <si>
    <t>Eric Collier</t>
  </si>
  <si>
    <t>Danielle Adkins</t>
  </si>
  <si>
    <t>Brandon Ross</t>
  </si>
  <si>
    <t>Sharon Rivers</t>
  </si>
  <si>
    <t>Paul Leblanc</t>
  </si>
  <si>
    <t>299-341-4001</t>
  </si>
  <si>
    <t>Kelli Graham</t>
  </si>
  <si>
    <t>Teresa Burke</t>
  </si>
  <si>
    <t>Jennifer Bradley</t>
  </si>
  <si>
    <t>Michael Richards</t>
  </si>
  <si>
    <t>001-577-903-4552</t>
  </si>
  <si>
    <t>Michael Montgomery</t>
  </si>
  <si>
    <t>Terry Stevens</t>
  </si>
  <si>
    <t>Cassie Sanchez</t>
  </si>
  <si>
    <t>451-906-2147</t>
  </si>
  <si>
    <t>Clayton Johnson</t>
  </si>
  <si>
    <t>Troy Keith</t>
  </si>
  <si>
    <t>Justin Mitchell</t>
  </si>
  <si>
    <t>Ashley Gonzalez</t>
  </si>
  <si>
    <t>Danielle Bennett</t>
  </si>
  <si>
    <t>Anthony Garza</t>
  </si>
  <si>
    <t>8658537007</t>
  </si>
  <si>
    <t>Jessica Walker</t>
  </si>
  <si>
    <t>Natasha Shields</t>
  </si>
  <si>
    <t>Mary Ingram</t>
  </si>
  <si>
    <t>Jonathan Russell</t>
  </si>
  <si>
    <t>446-599-4714</t>
  </si>
  <si>
    <t>Jennifer Perez</t>
  </si>
  <si>
    <t>+1-605-345-3564</t>
  </si>
  <si>
    <t>Chloe Gibbs</t>
  </si>
  <si>
    <t>Ricky Parsons</t>
  </si>
  <si>
    <t>Valerie Miller</t>
  </si>
  <si>
    <t>9877676425</t>
  </si>
  <si>
    <t>Rachel Wyatt</t>
  </si>
  <si>
    <t>Renee Duncan</t>
  </si>
  <si>
    <t>Christian Conway</t>
  </si>
  <si>
    <t>Jesus Foster</t>
  </si>
  <si>
    <t>Brandy Walter</t>
  </si>
  <si>
    <t>+1-497-426-5803</t>
  </si>
  <si>
    <t>Marissa Schwartz</t>
  </si>
  <si>
    <t>+1-464-874-6153</t>
  </si>
  <si>
    <t>Amanda Gonzalez</t>
  </si>
  <si>
    <t>Timothy Benson</t>
  </si>
  <si>
    <t>623-978-0830</t>
  </si>
  <si>
    <t>+1-524-387-8283</t>
  </si>
  <si>
    <t>Valerie Gregory</t>
  </si>
  <si>
    <t>Calvin Elliott</t>
  </si>
  <si>
    <t>Breanna Cook</t>
  </si>
  <si>
    <t>Barbara Garcia</t>
  </si>
  <si>
    <t>Jesse Watson</t>
  </si>
  <si>
    <t>Charles Miller</t>
  </si>
  <si>
    <t>Tammy Hunt</t>
  </si>
  <si>
    <t>Thomas Hayes</t>
  </si>
  <si>
    <t>Edward Fox</t>
  </si>
  <si>
    <t>Timothy Humphrey</t>
  </si>
  <si>
    <t>920-356-5493</t>
  </si>
  <si>
    <t>Michael Doyle</t>
  </si>
  <si>
    <t>Melissa Bailey</t>
  </si>
  <si>
    <t>001-819-743-9879</t>
  </si>
  <si>
    <t>Troy Lambert</t>
  </si>
  <si>
    <t>David Haas</t>
  </si>
  <si>
    <t>Joanna Marquez</t>
  </si>
  <si>
    <t>7518020888</t>
  </si>
  <si>
    <t>Clayton Harris</t>
  </si>
  <si>
    <t>Jeffrey White</t>
  </si>
  <si>
    <t>Robert Walter</t>
  </si>
  <si>
    <t>Antonio Thompson</t>
  </si>
  <si>
    <t>Colleen James</t>
  </si>
  <si>
    <t>+1-867-747-4439</t>
  </si>
  <si>
    <t>Richard Ochoa</t>
  </si>
  <si>
    <t>Donna Austin</t>
  </si>
  <si>
    <t>Nancy Cruz</t>
  </si>
  <si>
    <t>Lindsey Gonzalez</t>
  </si>
  <si>
    <t>Heather Barrera</t>
  </si>
  <si>
    <t>William Patel</t>
  </si>
  <si>
    <t>Kenneth Henson</t>
  </si>
  <si>
    <t>Christine Strickland</t>
  </si>
  <si>
    <t>Kenneth Fleming</t>
  </si>
  <si>
    <t>Patrick Jackson</t>
  </si>
  <si>
    <t>April Branch</t>
  </si>
  <si>
    <t>Theodore Cunningham</t>
  </si>
  <si>
    <t>Cynthia Hawkins</t>
  </si>
  <si>
    <t>Rachel Daniels</t>
  </si>
  <si>
    <t>Laura Martinez</t>
  </si>
  <si>
    <t>Diana Oneal</t>
  </si>
  <si>
    <t>795-389-2630</t>
  </si>
  <si>
    <t>Emily Washington</t>
  </si>
  <si>
    <t>Kayla Rice</t>
  </si>
  <si>
    <t>Gina Roberts</t>
  </si>
  <si>
    <t>Kathy Smith</t>
  </si>
  <si>
    <t>Mark Gonzalez</t>
  </si>
  <si>
    <t>+1-583-761-0489</t>
  </si>
  <si>
    <t>Darren Ochoa</t>
  </si>
  <si>
    <t>Jacob Bell</t>
  </si>
  <si>
    <t>Joshua Mueller</t>
  </si>
  <si>
    <t>9519848974</t>
  </si>
  <si>
    <t>Brandon Ferguson</t>
  </si>
  <si>
    <t>001-647-212-8682</t>
  </si>
  <si>
    <t>Miranda Barker</t>
  </si>
  <si>
    <t>Donald Flores</t>
  </si>
  <si>
    <t>Eric Thompson</t>
  </si>
  <si>
    <t>Christina Garcia</t>
  </si>
  <si>
    <t>548-225-1514</t>
  </si>
  <si>
    <t>Joshua Williams</t>
  </si>
  <si>
    <t>Tiffany Walker</t>
  </si>
  <si>
    <t>Antonio Cherry</t>
  </si>
  <si>
    <t>Lisa Wilcox</t>
  </si>
  <si>
    <t>Shelly Olsen</t>
  </si>
  <si>
    <t>John Bennett</t>
  </si>
  <si>
    <t>8308013134</t>
  </si>
  <si>
    <t>Carol Roberts</t>
  </si>
  <si>
    <t>Mrs. Sandra Hutchinson</t>
  </si>
  <si>
    <t>Darlene Mcclain</t>
  </si>
  <si>
    <t>Erica Parsons</t>
  </si>
  <si>
    <t>Beth Wood</t>
  </si>
  <si>
    <t>John Griffin</t>
  </si>
  <si>
    <t>Michael Nixon</t>
  </si>
  <si>
    <t>Breanna Campbell</t>
  </si>
  <si>
    <t>Daniel Martin</t>
  </si>
  <si>
    <t>8729994423</t>
  </si>
  <si>
    <t>Christian Mendoza</t>
  </si>
  <si>
    <t>Mrs. Michelle Williams</t>
  </si>
  <si>
    <t>Jacqueline Valdez</t>
  </si>
  <si>
    <t>Anthony Gonzalez</t>
  </si>
  <si>
    <t>Michael Stone</t>
  </si>
  <si>
    <t>Jill Fisher</t>
  </si>
  <si>
    <t>Peter Page</t>
  </si>
  <si>
    <t>Derek Henderson</t>
  </si>
  <si>
    <t>7997290795</t>
  </si>
  <si>
    <t>Ryan Hardy</t>
  </si>
  <si>
    <t>Andrea Miller</t>
  </si>
  <si>
    <t>Nathan Ramirez</t>
  </si>
  <si>
    <t>Steven Chavez</t>
  </si>
  <si>
    <t>001-547-386-3691</t>
  </si>
  <si>
    <t>Kenneth Woods</t>
  </si>
  <si>
    <t>+1-896-314-1324</t>
  </si>
  <si>
    <t>487-380-2603</t>
  </si>
  <si>
    <t>Margaret Garcia</t>
  </si>
  <si>
    <t>Michael Hurst</t>
  </si>
  <si>
    <t>817-632-0056</t>
  </si>
  <si>
    <t>Marcus Moore</t>
  </si>
  <si>
    <t>5478685059</t>
  </si>
  <si>
    <t>Kurt Woods</t>
  </si>
  <si>
    <t>Walter Cunningham</t>
  </si>
  <si>
    <t>Ryan Lawrence</t>
  </si>
  <si>
    <t>+1-614-366-4892</t>
  </si>
  <si>
    <t>615-230-0834</t>
  </si>
  <si>
    <t>John Fisher</t>
  </si>
  <si>
    <t>001-819-317-2333</t>
  </si>
  <si>
    <t>Crystal Mccullough</t>
  </si>
  <si>
    <t>Melanie Webb</t>
  </si>
  <si>
    <t>3849405354</t>
  </si>
  <si>
    <t>Catherine Boyd</t>
  </si>
  <si>
    <t>Christian Trujillo</t>
  </si>
  <si>
    <t>Kelly Garza</t>
  </si>
  <si>
    <t>Richard Robinson</t>
  </si>
  <si>
    <t>Jessica Edwards</t>
  </si>
  <si>
    <t>Steven Austin</t>
  </si>
  <si>
    <t>Tina Gutierrez</t>
  </si>
  <si>
    <t>Laura Johnson</t>
  </si>
  <si>
    <t>956-211-4942</t>
  </si>
  <si>
    <t>Daniel Wright</t>
  </si>
  <si>
    <t>Curtis Henderson</t>
  </si>
  <si>
    <t>Amanda James</t>
  </si>
  <si>
    <t>Mrs. Abigail Gallagher</t>
  </si>
  <si>
    <t>Angela Peterson</t>
  </si>
  <si>
    <t>Christina Griffith</t>
  </si>
  <si>
    <t>Jacqueline Herrera</t>
  </si>
  <si>
    <t>Joseph Kemp</t>
  </si>
  <si>
    <t>001-896-950-8796</t>
  </si>
  <si>
    <t>Paula Gibson</t>
  </si>
  <si>
    <t>Ronald Alexander</t>
  </si>
  <si>
    <t>Ashley Martin</t>
  </si>
  <si>
    <t>Scott Flores</t>
  </si>
  <si>
    <t>Yvonne Ramirez</t>
  </si>
  <si>
    <t>Michael Miller</t>
  </si>
  <si>
    <t>Melissa Terry</t>
  </si>
  <si>
    <t>+1-485-615-5257</t>
  </si>
  <si>
    <t>Mary Hodge</t>
  </si>
  <si>
    <t>Jeffrey Brown</t>
  </si>
  <si>
    <t>Peter Wilson</t>
  </si>
  <si>
    <t>5856273768</t>
  </si>
  <si>
    <t>Thomas Trevino</t>
  </si>
  <si>
    <t>930-254-0981</t>
  </si>
  <si>
    <t>Eric Kennedy</t>
  </si>
  <si>
    <t>700-380-6917</t>
  </si>
  <si>
    <t>Jessica Mitchell</t>
  </si>
  <si>
    <t>Nancy Jones</t>
  </si>
  <si>
    <t>Lauren Adams</t>
  </si>
  <si>
    <t>Jim Aguirre</t>
  </si>
  <si>
    <t>Jordan Jones</t>
  </si>
  <si>
    <t>Manuel Garner</t>
  </si>
  <si>
    <t>Cory Harrington</t>
  </si>
  <si>
    <t>+1-391-888-9003</t>
  </si>
  <si>
    <t>Judith Dennis</t>
  </si>
  <si>
    <t>Robin Haynes</t>
  </si>
  <si>
    <t>Jacob Benton</t>
  </si>
  <si>
    <t>Jeremy Ward</t>
  </si>
  <si>
    <t>Matthew Welch</t>
  </si>
  <si>
    <t>Melissa Mcclain</t>
  </si>
  <si>
    <t>001-812-641-2699</t>
  </si>
  <si>
    <t>Jeffrey Hill</t>
  </si>
  <si>
    <t>Ashley Watts</t>
  </si>
  <si>
    <t>4584103907</t>
  </si>
  <si>
    <t>Kari Warren</t>
  </si>
  <si>
    <t>Lisa Calhoun</t>
  </si>
  <si>
    <t>Virginia Bell</t>
  </si>
  <si>
    <t>Michael Soto</t>
  </si>
  <si>
    <t>Lee Campbell</t>
  </si>
  <si>
    <t>Jacob Lawson</t>
  </si>
  <si>
    <t>Heather Perez</t>
  </si>
  <si>
    <t>Tiffany Henderson</t>
  </si>
  <si>
    <t>Tina Richardson</t>
  </si>
  <si>
    <t>400-947-5978</t>
  </si>
  <si>
    <t>John Villegas</t>
  </si>
  <si>
    <t>001-553-620-8742</t>
  </si>
  <si>
    <t>Janet Cruz</t>
  </si>
  <si>
    <t>Amanda Roy</t>
  </si>
  <si>
    <t>Patrick Rojas</t>
  </si>
  <si>
    <t>001-298-380-3463</t>
  </si>
  <si>
    <t>George Russell</t>
  </si>
  <si>
    <t>Jason Franklin</t>
  </si>
  <si>
    <t>Jared Davis</t>
  </si>
  <si>
    <t>Rebecca Doyle</t>
  </si>
  <si>
    <t>001-546-580-3835</t>
  </si>
  <si>
    <t>Paul Steele</t>
  </si>
  <si>
    <t>Lisa Hall</t>
  </si>
  <si>
    <t>657-322-4343</t>
  </si>
  <si>
    <t>Jacob Clark</t>
  </si>
  <si>
    <t>Brianna Farrell</t>
  </si>
  <si>
    <t>Cassie Walls</t>
  </si>
  <si>
    <t>Shawna Carroll</t>
  </si>
  <si>
    <t>Ralph Taylor</t>
  </si>
  <si>
    <t>Jessica Smith</t>
  </si>
  <si>
    <t>Tami Schwartz</t>
  </si>
  <si>
    <t>Richard Mcmahon</t>
  </si>
  <si>
    <t>Robert Flowers</t>
  </si>
  <si>
    <t>Rodney Casey</t>
  </si>
  <si>
    <t>873-529-2584</t>
  </si>
  <si>
    <t>Olivia Alexander</t>
  </si>
  <si>
    <t>752-815-1712</t>
  </si>
  <si>
    <t>Jeremy Robinson</t>
  </si>
  <si>
    <t>Benjamin Thomas</t>
  </si>
  <si>
    <t>Olivia Johnson</t>
  </si>
  <si>
    <t>Amanda Greene</t>
  </si>
  <si>
    <t>Michael Meyer</t>
  </si>
  <si>
    <t>3755148542</t>
  </si>
  <si>
    <t>Angela Cervantes</t>
  </si>
  <si>
    <t>001-240-735-0351</t>
  </si>
  <si>
    <t>John Wells</t>
  </si>
  <si>
    <t>Christine Smith</t>
  </si>
  <si>
    <t>001-974-921-6390</t>
  </si>
  <si>
    <t>Nicholas Baker</t>
  </si>
  <si>
    <t>3585076656</t>
  </si>
  <si>
    <t>Melanie Ellis</t>
  </si>
  <si>
    <t>Donald Reid</t>
  </si>
  <si>
    <t>Shannon Stone</t>
  </si>
  <si>
    <t>Ralph Rodriguez</t>
  </si>
  <si>
    <t>Jessica Aguilar</t>
  </si>
  <si>
    <t>Juan Lara</t>
  </si>
  <si>
    <t>Sandra Gilbert</t>
  </si>
  <si>
    <t>Robert Webster</t>
  </si>
  <si>
    <t>Kevin Edwards</t>
  </si>
  <si>
    <t>+1-571-619-7251</t>
  </si>
  <si>
    <t>Maureen Johnson</t>
  </si>
  <si>
    <t>April Mahoney</t>
  </si>
  <si>
    <t>Jennifer Solis</t>
  </si>
  <si>
    <t>Jonathan Martin</t>
  </si>
  <si>
    <t>Michelle Clark</t>
  </si>
  <si>
    <t>Dr. Joshua Rogers</t>
  </si>
  <si>
    <t>Vincent Hansen</t>
  </si>
  <si>
    <t>Angela Turner</t>
  </si>
  <si>
    <t>Laurie King</t>
  </si>
  <si>
    <t>Anita Martinez</t>
  </si>
  <si>
    <t>Stephanie Harris</t>
  </si>
  <si>
    <t>Jocelyn Allen</t>
  </si>
  <si>
    <t>Eric Lewis</t>
  </si>
  <si>
    <t>Catherine Nunez</t>
  </si>
  <si>
    <t>7959600742</t>
  </si>
  <si>
    <t>Corey Morgan</t>
  </si>
  <si>
    <t>Gregory Simpson</t>
  </si>
  <si>
    <t>Amber Martin</t>
  </si>
  <si>
    <t>4916390641</t>
  </si>
  <si>
    <t>Brian Stanley</t>
  </si>
  <si>
    <t>5478681848</t>
  </si>
  <si>
    <t>Andrea Shah</t>
  </si>
  <si>
    <t>Devin Wu</t>
  </si>
  <si>
    <t>8297663017</t>
  </si>
  <si>
    <t>Timothy Brown</t>
  </si>
  <si>
    <t>Alicia Good</t>
  </si>
  <si>
    <t>Thomas Gonzalez</t>
  </si>
  <si>
    <t>Courtney Miranda</t>
  </si>
  <si>
    <t>Laurie Lee</t>
  </si>
  <si>
    <t>Ryan George</t>
  </si>
  <si>
    <t>Sarah Williams</t>
  </si>
  <si>
    <t>Melanie Nash</t>
  </si>
  <si>
    <t>Stephanie Schneider</t>
  </si>
  <si>
    <t>Jesus Cobb</t>
  </si>
  <si>
    <t>266-860-2517</t>
  </si>
  <si>
    <t>Sheri Williams</t>
  </si>
  <si>
    <t>Yvonne Reed</t>
  </si>
  <si>
    <t>+1-560-768-5086</t>
  </si>
  <si>
    <t>Brett Edwards</t>
  </si>
  <si>
    <t>Isaiah Clark</t>
  </si>
  <si>
    <t>Lance Schmitt</t>
  </si>
  <si>
    <t>Sara Brooks</t>
  </si>
  <si>
    <t>Lauren Graves</t>
  </si>
  <si>
    <t>Samantha Carey</t>
  </si>
  <si>
    <t>Lucas Williams</t>
  </si>
  <si>
    <t>486-863-8777</t>
  </si>
  <si>
    <t>Sandra Robinson</t>
  </si>
  <si>
    <t>Dennis Richardson</t>
  </si>
  <si>
    <t>Monica Jones</t>
  </si>
  <si>
    <t>Laura Watson</t>
  </si>
  <si>
    <t>Danielle Martin</t>
  </si>
  <si>
    <t>Jonathan Hogan</t>
  </si>
  <si>
    <t>+1-271-359-1345</t>
  </si>
  <si>
    <t>Brandon Meyers</t>
  </si>
  <si>
    <t>Brian Crosby</t>
  </si>
  <si>
    <t>Linda Charles</t>
  </si>
  <si>
    <t>James Thomas</t>
  </si>
  <si>
    <t>Becky Garcia</t>
  </si>
  <si>
    <t>Kimberly Mosley</t>
  </si>
  <si>
    <t>Shane Perry</t>
  </si>
  <si>
    <t>Jeffrey Williams</t>
  </si>
  <si>
    <t>Cheyenne Johnson</t>
  </si>
  <si>
    <t>Michelle Simmons</t>
  </si>
  <si>
    <t>Nicole Hodge</t>
  </si>
  <si>
    <t>+1-530-382-4915</t>
  </si>
  <si>
    <t>Rebecca Campbell</t>
  </si>
  <si>
    <t>235-236-4473</t>
  </si>
  <si>
    <t>Maria Butler</t>
  </si>
  <si>
    <t>Lee Robinson</t>
  </si>
  <si>
    <t>+1-367-783-8359</t>
  </si>
  <si>
    <t>Sarah Day</t>
  </si>
  <si>
    <t>Scott Novak</t>
  </si>
  <si>
    <t>7546182340</t>
  </si>
  <si>
    <t>Anthony Cross</t>
  </si>
  <si>
    <t>001-248-450-3829</t>
  </si>
  <si>
    <t>Matthew Wang</t>
  </si>
  <si>
    <t>Heather Brown</t>
  </si>
  <si>
    <t>Thomas Jenkins</t>
  </si>
  <si>
    <t>Jennifer Lee</t>
  </si>
  <si>
    <t>Kristen Potter</t>
  </si>
  <si>
    <t>Alex Neal</t>
  </si>
  <si>
    <t>Krystal Reilly</t>
  </si>
  <si>
    <t>Stacey Fuentes</t>
  </si>
  <si>
    <t>Samuel Bowman</t>
  </si>
  <si>
    <t>+1-587-846-2897</t>
  </si>
  <si>
    <t>Crystal Kidd</t>
  </si>
  <si>
    <t>Holly Baxter</t>
  </si>
  <si>
    <t>Mason Paul</t>
  </si>
  <si>
    <t>Michael Fernandez</t>
  </si>
  <si>
    <t>5234393466</t>
  </si>
  <si>
    <t>Mary Hawkins</t>
  </si>
  <si>
    <t>Brittany Walker</t>
  </si>
  <si>
    <t>Shane Sullivan</t>
  </si>
  <si>
    <t>Susan Morris</t>
  </si>
  <si>
    <t>5619250381</t>
  </si>
  <si>
    <t>Kelly Bell</t>
  </si>
  <si>
    <t>Tyler Flores</t>
  </si>
  <si>
    <t>Travis White</t>
  </si>
  <si>
    <t>Stacey Bowman</t>
  </si>
  <si>
    <t>Angela Wolf</t>
  </si>
  <si>
    <t>001-360-362-9927</t>
  </si>
  <si>
    <t>Kathryn Smith</t>
  </si>
  <si>
    <t>876-555-9980</t>
  </si>
  <si>
    <t>Leah Haney</t>
  </si>
  <si>
    <t>Jessica Dennis</t>
  </si>
  <si>
    <t>Elizabeth Rubio</t>
  </si>
  <si>
    <t>2584757193</t>
  </si>
  <si>
    <t>Matthew Harper</t>
  </si>
  <si>
    <t>Dr. Jared Hughes</t>
  </si>
  <si>
    <t>329-424-5048</t>
  </si>
  <si>
    <t>William Clark</t>
  </si>
  <si>
    <t>+1-722-696-3493</t>
  </si>
  <si>
    <t>Christopher Stewart</t>
  </si>
  <si>
    <t>Cynthia Nicholson</t>
  </si>
  <si>
    <t>Laura Herrera</t>
  </si>
  <si>
    <t>9065108586</t>
  </si>
  <si>
    <t>Allison Browning</t>
  </si>
  <si>
    <t>+1-253-641-8287</t>
  </si>
  <si>
    <t>Victoria Lynn</t>
  </si>
  <si>
    <t>Brandon Ritter</t>
  </si>
  <si>
    <t>Ellen Morris</t>
  </si>
  <si>
    <t>8596780773</t>
  </si>
  <si>
    <t>Jonathan Adams</t>
  </si>
  <si>
    <t>Anthony Brown</t>
  </si>
  <si>
    <t>646-697-9000</t>
  </si>
  <si>
    <t>Brenda Mcbride</t>
  </si>
  <si>
    <t>Terry Miller</t>
  </si>
  <si>
    <t>Tyler Johnston</t>
  </si>
  <si>
    <t>Lisa Robbins</t>
  </si>
  <si>
    <t>Amy Young</t>
  </si>
  <si>
    <t>Katherine Adams</t>
  </si>
  <si>
    <t>Alicia Ray</t>
  </si>
  <si>
    <t>Kara Williams</t>
  </si>
  <si>
    <t>6863136879</t>
  </si>
  <si>
    <t>Susan Gay</t>
  </si>
  <si>
    <t>Brian West</t>
  </si>
  <si>
    <t>James Bond</t>
  </si>
  <si>
    <t>Jeffery Duncan</t>
  </si>
  <si>
    <t>Patrick Powell</t>
  </si>
  <si>
    <t>Ian Bonilla</t>
  </si>
  <si>
    <t>Mrs. Jennifer Hernandez</t>
  </si>
  <si>
    <t>Jamie Erickson</t>
  </si>
  <si>
    <t>5105388115</t>
  </si>
  <si>
    <t>Lauren Blackwell</t>
  </si>
  <si>
    <t>Kevin Hill</t>
  </si>
  <si>
    <t>592-944-1161</t>
  </si>
  <si>
    <t>William Santiago</t>
  </si>
  <si>
    <t>Kristin Morales</t>
  </si>
  <si>
    <t>Denise Lowe</t>
  </si>
  <si>
    <t>Anna Johnson</t>
  </si>
  <si>
    <t>Stephen Page</t>
  </si>
  <si>
    <t>Brian Odonnell</t>
  </si>
  <si>
    <t>001-304-745-0571</t>
  </si>
  <si>
    <t>847-694-0736</t>
  </si>
  <si>
    <t>Kathryn Phillips</t>
  </si>
  <si>
    <t>William Scott</t>
  </si>
  <si>
    <t>Amanda Vargas</t>
  </si>
  <si>
    <t>285-919-0076</t>
  </si>
  <si>
    <t>Cameron Miller</t>
  </si>
  <si>
    <t>001-975-519-8341</t>
  </si>
  <si>
    <t>Jeffrey Houston</t>
  </si>
  <si>
    <t>Karen Walker</t>
  </si>
  <si>
    <t>Mr. Robert Diaz</t>
  </si>
  <si>
    <t>Maria Robertson</t>
  </si>
  <si>
    <t>3026785399</t>
  </si>
  <si>
    <t>William Ford</t>
  </si>
  <si>
    <t>4877340703</t>
  </si>
  <si>
    <t>James Davis</t>
  </si>
  <si>
    <t>Adam Weeks</t>
  </si>
  <si>
    <t>001-316-419-4740</t>
  </si>
  <si>
    <t>Anthony Warren</t>
  </si>
  <si>
    <t>Steven Vargas</t>
  </si>
  <si>
    <t>849-244-1887</t>
  </si>
  <si>
    <t>Casey Grimes</t>
  </si>
  <si>
    <t>Wendy Herman</t>
  </si>
  <si>
    <t>Katherine Dunn</t>
  </si>
  <si>
    <t>Nathan Gordon</t>
  </si>
  <si>
    <t>990-230-3949</t>
  </si>
  <si>
    <t>Robert Zimmerman</t>
  </si>
  <si>
    <t>Kevin Hamilton</t>
  </si>
  <si>
    <t>+1-720-795-5146</t>
  </si>
  <si>
    <t>Cassandra Smith</t>
  </si>
  <si>
    <t>Rebecca Pope</t>
  </si>
  <si>
    <t>Tiffany Anderson</t>
  </si>
  <si>
    <t>+1-530-723-0691</t>
  </si>
  <si>
    <t>Michelle Gonzalez</t>
  </si>
  <si>
    <t>001-397-758-9245</t>
  </si>
  <si>
    <t>Pamela Washington</t>
  </si>
  <si>
    <t>3426406813</t>
  </si>
  <si>
    <t>Mary Martinez</t>
  </si>
  <si>
    <t>Steven Hooper</t>
  </si>
  <si>
    <t>Dustin Lee</t>
  </si>
  <si>
    <t>Lisa Hartman</t>
  </si>
  <si>
    <t>Erin Kim</t>
  </si>
  <si>
    <t>Michael Ellis</t>
  </si>
  <si>
    <t>Ricky Boyd</t>
  </si>
  <si>
    <t>David Schwartz</t>
  </si>
  <si>
    <t>Aaron Peterson</t>
  </si>
  <si>
    <t>Cynthia Fuentes</t>
  </si>
  <si>
    <t>853-823-9494</t>
  </si>
  <si>
    <t>Sandra Murphy</t>
  </si>
  <si>
    <t>Cindy Holloway</t>
  </si>
  <si>
    <t>Phillip Brown</t>
  </si>
  <si>
    <t>Paula Waller</t>
  </si>
  <si>
    <t>Robert Thornton</t>
  </si>
  <si>
    <t>Tanya Johnson</t>
  </si>
  <si>
    <t>Dennis Lawrence</t>
  </si>
  <si>
    <t>+1-214-943-2968</t>
  </si>
  <si>
    <t>Wanda Cummings</t>
  </si>
  <si>
    <t>Erica Mitchell</t>
  </si>
  <si>
    <t>+1-394-284-7105</t>
  </si>
  <si>
    <t>Jon Morrison</t>
  </si>
  <si>
    <t>Matthew Schwartz</t>
  </si>
  <si>
    <t>Nicholas Mendoza</t>
  </si>
  <si>
    <t>+1-913-347-2550</t>
  </si>
  <si>
    <t>Benjamin Nichols</t>
  </si>
  <si>
    <t>Mason Brown</t>
  </si>
  <si>
    <t>Vincent Erickson</t>
  </si>
  <si>
    <t>+1-528-845-5464</t>
  </si>
  <si>
    <t>Katherine Hardy</t>
  </si>
  <si>
    <t>916-268-2461</t>
  </si>
  <si>
    <t>Lydia Owens</t>
  </si>
  <si>
    <t>Mark Gray</t>
  </si>
  <si>
    <t>Michelle Ballard</t>
  </si>
  <si>
    <t>Ashley Torres</t>
  </si>
  <si>
    <t>001-970-979-5065</t>
  </si>
  <si>
    <t>Rhonda Nelson</t>
  </si>
  <si>
    <t>Bryce Blankenship</t>
  </si>
  <si>
    <t>Wendy Johnson</t>
  </si>
  <si>
    <t>367-939-7493</t>
  </si>
  <si>
    <t>Robert Campbell</t>
  </si>
  <si>
    <t>John Smith</t>
  </si>
  <si>
    <t>Deanna Merritt</t>
  </si>
  <si>
    <t>Lisa Bell</t>
  </si>
  <si>
    <t>Luis Parker</t>
  </si>
  <si>
    <t>Mary Hanson</t>
  </si>
  <si>
    <t>Angela Wilson</t>
  </si>
  <si>
    <t>9822838745</t>
  </si>
  <si>
    <t>Jason Fitzpatrick</t>
  </si>
  <si>
    <t>Christopher Ramirez</t>
  </si>
  <si>
    <t>+1-552-379-6960</t>
  </si>
  <si>
    <t>Tommy Morton</t>
  </si>
  <si>
    <t>Denise Martin</t>
  </si>
  <si>
    <t>Stephanie Stewart</t>
  </si>
  <si>
    <t>7637452382</t>
  </si>
  <si>
    <t>Anthony Chandler</t>
  </si>
  <si>
    <t>2164994771</t>
  </si>
  <si>
    <t>Tina Powell</t>
  </si>
  <si>
    <t>Amy Reed</t>
  </si>
  <si>
    <t>6489390683</t>
  </si>
  <si>
    <t>Thomas Meyer</t>
  </si>
  <si>
    <t>Sarah Snow</t>
  </si>
  <si>
    <t>Brian Singh</t>
  </si>
  <si>
    <t>Dana Mccoy</t>
  </si>
  <si>
    <t>Timothy Hanson</t>
  </si>
  <si>
    <t>Frank Jones</t>
  </si>
  <si>
    <t>Samantha Parker</t>
  </si>
  <si>
    <t>Julie Bradley</t>
  </si>
  <si>
    <t>001-400-666-9998</t>
  </si>
  <si>
    <t>Jacqueline Perkins</t>
  </si>
  <si>
    <t>+1-324-883-5769</t>
  </si>
  <si>
    <t>Stacy Ray</t>
  </si>
  <si>
    <t>Andrea Morris</t>
  </si>
  <si>
    <t>4184450040</t>
  </si>
  <si>
    <t>+1-684-402-2639</t>
  </si>
  <si>
    <t>Mark Hernandez</t>
  </si>
  <si>
    <t>Jay Sanford</t>
  </si>
  <si>
    <t>Francisco Crane</t>
  </si>
  <si>
    <t>Jason Mays</t>
  </si>
  <si>
    <t>490-272-0383</t>
  </si>
  <si>
    <t>James Murray</t>
  </si>
  <si>
    <t>Amanda Sampson</t>
  </si>
  <si>
    <t>001-209-689-0998</t>
  </si>
  <si>
    <t>Kaitlin Jones</t>
  </si>
  <si>
    <t>Nathaniel Wilson</t>
  </si>
  <si>
    <t>Bianca Parker</t>
  </si>
  <si>
    <t>Isaac Garza</t>
  </si>
  <si>
    <t>Michael Olson</t>
  </si>
  <si>
    <t>Sarah Landry</t>
  </si>
  <si>
    <t>Amy Myers</t>
  </si>
  <si>
    <t>Marc Washington</t>
  </si>
  <si>
    <t>Shawn Spencer</t>
  </si>
  <si>
    <t>Angela Vargas</t>
  </si>
  <si>
    <t>Tyler Wilson</t>
  </si>
  <si>
    <t>Robin Butler</t>
  </si>
  <si>
    <t>Sarah Hicks</t>
  </si>
  <si>
    <t>548-569-9435</t>
  </si>
  <si>
    <t>Kristine Gutierrez</t>
  </si>
  <si>
    <t>Craig Cook</t>
  </si>
  <si>
    <t>Eric Davenport</t>
  </si>
  <si>
    <t>3152211745</t>
  </si>
  <si>
    <t>Shannon Terrell</t>
  </si>
  <si>
    <t>Sarah Rios</t>
  </si>
  <si>
    <t>Richard Michael</t>
  </si>
  <si>
    <t>Elizabeth Wilson</t>
  </si>
  <si>
    <t>Latasha Foster</t>
  </si>
  <si>
    <t>Austin Johnson</t>
  </si>
  <si>
    <t>5807921529</t>
  </si>
  <si>
    <t>Rodney Edwards</t>
  </si>
  <si>
    <t>Kaitlin Juarez</t>
  </si>
  <si>
    <t>Diana Murray</t>
  </si>
  <si>
    <t>755-304-9655</t>
  </si>
  <si>
    <t>Denise Lopez</t>
  </si>
  <si>
    <t>001-993-935-0727</t>
  </si>
  <si>
    <t>Susan Norris</t>
  </si>
  <si>
    <t>Paul Buckley</t>
  </si>
  <si>
    <t>208-680-5422</t>
  </si>
  <si>
    <t>Amanda Lawrence</t>
  </si>
  <si>
    <t>Robert Kerr</t>
  </si>
  <si>
    <t>368-335-4518</t>
  </si>
  <si>
    <t>Lori Vega</t>
  </si>
  <si>
    <t>Cory Martinez</t>
  </si>
  <si>
    <t>David Coleman</t>
  </si>
  <si>
    <t>Deanna Brooks</t>
  </si>
  <si>
    <t>Anthony Daniels</t>
  </si>
  <si>
    <t>Crystal Todd</t>
  </si>
  <si>
    <t>8813530368</t>
  </si>
  <si>
    <t>Adam Pena</t>
  </si>
  <si>
    <t>Clayton Espinoza</t>
  </si>
  <si>
    <t>503-627-9519</t>
  </si>
  <si>
    <t>Patrick Smith</t>
  </si>
  <si>
    <t>Thomas Anthony</t>
  </si>
  <si>
    <t>Nathaniel White</t>
  </si>
  <si>
    <t>Nicole Rivera</t>
  </si>
  <si>
    <t>George Lee</t>
  </si>
  <si>
    <t>718-418-4415</t>
  </si>
  <si>
    <t>Thomas Torres</t>
  </si>
  <si>
    <t>5118894065</t>
  </si>
  <si>
    <t>Wendy Ho</t>
  </si>
  <si>
    <t>Kevin Combs</t>
  </si>
  <si>
    <t>2968812932</t>
  </si>
  <si>
    <t>Lisa Ryan</t>
  </si>
  <si>
    <t>+1-963-715-6337</t>
  </si>
  <si>
    <t>Paige Barrera</t>
  </si>
  <si>
    <t>Ricardo Soto</t>
  </si>
  <si>
    <t>Vincent Pineda</t>
  </si>
  <si>
    <t>Mark Sanders</t>
  </si>
  <si>
    <t>Michael Bartlett</t>
  </si>
  <si>
    <t>6152915052</t>
  </si>
  <si>
    <t>Nancy Smith</t>
  </si>
  <si>
    <t>746-740-4800</t>
  </si>
  <si>
    <t>Joshua Medina</t>
  </si>
  <si>
    <t>Christopher Smith</t>
  </si>
  <si>
    <t>Tommy Williams</t>
  </si>
  <si>
    <t>374-454-4088</t>
  </si>
  <si>
    <t>Trevor Chambers</t>
  </si>
  <si>
    <t>Jenna Walker</t>
  </si>
  <si>
    <t>Alexander Crawford</t>
  </si>
  <si>
    <t>Jasmine Collins</t>
  </si>
  <si>
    <t>Sarah Lopez</t>
  </si>
  <si>
    <t>Elizabeth Mckenzie</t>
  </si>
  <si>
    <t>Jonathan Mathis</t>
  </si>
  <si>
    <t>Kenneth Williams</t>
  </si>
  <si>
    <t>Tammy Carr</t>
  </si>
  <si>
    <t>Deanna Powers</t>
  </si>
  <si>
    <t>Allison Garcia</t>
  </si>
  <si>
    <t>Dawn Estes</t>
  </si>
  <si>
    <t>+1-326-517-6562</t>
  </si>
  <si>
    <t>Timothy Wiley</t>
  </si>
  <si>
    <t>Michelle Coleman</t>
  </si>
  <si>
    <t>Katherine Gentry</t>
  </si>
  <si>
    <t>Crystal Thomas</t>
  </si>
  <si>
    <t>Andres Delgado</t>
  </si>
  <si>
    <t>Linda Zuniga</t>
  </si>
  <si>
    <t>Kimberly Howard</t>
  </si>
  <si>
    <t>Gabriel Payne</t>
  </si>
  <si>
    <t>Michael Williams</t>
  </si>
  <si>
    <t>Andrew Mullen</t>
  </si>
  <si>
    <t>Zachary Harris</t>
  </si>
  <si>
    <t>Alyssa Santos</t>
  </si>
  <si>
    <t>001-376-630-8151</t>
  </si>
  <si>
    <t>Brandon Bullock</t>
  </si>
  <si>
    <t>Ashley Matthews</t>
  </si>
  <si>
    <t>Aaron Choi</t>
  </si>
  <si>
    <t>Zachary Hudson</t>
  </si>
  <si>
    <t>Sharon Lee</t>
  </si>
  <si>
    <t>Christine Scott</t>
  </si>
  <si>
    <t>001-560-833-7855</t>
  </si>
  <si>
    <t>Katherine Lane</t>
  </si>
  <si>
    <t>Raymond Ho</t>
  </si>
  <si>
    <t>Heather Turner</t>
  </si>
  <si>
    <t>Lisa Massey</t>
  </si>
  <si>
    <t>Regina Frost</t>
  </si>
  <si>
    <t>6434697883</t>
  </si>
  <si>
    <t>Tiffany Ramirez</t>
  </si>
  <si>
    <t>001-400-550-6746</t>
  </si>
  <si>
    <t>Tiffany Cunningham</t>
  </si>
  <si>
    <t>Dawn Chung</t>
  </si>
  <si>
    <t>Barbara Walsh</t>
  </si>
  <si>
    <t>Lisa Garcia</t>
  </si>
  <si>
    <t>Daniel Bright</t>
  </si>
  <si>
    <t>Melanie Ramirez</t>
  </si>
  <si>
    <t>Hunter Schultz</t>
  </si>
  <si>
    <t>Victoria Nguyen</t>
  </si>
  <si>
    <t>Douglas Rogers</t>
  </si>
  <si>
    <t>Maria Kerr</t>
  </si>
  <si>
    <t>Ernest Walker</t>
  </si>
  <si>
    <t>Leslie Howard</t>
  </si>
  <si>
    <t>001-294-237-8222</t>
  </si>
  <si>
    <t>Sara Smith</t>
  </si>
  <si>
    <t>338-647-5163</t>
  </si>
  <si>
    <t>Robert Mitchell</t>
  </si>
  <si>
    <t>Sandra Smith</t>
  </si>
  <si>
    <t>5668461171</t>
  </si>
  <si>
    <t>Victoria Perkins</t>
  </si>
  <si>
    <t>Lisa Mosley</t>
  </si>
  <si>
    <t>2029377938</t>
  </si>
  <si>
    <t>Wanda Bartlett</t>
  </si>
  <si>
    <t>Mark Pierce</t>
  </si>
  <si>
    <t>882-600-9060</t>
  </si>
  <si>
    <t>Richard Mueller</t>
  </si>
  <si>
    <t>Douglas Thomas</t>
  </si>
  <si>
    <t>8453244106</t>
  </si>
  <si>
    <t>Elizabeth Baker</t>
  </si>
  <si>
    <t>Darius Guerra</t>
  </si>
  <si>
    <t>Matthew Adams</t>
  </si>
  <si>
    <t>John Garcia</t>
  </si>
  <si>
    <t>Bryan Lindsey</t>
  </si>
  <si>
    <t>Joshua Curtis</t>
  </si>
  <si>
    <t>Evelyn Winters</t>
  </si>
  <si>
    <t>Jacqueline Ayers</t>
  </si>
  <si>
    <t>Ryan Fowler</t>
  </si>
  <si>
    <t>Lance Fry</t>
  </si>
  <si>
    <t>Joseph Singh</t>
  </si>
  <si>
    <t>Jaime Mason</t>
  </si>
  <si>
    <t>Sarah Cameron</t>
  </si>
  <si>
    <t>860-731-5955</t>
  </si>
  <si>
    <t>Grant Bell</t>
  </si>
  <si>
    <t>Bryan Kelley</t>
  </si>
  <si>
    <t>Brent Jones</t>
  </si>
  <si>
    <t>Tiffany Martinez</t>
  </si>
  <si>
    <t>345-255-8382</t>
  </si>
  <si>
    <t>Paul Patterson</t>
  </si>
  <si>
    <t>873-352-5081</t>
  </si>
  <si>
    <t>Alexander Morris</t>
  </si>
  <si>
    <t>Brandon Chan</t>
  </si>
  <si>
    <t>John Quinn</t>
  </si>
  <si>
    <t>4453537571</t>
  </si>
  <si>
    <t>George Cox</t>
  </si>
  <si>
    <t>Noah Williams</t>
  </si>
  <si>
    <t>Selena Collins</t>
  </si>
  <si>
    <t>Crystal Nelson</t>
  </si>
  <si>
    <t>David Guzman</t>
  </si>
  <si>
    <t>Donna Cooper</t>
  </si>
  <si>
    <t>Kyle Rosales</t>
  </si>
  <si>
    <t>Lauren Miranda</t>
  </si>
  <si>
    <t>001-661-408-1337</t>
  </si>
  <si>
    <t>Gregory Yu</t>
  </si>
  <si>
    <t>Linda Brown</t>
  </si>
  <si>
    <t>475-812-0492</t>
  </si>
  <si>
    <t>Kathleen Morris</t>
  </si>
  <si>
    <t>3564952411</t>
  </si>
  <si>
    <t>Nicole Williams</t>
  </si>
  <si>
    <t>Connie Nguyen</t>
  </si>
  <si>
    <t>669-389-1068</t>
  </si>
  <si>
    <t>Sheri Davidson</t>
  </si>
  <si>
    <t>001-944-515-7907</t>
  </si>
  <si>
    <t>Dr. Mary Davis</t>
  </si>
  <si>
    <t>4264966930</t>
  </si>
  <si>
    <t>Sara Martinez</t>
  </si>
  <si>
    <t>Ronnie Rogers</t>
  </si>
  <si>
    <t>Kyle Williams</t>
  </si>
  <si>
    <t>Mark Phillips</t>
  </si>
  <si>
    <t>Keith Horton</t>
  </si>
  <si>
    <t>+1-391-570-7739</t>
  </si>
  <si>
    <t>Kathy Martinez</t>
  </si>
  <si>
    <t>5838838151</t>
  </si>
  <si>
    <t>Tara Allison</t>
  </si>
  <si>
    <t>Carolyn Parrish</t>
  </si>
  <si>
    <t>Erika Schmidt</t>
  </si>
  <si>
    <t>Ryan Dixon</t>
  </si>
  <si>
    <t>Robert Li</t>
  </si>
  <si>
    <t>Katherine Young</t>
  </si>
  <si>
    <t>Rachel Lynn</t>
  </si>
  <si>
    <t>David Kaufman</t>
  </si>
  <si>
    <t>Christina Bradley</t>
  </si>
  <si>
    <t>Deborah Matthews</t>
  </si>
  <si>
    <t>Joseph Nguyen</t>
  </si>
  <si>
    <t>Hector Stanton</t>
  </si>
  <si>
    <t>4994882687</t>
  </si>
  <si>
    <t>001-690-681-5489</t>
  </si>
  <si>
    <t>Amanda Shelton</t>
  </si>
  <si>
    <t>Michael Strickland</t>
  </si>
  <si>
    <t>Daniel Carter</t>
  </si>
  <si>
    <t>Brian Martinez</t>
  </si>
  <si>
    <t>Gary Molina</t>
  </si>
  <si>
    <t>Kevin Quinn</t>
  </si>
  <si>
    <t>Sandra Hamilton</t>
  </si>
  <si>
    <t>Dylan Smith</t>
  </si>
  <si>
    <t>Melanie Cain</t>
  </si>
  <si>
    <t>Richard Hayes</t>
  </si>
  <si>
    <t>+1-839-315-5224</t>
  </si>
  <si>
    <t>Regina Mcdonald</t>
  </si>
  <si>
    <t>Mrs. Molly Waller</t>
  </si>
  <si>
    <t>Mrs. Patricia Mann</t>
  </si>
  <si>
    <t>Nicholas Sweeney</t>
  </si>
  <si>
    <t>James Ruiz</t>
  </si>
  <si>
    <t>Eric Sanders</t>
  </si>
  <si>
    <t>Traci Roberts</t>
  </si>
  <si>
    <t>001-441-633-1052</t>
  </si>
  <si>
    <t>Savannah Rodriguez</t>
  </si>
  <si>
    <t>Marissa Knight</t>
  </si>
  <si>
    <t>Chase Martin</t>
  </si>
  <si>
    <t>Diana Morris</t>
  </si>
  <si>
    <t>712-969-2685</t>
  </si>
  <si>
    <t>Christopher Hughes</t>
  </si>
  <si>
    <t>001-358-590-3843</t>
  </si>
  <si>
    <t>Catherine Werner</t>
  </si>
  <si>
    <t>Steven Velasquez</t>
  </si>
  <si>
    <t>3012899832</t>
  </si>
  <si>
    <t>Todd Roach</t>
  </si>
  <si>
    <t>Barbara Martinez</t>
  </si>
  <si>
    <t>Cassandra Flores</t>
  </si>
  <si>
    <t>Daniel Oliver</t>
  </si>
  <si>
    <t>Joseph Phillips</t>
  </si>
  <si>
    <t>Aimee Mccoy</t>
  </si>
  <si>
    <t>4148561985</t>
  </si>
  <si>
    <t>Jason Davis</t>
  </si>
  <si>
    <t>Bruce Hopkins</t>
  </si>
  <si>
    <t>Gregory Lucas</t>
  </si>
  <si>
    <t>256-691-4467</t>
  </si>
  <si>
    <t>Christopher Gonzalez</t>
  </si>
  <si>
    <t>Scott Hutchinson</t>
  </si>
  <si>
    <t>Jacqueline Sullivan</t>
  </si>
  <si>
    <t>Daniel Rose</t>
  </si>
  <si>
    <t>Dawn Taylor</t>
  </si>
  <si>
    <t>Anthony Davis</t>
  </si>
  <si>
    <t>Tina Ho</t>
  </si>
  <si>
    <t>319-380-4999</t>
  </si>
  <si>
    <t>Cody Waller</t>
  </si>
  <si>
    <t>Betty Madden</t>
  </si>
  <si>
    <t>Ernest Wood</t>
  </si>
  <si>
    <t>Justin Green</t>
  </si>
  <si>
    <t>001-942-480-2951</t>
  </si>
  <si>
    <t>Austin James</t>
  </si>
  <si>
    <t>Wendy Spencer</t>
  </si>
  <si>
    <t>Jessica Pratt</t>
  </si>
  <si>
    <t>Amy Chen</t>
  </si>
  <si>
    <t>Jesse Friedman</t>
  </si>
  <si>
    <t>499-825-5258</t>
  </si>
  <si>
    <t>Vicki Hicks</t>
  </si>
  <si>
    <t>Sean Russo</t>
  </si>
  <si>
    <t>Richard Wiggins</t>
  </si>
  <si>
    <t>David Clark</t>
  </si>
  <si>
    <t>7079558090</t>
  </si>
  <si>
    <t>Kristin Mcgee</t>
  </si>
  <si>
    <t>488-835-2895</t>
  </si>
  <si>
    <t>Desiree Jacobs</t>
  </si>
  <si>
    <t>001-541-559-5794</t>
  </si>
  <si>
    <t>Christopher Huff</t>
  </si>
  <si>
    <t>Christopher Alexander</t>
  </si>
  <si>
    <t>+1-342-714-7167</t>
  </si>
  <si>
    <t>Jessica Kemp</t>
  </si>
  <si>
    <t>Thomas Mahoney</t>
  </si>
  <si>
    <t>800-694-8847</t>
  </si>
  <si>
    <t>Teresa Hansen</t>
  </si>
  <si>
    <t>Nicole Tanner</t>
  </si>
  <si>
    <t>Lisa Taylor</t>
  </si>
  <si>
    <t>Douglas Rodgers</t>
  </si>
  <si>
    <t>Kelly Stewart</t>
  </si>
  <si>
    <t>David Carey</t>
  </si>
  <si>
    <t>Cynthia Gonzalez</t>
  </si>
  <si>
    <t>John Gonzalez</t>
  </si>
  <si>
    <t>Earl Vega</t>
  </si>
  <si>
    <t>621-243-4919</t>
  </si>
  <si>
    <t>Julia Hayes</t>
  </si>
  <si>
    <t>Brandon Mills</t>
  </si>
  <si>
    <t>Matthew Burton</t>
  </si>
  <si>
    <t>Alyssa Flores</t>
  </si>
  <si>
    <t>Ashley Jones</t>
  </si>
  <si>
    <t>7533908510</t>
  </si>
  <si>
    <t>Jeremy Cunningham</t>
  </si>
  <si>
    <t>6233457736</t>
  </si>
  <si>
    <t>Samuel Mullins</t>
  </si>
  <si>
    <t>Brett Thompson</t>
  </si>
  <si>
    <t>Abigail Mooney</t>
  </si>
  <si>
    <t>Alex Matthews</t>
  </si>
  <si>
    <t>001-731-673-7472</t>
  </si>
  <si>
    <t>Danielle Dalton</t>
  </si>
  <si>
    <t>Kathleen Graham</t>
  </si>
  <si>
    <t>Nicole Bowman</t>
  </si>
  <si>
    <t>Justin Bradley</t>
  </si>
  <si>
    <t>660-910-4203</t>
  </si>
  <si>
    <t>David Graham</t>
  </si>
  <si>
    <t>Kaitlyn Rocha</t>
  </si>
  <si>
    <t>Brad Randolph</t>
  </si>
  <si>
    <t>+1-318-899-6478</t>
  </si>
  <si>
    <t>Jacqueline Cortez</t>
  </si>
  <si>
    <t>Tyler White</t>
  </si>
  <si>
    <t>Rebecca Barker</t>
  </si>
  <si>
    <t>Samantha Barker</t>
  </si>
  <si>
    <t>Karen Gray</t>
  </si>
  <si>
    <t>Kayla Bryan</t>
  </si>
  <si>
    <t>Jenna Hubbard</t>
  </si>
  <si>
    <t>Emily Mccoy</t>
  </si>
  <si>
    <t>876-252-0783</t>
  </si>
  <si>
    <t>Angel Sullivan</t>
  </si>
  <si>
    <t>Mark Nunez</t>
  </si>
  <si>
    <t>Jessica Roberts</t>
  </si>
  <si>
    <t>Anthony Young</t>
  </si>
  <si>
    <t>Rhonda Ryan</t>
  </si>
  <si>
    <t>Patrick Reynolds</t>
  </si>
  <si>
    <t>Ethan Gibson</t>
  </si>
  <si>
    <t>Mariah Hill</t>
  </si>
  <si>
    <t>Nancy Gallagher</t>
  </si>
  <si>
    <t>Miss Erica Crawford</t>
  </si>
  <si>
    <t>Keith Shah</t>
  </si>
  <si>
    <t>455-408-1772</t>
  </si>
  <si>
    <t>Mark Koch</t>
  </si>
  <si>
    <t>001-973-863-1699</t>
  </si>
  <si>
    <t>Philip Gamble</t>
  </si>
  <si>
    <t>Maria Johns</t>
  </si>
  <si>
    <t>577-245-2786</t>
  </si>
  <si>
    <t>Lindsey Harrison</t>
  </si>
  <si>
    <t>Marilyn Green</t>
  </si>
  <si>
    <t>Michael Carson</t>
  </si>
  <si>
    <t>Jessica Jackson</t>
  </si>
  <si>
    <t>Briana Deleon</t>
  </si>
  <si>
    <t>573-505-3182</t>
  </si>
  <si>
    <t>Amy Garcia</t>
  </si>
  <si>
    <t>+1-289-905-3683</t>
  </si>
  <si>
    <t>April Dixon</t>
  </si>
  <si>
    <t>Ariel Jackson</t>
  </si>
  <si>
    <t>Laura Scott</t>
  </si>
  <si>
    <t>April Brown</t>
  </si>
  <si>
    <t>001-869-459-6333</t>
  </si>
  <si>
    <t>Sharon Jones</t>
  </si>
  <si>
    <t>+1-722-708-6739</t>
  </si>
  <si>
    <t>Thomas Gibson</t>
  </si>
  <si>
    <t>+1-801-661-1309</t>
  </si>
  <si>
    <t>Mackenzie Spencer</t>
  </si>
  <si>
    <t>Philip Fischer</t>
  </si>
  <si>
    <t>262-233-9511</t>
  </si>
  <si>
    <t>Amanda Smith</t>
  </si>
  <si>
    <t>Dakota Barnett</t>
  </si>
  <si>
    <t>Bradley Rojas</t>
  </si>
  <si>
    <t>Michael Pratt</t>
  </si>
  <si>
    <t>Paula Bean</t>
  </si>
  <si>
    <t>Angela Morgan</t>
  </si>
  <si>
    <t>Joshua Petty</t>
  </si>
  <si>
    <t>Aaron Barajas</t>
  </si>
  <si>
    <t>Brittany Lowe</t>
  </si>
  <si>
    <t>+1-934-340-6551</t>
  </si>
  <si>
    <t>Brett Harrison</t>
  </si>
  <si>
    <t>Krystal Russell</t>
  </si>
  <si>
    <t>Kathy Lowe</t>
  </si>
  <si>
    <t>Mark Smith</t>
  </si>
  <si>
    <t>+1-614-262-2310</t>
  </si>
  <si>
    <t>Joshua Mcguire</t>
  </si>
  <si>
    <t>Toni Berg</t>
  </si>
  <si>
    <t>Travis Mann</t>
  </si>
  <si>
    <t>Charles Butler</t>
  </si>
  <si>
    <t>001-629-518-2509</t>
  </si>
  <si>
    <t>Janet Morris</t>
  </si>
  <si>
    <t>Louis Fowler</t>
  </si>
  <si>
    <t>Shelby Hall</t>
  </si>
  <si>
    <t>James Jackson</t>
  </si>
  <si>
    <t>Wendy Lynch</t>
  </si>
  <si>
    <t>283-659-3009</t>
  </si>
  <si>
    <t>Brittney Davis</t>
  </si>
  <si>
    <t>Diana Walker</t>
  </si>
  <si>
    <t>Kristy Flores</t>
  </si>
  <si>
    <t>679-323-5104</t>
  </si>
  <si>
    <t>Timothy Stanley</t>
  </si>
  <si>
    <t>Brandon Perez</t>
  </si>
  <si>
    <t>Michael Greer</t>
  </si>
  <si>
    <t>Ashley Murray</t>
  </si>
  <si>
    <t>Raymond Hudson</t>
  </si>
  <si>
    <t>Gary Reeves</t>
  </si>
  <si>
    <t>Patrick Harris</t>
  </si>
  <si>
    <t>Stanley Brooks</t>
  </si>
  <si>
    <t>4389936966</t>
  </si>
  <si>
    <t>Maria Perry</t>
  </si>
  <si>
    <t>Johnathan Love</t>
  </si>
  <si>
    <t>7795358602</t>
  </si>
  <si>
    <t>Cynthia Madden</t>
  </si>
  <si>
    <t>Ashley Hunter</t>
  </si>
  <si>
    <t>Elizabeth Wright</t>
  </si>
  <si>
    <t>001-845-384-9977</t>
  </si>
  <si>
    <t>Trevor Davis</t>
  </si>
  <si>
    <t>Charles Smith</t>
  </si>
  <si>
    <t>Darin Elliott</t>
  </si>
  <si>
    <t>Kenneth Sims</t>
  </si>
  <si>
    <t>Leroy Mckinney</t>
  </si>
  <si>
    <t>933-590-6804</t>
  </si>
  <si>
    <t>Kevin Velazquez</t>
  </si>
  <si>
    <t>Cindy Perez</t>
  </si>
  <si>
    <t>Jill Alexander</t>
  </si>
  <si>
    <t>Paula Martin</t>
  </si>
  <si>
    <t>001-485-632-8797</t>
  </si>
  <si>
    <t>Henry Peterson</t>
  </si>
  <si>
    <t>Melissa Carpenter</t>
  </si>
  <si>
    <t>+1-392-850-8115</t>
  </si>
  <si>
    <t>Jonathan Hickman</t>
  </si>
  <si>
    <t>7904736803</t>
  </si>
  <si>
    <t>Rachel Ray</t>
  </si>
  <si>
    <t>Jennifer Mckenzie</t>
  </si>
  <si>
    <t>571-912-1364</t>
  </si>
  <si>
    <t>Ronnie Martin</t>
  </si>
  <si>
    <t>Travis Burton</t>
  </si>
  <si>
    <t>Antonio Holt</t>
  </si>
  <si>
    <t>Michelle Winters</t>
  </si>
  <si>
    <t>9496939218</t>
  </si>
  <si>
    <t>Joshua Brown</t>
  </si>
  <si>
    <t>7516624246</t>
  </si>
  <si>
    <t>Kenneth Ayers</t>
  </si>
  <si>
    <t>Michael Edwards</t>
  </si>
  <si>
    <t>Lisa Ferguson</t>
  </si>
  <si>
    <t>4753260360</t>
  </si>
  <si>
    <t>Stephen White</t>
  </si>
  <si>
    <t>Michelle Wilson</t>
  </si>
  <si>
    <t>Benjamin Lopez</t>
  </si>
  <si>
    <t>Michelle Thomas</t>
  </si>
  <si>
    <t>Jason Nguyen</t>
  </si>
  <si>
    <t>Ryan Fields</t>
  </si>
  <si>
    <t>+1-986-878-4306</t>
  </si>
  <si>
    <t>Martin Gonzalez</t>
  </si>
  <si>
    <t>Dan Summers</t>
  </si>
  <si>
    <t>Tyler English</t>
  </si>
  <si>
    <t>001-522-467-1974</t>
  </si>
  <si>
    <t>Jerry White</t>
  </si>
  <si>
    <t>Marissa Maxwell</t>
  </si>
  <si>
    <t>Tyler Rivera</t>
  </si>
  <si>
    <t>Sonia Barton</t>
  </si>
  <si>
    <t>6665348251</t>
  </si>
  <si>
    <t>Betty Ferguson</t>
  </si>
  <si>
    <t>2506156045</t>
  </si>
  <si>
    <t>Jose Villanueva</t>
  </si>
  <si>
    <t>Brent English</t>
  </si>
  <si>
    <t>Nathan Young</t>
  </si>
  <si>
    <t>William Flores</t>
  </si>
  <si>
    <t>Tammy Gordon</t>
  </si>
  <si>
    <t>Ernest Garcia</t>
  </si>
  <si>
    <t>Jessica Bennett</t>
  </si>
  <si>
    <t>Teresa Ferguson</t>
  </si>
  <si>
    <t>Christine Williams</t>
  </si>
  <si>
    <t>Megan Holmes</t>
  </si>
  <si>
    <t>5017490411</t>
  </si>
  <si>
    <t>Julia Wong</t>
  </si>
  <si>
    <t>001-621-379-5626</t>
  </si>
  <si>
    <t>Robert Jackson</t>
  </si>
  <si>
    <t>Kelly Wright</t>
  </si>
  <si>
    <t>001-202-675-4725</t>
  </si>
  <si>
    <t>Jordan Young</t>
  </si>
  <si>
    <t>Cory Ford</t>
  </si>
  <si>
    <t>Cheryl Cook</t>
  </si>
  <si>
    <t>Jean Hester</t>
  </si>
  <si>
    <t>+1-916-709-3032</t>
  </si>
  <si>
    <t>Deanna Maldonado</t>
  </si>
  <si>
    <t>376-603-1026</t>
  </si>
  <si>
    <t>Darlene Burke</t>
  </si>
  <si>
    <t>Joy Warren</t>
  </si>
  <si>
    <t>5966142265</t>
  </si>
  <si>
    <t>Jesse Higgins</t>
  </si>
  <si>
    <t>001-770-487-7107</t>
  </si>
  <si>
    <t>Jesus Graham</t>
  </si>
  <si>
    <t>Kenneth Parrish</t>
  </si>
  <si>
    <t>Megan Swanson</t>
  </si>
  <si>
    <t>9976993423</t>
  </si>
  <si>
    <t>Kevin Davis</t>
  </si>
  <si>
    <t>Eric Hardin</t>
  </si>
  <si>
    <t>Dr. Amber Mcclure</t>
  </si>
  <si>
    <t>James Baker</t>
  </si>
  <si>
    <t>Julie Barrett</t>
  </si>
  <si>
    <t>Daniel Baker</t>
  </si>
  <si>
    <t>996-529-8103</t>
  </si>
  <si>
    <t>Kenneth Hernandez</t>
  </si>
  <si>
    <t>Daniel Hughes</t>
  </si>
  <si>
    <t>Mrs. Sharon Stokes</t>
  </si>
  <si>
    <t>Jennifer Ellis</t>
  </si>
  <si>
    <t>Robert Martinez</t>
  </si>
  <si>
    <t>Ryan Reese</t>
  </si>
  <si>
    <t>Heidi Stevenson</t>
  </si>
  <si>
    <t>511-351-8683</t>
  </si>
  <si>
    <t>William Riggs</t>
  </si>
  <si>
    <t>Traci Lara</t>
  </si>
  <si>
    <t>David Douglas</t>
  </si>
  <si>
    <t>3027213571</t>
  </si>
  <si>
    <t>Emily Williams</t>
  </si>
  <si>
    <t>Brandy Weber</t>
  </si>
  <si>
    <t>Sophia Andersen</t>
  </si>
  <si>
    <t>Cynthia Arnold</t>
  </si>
  <si>
    <t>Mark Evans</t>
  </si>
  <si>
    <t>Sherry Pacheco</t>
  </si>
  <si>
    <t>+1-532-931-2465</t>
  </si>
  <si>
    <t>Lucas Rose</t>
  </si>
  <si>
    <t>Jessica Cooper</t>
  </si>
  <si>
    <t>837-229-2002</t>
  </si>
  <si>
    <t>7149996994</t>
  </si>
  <si>
    <t>Aaron Juarez</t>
  </si>
  <si>
    <t>Paul Wood</t>
  </si>
  <si>
    <t>Juan Nelson</t>
  </si>
  <si>
    <t>9353074770</t>
  </si>
  <si>
    <t>Lance Edwards</t>
  </si>
  <si>
    <t>583-230-9736</t>
  </si>
  <si>
    <t>Justin West</t>
  </si>
  <si>
    <t>Johnny Patel</t>
  </si>
  <si>
    <t>6239083168</t>
  </si>
  <si>
    <t>Cheyenne Patterson</t>
  </si>
  <si>
    <t>3468681050</t>
  </si>
  <si>
    <t>Ariana Burgess</t>
  </si>
  <si>
    <t>Zachary Morgan</t>
  </si>
  <si>
    <t>Philip Ward</t>
  </si>
  <si>
    <t>Benjamin Mccarty</t>
  </si>
  <si>
    <t>Jasmine Mccoy</t>
  </si>
  <si>
    <t>803-883-2228</t>
  </si>
  <si>
    <t>Sheri Howard</t>
  </si>
  <si>
    <t>Kurt Ross</t>
  </si>
  <si>
    <t>Mark Dean</t>
  </si>
  <si>
    <t>Dr. Connie Rivas</t>
  </si>
  <si>
    <t>Jamie Wright</t>
  </si>
  <si>
    <t>+1-269-368-5172</t>
  </si>
  <si>
    <t>Robert Marshall</t>
  </si>
  <si>
    <t>Paige Fisher</t>
  </si>
  <si>
    <t>Katie Henry</t>
  </si>
  <si>
    <t>Michelle Harris</t>
  </si>
  <si>
    <t>Lauren Lane</t>
  </si>
  <si>
    <t>Benjamin Trevino</t>
  </si>
  <si>
    <t>Lisa Peterson</t>
  </si>
  <si>
    <t>Devon Norman</t>
  </si>
  <si>
    <t>Victor Montes</t>
  </si>
  <si>
    <t>Heather Woods</t>
  </si>
  <si>
    <t>Jennifer Bowers</t>
  </si>
  <si>
    <t>Melissa Wolfe</t>
  </si>
  <si>
    <t>Julie Miller</t>
  </si>
  <si>
    <t>Adrian Small</t>
  </si>
  <si>
    <t>3397479220</t>
  </si>
  <si>
    <t>Bruce Jimenez</t>
  </si>
  <si>
    <t>7656855819</t>
  </si>
  <si>
    <t>Joseph Murray</t>
  </si>
  <si>
    <t>996-723-9325</t>
  </si>
  <si>
    <t>Jacob Palmer</t>
  </si>
  <si>
    <t>+1-825-751-4627</t>
  </si>
  <si>
    <t>Paul Dunn</t>
  </si>
  <si>
    <t>Amy Daniels</t>
  </si>
  <si>
    <t>Tyler Garcia</t>
  </si>
  <si>
    <t>Margaret Gonzalez</t>
  </si>
  <si>
    <t>Lindsey Gomez</t>
  </si>
  <si>
    <t>001-389-348-8142</t>
  </si>
  <si>
    <t>Karen Arnold</t>
  </si>
  <si>
    <t>Jaime Cordova</t>
  </si>
  <si>
    <t>Vicki Sims</t>
  </si>
  <si>
    <t>Elizabeth Jordan</t>
  </si>
  <si>
    <t>001-578-263-3013</t>
  </si>
  <si>
    <t>Kevin Mccormick</t>
  </si>
  <si>
    <t>Christopher Johnston</t>
  </si>
  <si>
    <t>Joseph Howard</t>
  </si>
  <si>
    <t>Michelle Guerrero</t>
  </si>
  <si>
    <t>001-274-623-5715</t>
  </si>
  <si>
    <t>Christian Chen</t>
  </si>
  <si>
    <t>Diane Navarro</t>
  </si>
  <si>
    <t>Jeanne Strickland</t>
  </si>
  <si>
    <t>Daisy Davis</t>
  </si>
  <si>
    <t>001-254-943-6906</t>
  </si>
  <si>
    <t>Andrea Gutierrez</t>
  </si>
  <si>
    <t>352-922-1271</t>
  </si>
  <si>
    <t>Joshua Sanders</t>
  </si>
  <si>
    <t>Diana Hicks</t>
  </si>
  <si>
    <t>Anna Rodriguez</t>
  </si>
  <si>
    <t>487-323-4120</t>
  </si>
  <si>
    <t>James Holmes</t>
  </si>
  <si>
    <t>+1-587-322-8978</t>
  </si>
  <si>
    <t>David Cooper</t>
  </si>
  <si>
    <t>Sheila Black</t>
  </si>
  <si>
    <t>Amy Ayers</t>
  </si>
  <si>
    <t>Amanda Wright</t>
  </si>
  <si>
    <t>Richard Smith</t>
  </si>
  <si>
    <t>5663789571</t>
  </si>
  <si>
    <t>Thomas Taylor</t>
  </si>
  <si>
    <t>Amanda Torres</t>
  </si>
  <si>
    <t>Megan Kemp</t>
  </si>
  <si>
    <t>Mr. Danny Gray</t>
  </si>
  <si>
    <t>Laurie Austin</t>
  </si>
  <si>
    <t>Wendy Jones</t>
  </si>
  <si>
    <t>Jeffrey Anderson</t>
  </si>
  <si>
    <t>Benjamin Cameron</t>
  </si>
  <si>
    <t>Nancy Arnold</t>
  </si>
  <si>
    <t>584-730-4784</t>
  </si>
  <si>
    <t>Tanya Mills</t>
  </si>
  <si>
    <t>9286259308</t>
  </si>
  <si>
    <t>Robert Robinson</t>
  </si>
  <si>
    <t>967-574-2967</t>
  </si>
  <si>
    <t>Mrs. Donna Guzman</t>
  </si>
  <si>
    <t>John Herman</t>
  </si>
  <si>
    <t>9292386888</t>
  </si>
  <si>
    <t>752-486-0087</t>
  </si>
  <si>
    <t>Ronald Lyons</t>
  </si>
  <si>
    <t>Sean Mueller</t>
  </si>
  <si>
    <t>Arthur Duncan</t>
  </si>
  <si>
    <t>Allison Faulkner</t>
  </si>
  <si>
    <t>Paul Barrett</t>
  </si>
  <si>
    <t>001-653-330-1720</t>
  </si>
  <si>
    <t>Alan Adams</t>
  </si>
  <si>
    <t>Jonathan Evans</t>
  </si>
  <si>
    <t>4743900988</t>
  </si>
  <si>
    <t>Travis Campbell</t>
  </si>
  <si>
    <t>Lauren Hoover</t>
  </si>
  <si>
    <t>Amanda Harris</t>
  </si>
  <si>
    <t>Emily Jackson</t>
  </si>
  <si>
    <t>001-495-366-8754</t>
  </si>
  <si>
    <t>Steven Rivera</t>
  </si>
  <si>
    <t>Matthew Norman</t>
  </si>
  <si>
    <t>Robert Love</t>
  </si>
  <si>
    <t>Darren Pineda</t>
  </si>
  <si>
    <t>Jacob Garrett</t>
  </si>
  <si>
    <t>Carl King</t>
  </si>
  <si>
    <t>Aimee Carroll</t>
  </si>
  <si>
    <t>Julie Orozco</t>
  </si>
  <si>
    <t>973-681-6893</t>
  </si>
  <si>
    <t>Sabrina Myers</t>
  </si>
  <si>
    <t>+1-456-241-2431</t>
  </si>
  <si>
    <t>Carl Reid</t>
  </si>
  <si>
    <t>Amber Hartman</t>
  </si>
  <si>
    <t>Robert Bishop</t>
  </si>
  <si>
    <t>Mark Mcguire</t>
  </si>
  <si>
    <t>Alexander Morrow</t>
  </si>
  <si>
    <t>Jessica Sandoval</t>
  </si>
  <si>
    <t>Adam Hines</t>
  </si>
  <si>
    <t>Misty Gaines</t>
  </si>
  <si>
    <t>Teresa Cochran</t>
  </si>
  <si>
    <t>9428343618</t>
  </si>
  <si>
    <t>Emily Townsend</t>
  </si>
  <si>
    <t>Tyler Lowe</t>
  </si>
  <si>
    <t>Eric Garrett</t>
  </si>
  <si>
    <t>2826486730</t>
  </si>
  <si>
    <t>John Banks</t>
  </si>
  <si>
    <t>Justin Peters</t>
  </si>
  <si>
    <t>Anthony Alvarado</t>
  </si>
  <si>
    <t>Ryan Bell</t>
  </si>
  <si>
    <t>David Barnes</t>
  </si>
  <si>
    <t>Jordan White</t>
  </si>
  <si>
    <t>Carly Smith</t>
  </si>
  <si>
    <t>+1-412-879-9267</t>
  </si>
  <si>
    <t>Teresa Brooks</t>
  </si>
  <si>
    <t>3426293952</t>
  </si>
  <si>
    <t>Johnny Johnson</t>
  </si>
  <si>
    <t>Derek Oneill</t>
  </si>
  <si>
    <t>Richard Fitzgerald</t>
  </si>
  <si>
    <t>Joseph Khan</t>
  </si>
  <si>
    <t>Marco Page</t>
  </si>
  <si>
    <t>Sarah Gregory</t>
  </si>
  <si>
    <t>Bridget Chen</t>
  </si>
  <si>
    <t>Kathryn Reynolds</t>
  </si>
  <si>
    <t>476-607-4141</t>
  </si>
  <si>
    <t>Mr. James Clark</t>
  </si>
  <si>
    <t>2583632672</t>
  </si>
  <si>
    <t>Aaron Tran</t>
  </si>
  <si>
    <t>Richard Sharp</t>
  </si>
  <si>
    <t>Ricky Tran</t>
  </si>
  <si>
    <t>Kenneth Mckay</t>
  </si>
  <si>
    <t>Andrew Boyd</t>
  </si>
  <si>
    <t>Joyce Hernandez</t>
  </si>
  <si>
    <t>Kristin Avila</t>
  </si>
  <si>
    <t>825-768-0386</t>
  </si>
  <si>
    <t>Ian Hart</t>
  </si>
  <si>
    <t>Lisa Miller</t>
  </si>
  <si>
    <t>Ashley Smith</t>
  </si>
  <si>
    <t>Diana Lee</t>
  </si>
  <si>
    <t>Crystal Sutton</t>
  </si>
  <si>
    <t>Cynthia Roberts</t>
  </si>
  <si>
    <t>+1-550-842-2877</t>
  </si>
  <si>
    <t>Jasmine Stewart</t>
  </si>
  <si>
    <t>7085868115</t>
  </si>
  <si>
    <t>Aaron Williams</t>
  </si>
  <si>
    <t>Amanda Berry</t>
  </si>
  <si>
    <t>Justin Kim</t>
  </si>
  <si>
    <t>Gordon Mcclure</t>
  </si>
  <si>
    <t>Cassie Vaughan</t>
  </si>
  <si>
    <t>6019581521</t>
  </si>
  <si>
    <t>Paula Burke</t>
  </si>
  <si>
    <t>John Rojas</t>
  </si>
  <si>
    <t>948-210-2293</t>
  </si>
  <si>
    <t>Scott Mercado</t>
  </si>
  <si>
    <t>Jeremy Maldonado</t>
  </si>
  <si>
    <t>Alexandra Baker</t>
  </si>
  <si>
    <t>Emily Davis</t>
  </si>
  <si>
    <t>Jason Francis</t>
  </si>
  <si>
    <t>429-330-0893</t>
  </si>
  <si>
    <t>Christine Strong</t>
  </si>
  <si>
    <t>Christopher Davis</t>
  </si>
  <si>
    <t>001-473-456-0328</t>
  </si>
  <si>
    <t>Mary Guerrero</t>
  </si>
  <si>
    <t>Dennis Price</t>
  </si>
  <si>
    <t>Kimberly Henry</t>
  </si>
  <si>
    <t>James James</t>
  </si>
  <si>
    <t>Jennifer Tran</t>
  </si>
  <si>
    <t>Sara Simmons</t>
  </si>
  <si>
    <t>001-994-357-2518</t>
  </si>
  <si>
    <t>William Quinn</t>
  </si>
  <si>
    <t>Cynthia Payne</t>
  </si>
  <si>
    <t>Andrea Martinez</t>
  </si>
  <si>
    <t>Danielle Jenkins</t>
  </si>
  <si>
    <t>+1-544-894-3559</t>
  </si>
  <si>
    <t>Juan Austin</t>
  </si>
  <si>
    <t>Jamie Vincent</t>
  </si>
  <si>
    <t>9246622624</t>
  </si>
  <si>
    <t>Michael Bernard</t>
  </si>
  <si>
    <t>Jeanne Williams</t>
  </si>
  <si>
    <t>Sarah Gomez</t>
  </si>
  <si>
    <t>Sherri Stanley</t>
  </si>
  <si>
    <t>Joel Olson</t>
  </si>
  <si>
    <t>Adam Hansen</t>
  </si>
  <si>
    <t>Thomas Sanchez</t>
  </si>
  <si>
    <t>David Walter</t>
  </si>
  <si>
    <t>Mark Wilson</t>
  </si>
  <si>
    <t>415-417-6157</t>
  </si>
  <si>
    <t>Ricky Moore</t>
  </si>
  <si>
    <t>Kathleen Harris</t>
  </si>
  <si>
    <t>Jacob Wilson</t>
  </si>
  <si>
    <t>Rebecca Noble</t>
  </si>
  <si>
    <t>Julia Andrews</t>
  </si>
  <si>
    <t>Emily Ray</t>
  </si>
  <si>
    <t>477-246-4504</t>
  </si>
  <si>
    <t>Antonio Goodwin</t>
  </si>
  <si>
    <t>596-847-1936</t>
  </si>
  <si>
    <t>Madison Howe</t>
  </si>
  <si>
    <t>Christian Franco</t>
  </si>
  <si>
    <t>Emily Bowman</t>
  </si>
  <si>
    <t>Amber Stevens</t>
  </si>
  <si>
    <t>Timothy Jones</t>
  </si>
  <si>
    <t>Tom Lawson</t>
  </si>
  <si>
    <t>Kevin Nunez</t>
  </si>
  <si>
    <t>4933972735</t>
  </si>
  <si>
    <t>Leah Dawson</t>
  </si>
  <si>
    <t>Sheila Williams</t>
  </si>
  <si>
    <t>Christopher York</t>
  </si>
  <si>
    <t>6542485404</t>
  </si>
  <si>
    <t>Amanda Ingram</t>
  </si>
  <si>
    <t>Veronica Willis</t>
  </si>
  <si>
    <t>Stephen Hayes</t>
  </si>
  <si>
    <t>Christopher Marshall</t>
  </si>
  <si>
    <t>Stephen Norris</t>
  </si>
  <si>
    <t>Matthew Campos</t>
  </si>
  <si>
    <t>Michelle Costa</t>
  </si>
  <si>
    <t>Karen Cunningham</t>
  </si>
  <si>
    <t>763-707-2295</t>
  </si>
  <si>
    <t>Melissa Singleton</t>
  </si>
  <si>
    <t>Samantha Morrow</t>
  </si>
  <si>
    <t>2749899177</t>
  </si>
  <si>
    <t>Casey Murray</t>
  </si>
  <si>
    <t>John Kaufman</t>
  </si>
  <si>
    <t>Carla Trujillo</t>
  </si>
  <si>
    <t>Cheryl Hunt</t>
  </si>
  <si>
    <t>Alexander Dixon</t>
  </si>
  <si>
    <t>Thomas Ross</t>
  </si>
  <si>
    <t>549-413-1027</t>
  </si>
  <si>
    <t>Kara Brown</t>
  </si>
  <si>
    <t>Jennifer Rosario</t>
  </si>
  <si>
    <t>April Acevedo</t>
  </si>
  <si>
    <t>Sara Valenzuela</t>
  </si>
  <si>
    <t>Lori Turner</t>
  </si>
  <si>
    <t>626-843-9773</t>
  </si>
  <si>
    <t>Stacey Williamson</t>
  </si>
  <si>
    <t>Neil Horton</t>
  </si>
  <si>
    <t>Derek Hardin</t>
  </si>
  <si>
    <t>John Hardin</t>
  </si>
  <si>
    <t>458-742-8139</t>
  </si>
  <si>
    <t>Ronald Wright</t>
  </si>
  <si>
    <t>+1-680-244-6829</t>
  </si>
  <si>
    <t>Tammy Miller</t>
  </si>
  <si>
    <t>Sarah Perez</t>
  </si>
  <si>
    <t>235-779-6828</t>
  </si>
  <si>
    <t>Brittany Wallace</t>
  </si>
  <si>
    <t>Jeremy Boyd</t>
  </si>
  <si>
    <t>Devon Brown</t>
  </si>
  <si>
    <t>5539771750</t>
  </si>
  <si>
    <t>Eddie Parker</t>
  </si>
  <si>
    <t>3482167350</t>
  </si>
  <si>
    <t>Jose Sellers</t>
  </si>
  <si>
    <t>Angela Johnson</t>
  </si>
  <si>
    <t>Krystal Huang</t>
  </si>
  <si>
    <t>Stacey Davis</t>
  </si>
  <si>
    <t>Steven Reed</t>
  </si>
  <si>
    <t>Carl Brown</t>
  </si>
  <si>
    <t>Lisa Clark</t>
  </si>
  <si>
    <t>Gregory Alexander</t>
  </si>
  <si>
    <t>471-378-2591</t>
  </si>
  <si>
    <t>Christina Woodward</t>
  </si>
  <si>
    <t>Ryan Wright</t>
  </si>
  <si>
    <t>Jeffrey Carrillo</t>
  </si>
  <si>
    <t>8825419750</t>
  </si>
  <si>
    <t>Timothy Hurst</t>
  </si>
  <si>
    <t>6136300369</t>
  </si>
  <si>
    <t>Shelly Hoover</t>
  </si>
  <si>
    <t>942-492-1850</t>
  </si>
  <si>
    <t>+1-870-822-1314</t>
  </si>
  <si>
    <t>Kara Price</t>
  </si>
  <si>
    <t>001-279-842-2308</t>
  </si>
  <si>
    <t>Bradley Wyatt</t>
  </si>
  <si>
    <t>Melissa Ashley</t>
  </si>
  <si>
    <t>Kathryn Jefferson</t>
  </si>
  <si>
    <t>+1-564-909-2171</t>
  </si>
  <si>
    <t>Alex Jones</t>
  </si>
  <si>
    <t>Stephanie Scott</t>
  </si>
  <si>
    <t>Robert Cruz</t>
  </si>
  <si>
    <t>Kyle Mejia</t>
  </si>
  <si>
    <t>Jason Tucker</t>
  </si>
  <si>
    <t>David Anderson</t>
  </si>
  <si>
    <t>4795787204</t>
  </si>
  <si>
    <t>Jason Murillo</t>
  </si>
  <si>
    <t>001-560-973-8815</t>
  </si>
  <si>
    <t>James Young</t>
  </si>
  <si>
    <t>Sean Moreno</t>
  </si>
  <si>
    <t>Jessica Merritt</t>
  </si>
  <si>
    <t>Benjamin Williams</t>
  </si>
  <si>
    <t>Daniel Nelson</t>
  </si>
  <si>
    <t>+1-386-728-6309</t>
  </si>
  <si>
    <t>Angela Marshall</t>
  </si>
  <si>
    <t>7949067078</t>
  </si>
  <si>
    <t>Victor Mora</t>
  </si>
  <si>
    <t>Sophia Martin</t>
  </si>
  <si>
    <t>Kathleen Salinas</t>
  </si>
  <si>
    <t>Courtney Howard</t>
  </si>
  <si>
    <t>Eric Martinez</t>
  </si>
  <si>
    <t>Kelly Gilbert</t>
  </si>
  <si>
    <t>3626112891</t>
  </si>
  <si>
    <t>Kari Powell</t>
  </si>
  <si>
    <t>Roberto Pierce</t>
  </si>
  <si>
    <t>Dan Conner</t>
  </si>
  <si>
    <t>Vicki Roy</t>
  </si>
  <si>
    <t>+1-338-984-9122</t>
  </si>
  <si>
    <t>Steven Cook</t>
  </si>
  <si>
    <t>Stephanie Arias</t>
  </si>
  <si>
    <t>Maria Joseph</t>
  </si>
  <si>
    <t>Katherine Lloyd</t>
  </si>
  <si>
    <t>Charles Gay</t>
  </si>
  <si>
    <t>6575316051</t>
  </si>
  <si>
    <t>Brooke Ellis</t>
  </si>
  <si>
    <t>Mary Lowe</t>
  </si>
  <si>
    <t>Christopher Mcintosh</t>
  </si>
  <si>
    <t>Vanessa Reed</t>
  </si>
  <si>
    <t>Nicole Schroeder</t>
  </si>
  <si>
    <t>Paul Christensen</t>
  </si>
  <si>
    <t>Anthony Jenkins</t>
  </si>
  <si>
    <t>Jonathan Turner</t>
  </si>
  <si>
    <t>585-217-5592</t>
  </si>
  <si>
    <t>Joseph Green</t>
  </si>
  <si>
    <t>Michelle Robles</t>
  </si>
  <si>
    <t>Molly Snow</t>
  </si>
  <si>
    <t>David Yates</t>
  </si>
  <si>
    <t>753-453-5260</t>
  </si>
  <si>
    <t>Denise Mason</t>
  </si>
  <si>
    <t>513-494-5480</t>
  </si>
  <si>
    <t>Amanda Dixon</t>
  </si>
  <si>
    <t>Meghan Morgan</t>
  </si>
  <si>
    <t>Kathryn Turner</t>
  </si>
  <si>
    <t>408-657-7315</t>
  </si>
  <si>
    <t>Nathaniel Miller</t>
  </si>
  <si>
    <t>Jeff Harrison</t>
  </si>
  <si>
    <t>Mr. Aaron Adams</t>
  </si>
  <si>
    <t>Lisa Bradley</t>
  </si>
  <si>
    <t>Scott Hudson</t>
  </si>
  <si>
    <t>4578808866</t>
  </si>
  <si>
    <t>Charlene Nelson</t>
  </si>
  <si>
    <t>Courtney Mata</t>
  </si>
  <si>
    <t>Steven Andrews</t>
  </si>
  <si>
    <t>Andrea Whitney</t>
  </si>
  <si>
    <t>Charles Trevino</t>
  </si>
  <si>
    <t>Timothy Torres</t>
  </si>
  <si>
    <t>Douglas Mcintosh</t>
  </si>
  <si>
    <t>Savannah Young</t>
  </si>
  <si>
    <t>Linda Cain</t>
  </si>
  <si>
    <t>Jill Coleman</t>
  </si>
  <si>
    <t>Jennifer Mcgrath</t>
  </si>
  <si>
    <t>Kelsey Bailey</t>
  </si>
  <si>
    <t>001-626-246-9300</t>
  </si>
  <si>
    <t>Sarah Young</t>
  </si>
  <si>
    <t>Jeffery Garcia</t>
  </si>
  <si>
    <t>Sandra Campbell</t>
  </si>
  <si>
    <t>2555917357</t>
  </si>
  <si>
    <t>Carlos Murphy</t>
  </si>
  <si>
    <t>Matthew Perez</t>
  </si>
  <si>
    <t>Hailey Johnson</t>
  </si>
  <si>
    <t>Joshua Mcbride</t>
  </si>
  <si>
    <t>Robin Vaughn</t>
  </si>
  <si>
    <t>Amy Burns</t>
  </si>
  <si>
    <t>6854867761</t>
  </si>
  <si>
    <t>Wanda Gregory</t>
  </si>
  <si>
    <t>+1-357-957-2104</t>
  </si>
  <si>
    <t>Todd Perkins</t>
  </si>
  <si>
    <t>Philip Vazquez</t>
  </si>
  <si>
    <t>Stephen Evans</t>
  </si>
  <si>
    <t>432-654-9296</t>
  </si>
  <si>
    <t>Bobby Nixon</t>
  </si>
  <si>
    <t>8873925008</t>
  </si>
  <si>
    <t>Donna Perez</t>
  </si>
  <si>
    <t>Kristi Boyd</t>
  </si>
  <si>
    <t>001-348-423-3148</t>
  </si>
  <si>
    <t>Alexandra Best</t>
  </si>
  <si>
    <t>Gina Smith</t>
  </si>
  <si>
    <t>Mrs. Lynn Williams</t>
  </si>
  <si>
    <t>Emily Carter</t>
  </si>
  <si>
    <t>Brenda Hamilton</t>
  </si>
  <si>
    <t>Sean Cordova</t>
  </si>
  <si>
    <t>Felicia Hartman</t>
  </si>
  <si>
    <t>Robert Harris</t>
  </si>
  <si>
    <t>Ernest Saunders</t>
  </si>
  <si>
    <t>Samantha Mejia</t>
  </si>
  <si>
    <t>Kimberly Marquez</t>
  </si>
  <si>
    <t>Wendy Rodriguez</t>
  </si>
  <si>
    <t>Nicole Clay</t>
  </si>
  <si>
    <t>Sylvia Nguyen</t>
  </si>
  <si>
    <t>Kristin Kelly</t>
  </si>
  <si>
    <t>9203059605</t>
  </si>
  <si>
    <t>April Young</t>
  </si>
  <si>
    <t>Gabriela Rubio</t>
  </si>
  <si>
    <t>Michael Case</t>
  </si>
  <si>
    <t>717-778-0904</t>
  </si>
  <si>
    <t>Melissa Kim</t>
  </si>
  <si>
    <t>Janice Austin</t>
  </si>
  <si>
    <t>Joshua Fisher</t>
  </si>
  <si>
    <t>+1-393-971-7139</t>
  </si>
  <si>
    <t>Cynthia Jackson</t>
  </si>
  <si>
    <t>505-595-5079</t>
  </si>
  <si>
    <t>Joshua Nelson</t>
  </si>
  <si>
    <t>9826004982</t>
  </si>
  <si>
    <t>Heather Young</t>
  </si>
  <si>
    <t>Paula Humphrey</t>
  </si>
  <si>
    <t>Teresa Alexander</t>
  </si>
  <si>
    <t>Sandra Martin</t>
  </si>
  <si>
    <t>4288639272</t>
  </si>
  <si>
    <t>605-748-9842</t>
  </si>
  <si>
    <t>Amanda Hudson</t>
  </si>
  <si>
    <t>Ashley Perez</t>
  </si>
  <si>
    <t>Veronica Baker</t>
  </si>
  <si>
    <t>Mark Lutz</t>
  </si>
  <si>
    <t>4235491111</t>
  </si>
  <si>
    <t>Lori Smith</t>
  </si>
  <si>
    <t>378-343-3094</t>
  </si>
  <si>
    <t>Kathryn Meyers</t>
  </si>
  <si>
    <t>Kelly Burnett</t>
  </si>
  <si>
    <t>Elaine Jones</t>
  </si>
  <si>
    <t>Ana Rice</t>
  </si>
  <si>
    <t>Amber White</t>
  </si>
  <si>
    <t>Nicholas Cross</t>
  </si>
  <si>
    <t>William Moreno</t>
  </si>
  <si>
    <t>Katie Marshall</t>
  </si>
  <si>
    <t>Dawn Brown</t>
  </si>
  <si>
    <t>Heather Humphrey</t>
  </si>
  <si>
    <t>Jason Hall</t>
  </si>
  <si>
    <t>250-806-2841</t>
  </si>
  <si>
    <t>Dylan Wilson</t>
  </si>
  <si>
    <t>Shannon Park</t>
  </si>
  <si>
    <t>Suzanne Turner</t>
  </si>
  <si>
    <t>352-879-5199</t>
  </si>
  <si>
    <t>John Thomas</t>
  </si>
  <si>
    <t>Nicholas Sanchez</t>
  </si>
  <si>
    <t>Heather Gonzalez</t>
  </si>
  <si>
    <t>Madeline Mcmillan</t>
  </si>
  <si>
    <t>Stephanie Russell</t>
  </si>
  <si>
    <t>Luke Williamson</t>
  </si>
  <si>
    <t>+1-700-615-4222</t>
  </si>
  <si>
    <t>Suzanne Bowman</t>
  </si>
  <si>
    <t>Lori Scott</t>
  </si>
  <si>
    <t>Eric Rodriguez</t>
  </si>
  <si>
    <t>Amy May</t>
  </si>
  <si>
    <t>Sierra Taylor</t>
  </si>
  <si>
    <t>Laura Espinoza</t>
  </si>
  <si>
    <t>Toni Holmes</t>
  </si>
  <si>
    <t>Michelle Brown</t>
  </si>
  <si>
    <t>Amy Bishop</t>
  </si>
  <si>
    <t>Steven Campbell</t>
  </si>
  <si>
    <t>418-606-8012</t>
  </si>
  <si>
    <t>Sarah Wilson</t>
  </si>
  <si>
    <t>Melinda Lynn</t>
  </si>
  <si>
    <t>376-482-6916</t>
  </si>
  <si>
    <t>Rachel Carr</t>
  </si>
  <si>
    <t>8705276968</t>
  </si>
  <si>
    <t>Eric Lloyd</t>
  </si>
  <si>
    <t>Chad Hamilton</t>
  </si>
  <si>
    <t>Daniel Deleon</t>
  </si>
  <si>
    <t>Richard Callahan</t>
  </si>
  <si>
    <t>Barbara Flores</t>
  </si>
  <si>
    <t>+1-965-712-2011</t>
  </si>
  <si>
    <t>Jesse Jones</t>
  </si>
  <si>
    <t>811-554-3112</t>
  </si>
  <si>
    <t>Ryan Leblanc</t>
  </si>
  <si>
    <t>Marvin Kirby</t>
  </si>
  <si>
    <t>Daniel Lee</t>
  </si>
  <si>
    <t>Jacob Kemp</t>
  </si>
  <si>
    <t>5063553469</t>
  </si>
  <si>
    <t>Phillip Wilson</t>
  </si>
  <si>
    <t>Kenneth Wright</t>
  </si>
  <si>
    <t>8812021771</t>
  </si>
  <si>
    <t>Jessica Noble</t>
  </si>
  <si>
    <t>250-314-7915</t>
  </si>
  <si>
    <t>Yolanda Shea</t>
  </si>
  <si>
    <t>John Collins</t>
  </si>
  <si>
    <t>Harold Fields</t>
  </si>
  <si>
    <t>Thomas Decker</t>
  </si>
  <si>
    <t>3575166283</t>
  </si>
  <si>
    <t>Timothy Calderon</t>
  </si>
  <si>
    <t>Morgan Griffith</t>
  </si>
  <si>
    <t>Carolyn Smith</t>
  </si>
  <si>
    <t>Alexis Burns</t>
  </si>
  <si>
    <t>Teresa Stone</t>
  </si>
  <si>
    <t>+1-848-215-4057</t>
  </si>
  <si>
    <t>Robert Bauer</t>
  </si>
  <si>
    <t>Wesley James</t>
  </si>
  <si>
    <t>Jeffery Dickerson</t>
  </si>
  <si>
    <t>843-915-3181</t>
  </si>
  <si>
    <t>Christine Young</t>
  </si>
  <si>
    <t>2759584640</t>
  </si>
  <si>
    <t>Elizabeth White</t>
  </si>
  <si>
    <t>783-509-2868</t>
  </si>
  <si>
    <t>John Brown</t>
  </si>
  <si>
    <t>Scott Jacobs</t>
  </si>
  <si>
    <t>Kyle Harvey</t>
  </si>
  <si>
    <t>Samuel Anderson</t>
  </si>
  <si>
    <t>Jasmine Patrick</t>
  </si>
  <si>
    <t>Robert Johnson</t>
  </si>
  <si>
    <t>Craig Blanchard</t>
  </si>
  <si>
    <t>Jacqueline Cruz</t>
  </si>
  <si>
    <t>+1-493-227-6414</t>
  </si>
  <si>
    <t>Abigail Walker</t>
  </si>
  <si>
    <t>Joann Anderson</t>
  </si>
  <si>
    <t>001-423-834-6753</t>
  </si>
  <si>
    <t>Casey Lane</t>
  </si>
  <si>
    <t>Gregory Rogers</t>
  </si>
  <si>
    <t>William Pugh</t>
  </si>
  <si>
    <t>Zachary Kim</t>
  </si>
  <si>
    <t>Jacqueline Hernandez</t>
  </si>
  <si>
    <t>Jeff Christensen</t>
  </si>
  <si>
    <t>Jason Burton</t>
  </si>
  <si>
    <t>Austin Baker</t>
  </si>
  <si>
    <t>635-531-7421</t>
  </si>
  <si>
    <t>Penny Taylor</t>
  </si>
  <si>
    <t>Eric Washington</t>
  </si>
  <si>
    <t>Christy Smith</t>
  </si>
  <si>
    <t>Kelly Le</t>
  </si>
  <si>
    <t>+1-952-369-1469</t>
  </si>
  <si>
    <t>Dwayne Burke</t>
  </si>
  <si>
    <t>8072772365</t>
  </si>
  <si>
    <t>Jill Smith</t>
  </si>
  <si>
    <t>Megan Hartman</t>
  </si>
  <si>
    <t>Samantha Coleman</t>
  </si>
  <si>
    <t>Kelly Hunt</t>
  </si>
  <si>
    <t>Heather Potter</t>
  </si>
  <si>
    <t>Suzanne Johnson</t>
  </si>
  <si>
    <t>336-761-4885</t>
  </si>
  <si>
    <t>Michael Bell</t>
  </si>
  <si>
    <t>Maria Alvarado</t>
  </si>
  <si>
    <t>Kelsey Green</t>
  </si>
  <si>
    <t>001-616-921-0580</t>
  </si>
  <si>
    <t>Adam Torres</t>
  </si>
  <si>
    <t>Earl Lang</t>
  </si>
  <si>
    <t>Andrea Hernandez</t>
  </si>
  <si>
    <t>001-571-602-8425</t>
  </si>
  <si>
    <t>April Williams</t>
  </si>
  <si>
    <t>Lauren Andrews</t>
  </si>
  <si>
    <t>762-347-7706</t>
  </si>
  <si>
    <t>Alejandra Wiley</t>
  </si>
  <si>
    <t>001-625-913-4300</t>
  </si>
  <si>
    <t>Cheryl Curtis</t>
  </si>
  <si>
    <t>Earl Moore</t>
  </si>
  <si>
    <t>Caroline Mcdonald</t>
  </si>
  <si>
    <t>9515327120</t>
  </si>
  <si>
    <t>Cheryl Stokes</t>
  </si>
  <si>
    <t>639-319-8178</t>
  </si>
  <si>
    <t>Natalie Jones</t>
  </si>
  <si>
    <t>Jonathan Lozano</t>
  </si>
  <si>
    <t>826-871-1883</t>
  </si>
  <si>
    <t>Jeffrey Spencer</t>
  </si>
  <si>
    <t>Kathryn Miller</t>
  </si>
  <si>
    <t>Kristina Golden</t>
  </si>
  <si>
    <t>+1-278-788-7802</t>
  </si>
  <si>
    <t>Kyle Jackson</t>
  </si>
  <si>
    <t>Melissa Patel</t>
  </si>
  <si>
    <t>Randy Oneill</t>
  </si>
  <si>
    <t>Jessica Tate</t>
  </si>
  <si>
    <t>Kristin Wheeler</t>
  </si>
  <si>
    <t>Steven Henry</t>
  </si>
  <si>
    <t>Carrie Oconnor</t>
  </si>
  <si>
    <t>Ronald Foster</t>
  </si>
  <si>
    <t>Veronica Lee</t>
  </si>
  <si>
    <t>+1-936-383-0635</t>
  </si>
  <si>
    <t>Kristina Reed</t>
  </si>
  <si>
    <t>Tammy Smith</t>
  </si>
  <si>
    <t>3119497594</t>
  </si>
  <si>
    <t>Donald Mcclure</t>
  </si>
  <si>
    <t>Sheri Moore</t>
  </si>
  <si>
    <t>Bryan Thompson</t>
  </si>
  <si>
    <t>Garrett Montoya</t>
  </si>
  <si>
    <t>Terry Arellano</t>
  </si>
  <si>
    <t>Tara Jones</t>
  </si>
  <si>
    <t>Calvin Peterson</t>
  </si>
  <si>
    <t>Frederick Washington</t>
  </si>
  <si>
    <t>Erica Beck</t>
  </si>
  <si>
    <t>Kristin Bradley</t>
  </si>
  <si>
    <t>Janet Williams</t>
  </si>
  <si>
    <t>908-591-0515</t>
  </si>
  <si>
    <t>Rodney Randall</t>
  </si>
  <si>
    <t>Cynthia Rubio</t>
  </si>
  <si>
    <t>Karen Skinner</t>
  </si>
  <si>
    <t>335-344-9359</t>
  </si>
  <si>
    <t>Emily Moore</t>
  </si>
  <si>
    <t>Angela Martinez</t>
  </si>
  <si>
    <t>Gordon Guzman</t>
  </si>
  <si>
    <t>Wendy Hall</t>
  </si>
  <si>
    <t>Harry Williams</t>
  </si>
  <si>
    <t>Leslie Beltran</t>
  </si>
  <si>
    <t>6727133250</t>
  </si>
  <si>
    <t>Laura Higgins</t>
  </si>
  <si>
    <t>Anna Esparza</t>
  </si>
  <si>
    <t>Nathan Johnson</t>
  </si>
  <si>
    <t>Joseph Martin</t>
  </si>
  <si>
    <t>Leslie Holmes</t>
  </si>
  <si>
    <t>Kevin Herman</t>
  </si>
  <si>
    <t>Jose Dominguez</t>
  </si>
  <si>
    <t>Allen Bryan</t>
  </si>
  <si>
    <t>4366546706</t>
  </si>
  <si>
    <t>Mary Sanford</t>
  </si>
  <si>
    <t>Christine Alvarez</t>
  </si>
  <si>
    <t>George Atkinson</t>
  </si>
  <si>
    <t>Steven Quinn</t>
  </si>
  <si>
    <t>Joseph Meadows</t>
  </si>
  <si>
    <t>Joy Reynolds</t>
  </si>
  <si>
    <t>001-884-663-9105</t>
  </si>
  <si>
    <t>Patricia Petersen</t>
  </si>
  <si>
    <t>Troy Morgan</t>
  </si>
  <si>
    <t>Lori Austin</t>
  </si>
  <si>
    <t>001-277-913-9753</t>
  </si>
  <si>
    <t>4137810762</t>
  </si>
  <si>
    <t>Jeffrey Avila</t>
  </si>
  <si>
    <t>Daniel Tucker</t>
  </si>
  <si>
    <t>Toni Fletcher</t>
  </si>
  <si>
    <t>Timothy Thomas</t>
  </si>
  <si>
    <t>952-884-2210</t>
  </si>
  <si>
    <t>Jason Murphy</t>
  </si>
  <si>
    <t>Christopher Johnson</t>
  </si>
  <si>
    <t>Joshua Chavez</t>
  </si>
  <si>
    <t>Manuel Jones</t>
  </si>
  <si>
    <t>Vanessa Graham</t>
  </si>
  <si>
    <t>Kimberly Dougherty</t>
  </si>
  <si>
    <t>Tracy Oliver</t>
  </si>
  <si>
    <t>Danielle Hopkins</t>
  </si>
  <si>
    <t>Melinda Ryan</t>
  </si>
  <si>
    <t>Tony Chapman</t>
  </si>
  <si>
    <t>5208673875</t>
  </si>
  <si>
    <t>Douglas Koch</t>
  </si>
  <si>
    <t>Rebekah Sullivan</t>
  </si>
  <si>
    <t>454-643-0619</t>
  </si>
  <si>
    <t>Tyler Jones</t>
  </si>
  <si>
    <t>001-361-700-0887</t>
  </si>
  <si>
    <t>Jeffrey Stewart</t>
  </si>
  <si>
    <t>Sara Mccormick</t>
  </si>
  <si>
    <t>668-761-1122</t>
  </si>
  <si>
    <t>Courtney Greer</t>
  </si>
  <si>
    <t>+1-746-253-1545</t>
  </si>
  <si>
    <t>Eric Young</t>
  </si>
  <si>
    <t>001-707-269-1504</t>
  </si>
  <si>
    <t>Anthony Torres</t>
  </si>
  <si>
    <t>Tasha Lopez</t>
  </si>
  <si>
    <t>+1-278-470-1725</t>
  </si>
  <si>
    <t>Tina Reed</t>
  </si>
  <si>
    <t>Michael Arnold</t>
  </si>
  <si>
    <t>Heather Curry</t>
  </si>
  <si>
    <t>Lisa Flores</t>
  </si>
  <si>
    <t>Joseph Aguilar</t>
  </si>
  <si>
    <t>Edward Monroe</t>
  </si>
  <si>
    <t>2134082096</t>
  </si>
  <si>
    <t>David Sullivan</t>
  </si>
  <si>
    <t>Karen Cannon</t>
  </si>
  <si>
    <t>Allen Hill</t>
  </si>
  <si>
    <t>001-836-217-0155</t>
  </si>
  <si>
    <t>Andrew King</t>
  </si>
  <si>
    <t>Alex Mcdonald</t>
  </si>
  <si>
    <t>Tiffany Williams</t>
  </si>
  <si>
    <t>Brendan Brown</t>
  </si>
  <si>
    <t>Angela Rodgers</t>
  </si>
  <si>
    <t>Shane Williams</t>
  </si>
  <si>
    <t>Robert Sharp</t>
  </si>
  <si>
    <t>726-608-1122</t>
  </si>
  <si>
    <t>Danielle Harris</t>
  </si>
  <si>
    <t>Mary Wilson</t>
  </si>
  <si>
    <t>Aaron Rivera</t>
  </si>
  <si>
    <t>Brandy Little</t>
  </si>
  <si>
    <t>Jonathan Clark</t>
  </si>
  <si>
    <t>+1-285-398-5377</t>
  </si>
  <si>
    <t>Travis Hodges</t>
  </si>
  <si>
    <t>001-653-236-3166</t>
  </si>
  <si>
    <t>Jennifer Prince</t>
  </si>
  <si>
    <t>Julie Wilson</t>
  </si>
  <si>
    <t>Joseph Powers</t>
  </si>
  <si>
    <t>001-335-729-0371</t>
  </si>
  <si>
    <t>Paige Mcbride</t>
  </si>
  <si>
    <t>Darius Romero</t>
  </si>
  <si>
    <t>James Crane</t>
  </si>
  <si>
    <t>Jesus Walker</t>
  </si>
  <si>
    <t>865-274-1216</t>
  </si>
  <si>
    <t>Sydney Rush</t>
  </si>
  <si>
    <t>Alicia Kelley</t>
  </si>
  <si>
    <t>Courtney Weeks</t>
  </si>
  <si>
    <t>Tracy Byrd</t>
  </si>
  <si>
    <t>Christy Joseph</t>
  </si>
  <si>
    <t>Alice Jones</t>
  </si>
  <si>
    <t>Melvin Huber</t>
  </si>
  <si>
    <t>Joseph Kelly</t>
  </si>
  <si>
    <t>Jacob Boyle</t>
  </si>
  <si>
    <t>James Casey</t>
  </si>
  <si>
    <t>Angela Jackson</t>
  </si>
  <si>
    <t>Jake Jones</t>
  </si>
  <si>
    <t>001-416-321-5026</t>
  </si>
  <si>
    <t>David Bailey</t>
  </si>
  <si>
    <t>Whitney Griffith</t>
  </si>
  <si>
    <t>001-457-815-6602</t>
  </si>
  <si>
    <t>Andrew James</t>
  </si>
  <si>
    <t>+1-771-426-0033</t>
  </si>
  <si>
    <t>Kevin Daniels</t>
  </si>
  <si>
    <t>4129073235</t>
  </si>
  <si>
    <t>Carl Baker</t>
  </si>
  <si>
    <t>Patty Jacobson</t>
  </si>
  <si>
    <t>Daniel Jenkins</t>
  </si>
  <si>
    <t>Jeffery Washington</t>
  </si>
  <si>
    <t>Steven Jenkins</t>
  </si>
  <si>
    <t>Bryan Roy</t>
  </si>
  <si>
    <t>001-205-432-0877</t>
  </si>
  <si>
    <t>Daniel White</t>
  </si>
  <si>
    <t>Brianna Mcguire</t>
  </si>
  <si>
    <t>Karla Jenkins</t>
  </si>
  <si>
    <t>485-621-5310</t>
  </si>
  <si>
    <t>Lindsey Miller</t>
  </si>
  <si>
    <t>Brian Faulkner</t>
  </si>
  <si>
    <t>Jessica Porter</t>
  </si>
  <si>
    <t>April Francis</t>
  </si>
  <si>
    <t>6467345957</t>
  </si>
  <si>
    <t>Sarah Cruz</t>
  </si>
  <si>
    <t>8747327330</t>
  </si>
  <si>
    <t>Paige Cook</t>
  </si>
  <si>
    <t>Erica Hoffman</t>
  </si>
  <si>
    <t>Laura Fox</t>
  </si>
  <si>
    <t>Timothy Welch</t>
  </si>
  <si>
    <t>857-704-9383</t>
  </si>
  <si>
    <t>Laura Norton</t>
  </si>
  <si>
    <t>Mary Whitney</t>
  </si>
  <si>
    <t>Sean Haynes</t>
  </si>
  <si>
    <t>Andrea Brown</t>
  </si>
  <si>
    <t>8939990673</t>
  </si>
  <si>
    <t>Alexander Riggs</t>
  </si>
  <si>
    <t>Angel Castro</t>
  </si>
  <si>
    <t>Christopher Everett</t>
  </si>
  <si>
    <t>Richard White</t>
  </si>
  <si>
    <t>Wesley Schwartz</t>
  </si>
  <si>
    <t>Angela Green</t>
  </si>
  <si>
    <t>804-517-1543</t>
  </si>
  <si>
    <t>Timothy Wright</t>
  </si>
  <si>
    <t>Andrew Anderson</t>
  </si>
  <si>
    <t>Pamela Sutton</t>
  </si>
  <si>
    <t>Michael Buchanan</t>
  </si>
  <si>
    <t>Maria Dixon</t>
  </si>
  <si>
    <t>Christopher Wilson</t>
  </si>
  <si>
    <t>Jesse Stevens</t>
  </si>
  <si>
    <t>001-414-368-6855</t>
  </si>
  <si>
    <t>Javier Vincent</t>
  </si>
  <si>
    <t>Christopher Adams</t>
  </si>
  <si>
    <t>Shannon Perez</t>
  </si>
  <si>
    <t>Lonnie Atkins</t>
  </si>
  <si>
    <t>001-742-732-9509</t>
  </si>
  <si>
    <t>Ryan Baldwin</t>
  </si>
  <si>
    <t>Stephen Bradley</t>
  </si>
  <si>
    <t>Dana Edwards</t>
  </si>
  <si>
    <t>Reginald Carter</t>
  </si>
  <si>
    <t>Stephanie Moore</t>
  </si>
  <si>
    <t>Karen Harvey</t>
  </si>
  <si>
    <t>Jose Faulkner</t>
  </si>
  <si>
    <t>Hailey Scott</t>
  </si>
  <si>
    <t>Sarah Dunn</t>
  </si>
  <si>
    <t>8563515692</t>
  </si>
  <si>
    <t>5312592039</t>
  </si>
  <si>
    <t>Ashley Stephenson</t>
  </si>
  <si>
    <t>361-842-6291</t>
  </si>
  <si>
    <t>Andrew Henry</t>
  </si>
  <si>
    <t>George Maldonado</t>
  </si>
  <si>
    <t>Heather Becker</t>
  </si>
  <si>
    <t>Chad Ho</t>
  </si>
  <si>
    <t>Samantha Dalton</t>
  </si>
  <si>
    <t>5459709989</t>
  </si>
  <si>
    <t>Jennifer Martin</t>
  </si>
  <si>
    <t>Brandi Lee</t>
  </si>
  <si>
    <t>+1-293-951-1713</t>
  </si>
  <si>
    <t>Donald Calderon</t>
  </si>
  <si>
    <t>Steven Jennings</t>
  </si>
  <si>
    <t>Craig Armstrong</t>
  </si>
  <si>
    <t>4859537616</t>
  </si>
  <si>
    <t>Jennifer Christian</t>
  </si>
  <si>
    <t>Brittany Estrada</t>
  </si>
  <si>
    <t>2164300118</t>
  </si>
  <si>
    <t>Sheena Conrad</t>
  </si>
  <si>
    <t>Greg Hawkins</t>
  </si>
  <si>
    <t>Steven Ramos</t>
  </si>
  <si>
    <t>Mark Murray</t>
  </si>
  <si>
    <t>001-347-880-9146</t>
  </si>
  <si>
    <t>Amanda Stevenson</t>
  </si>
  <si>
    <t>Douglas Flores</t>
  </si>
  <si>
    <t>Jesse English</t>
  </si>
  <si>
    <t>Sean Long</t>
  </si>
  <si>
    <t>584-695-3567</t>
  </si>
  <si>
    <t>Jerry Conrad</t>
  </si>
  <si>
    <t>John Frye</t>
  </si>
  <si>
    <t>Paul Anderson</t>
  </si>
  <si>
    <t>Aaron Dennis</t>
  </si>
  <si>
    <t>Tonya Stone</t>
  </si>
  <si>
    <t>+1-240-400-0748</t>
  </si>
  <si>
    <t>Marcus Ortiz</t>
  </si>
  <si>
    <t>+1-233-501-9510</t>
  </si>
  <si>
    <t>Chad Henry</t>
  </si>
  <si>
    <t>001-535-794-3849</t>
  </si>
  <si>
    <t>Steven Thompson</t>
  </si>
  <si>
    <t>Bradley Lamb</t>
  </si>
  <si>
    <t>Elizabeth Chen</t>
  </si>
  <si>
    <t>7896663673</t>
  </si>
  <si>
    <t>Jill Ross</t>
  </si>
  <si>
    <t>Anthony Nichols</t>
  </si>
  <si>
    <t>956-763-7538</t>
  </si>
  <si>
    <t>Maria Brown</t>
  </si>
  <si>
    <t>Linda Howard</t>
  </si>
  <si>
    <t>Stefanie Sheppard</t>
  </si>
  <si>
    <t>Nicole Smith</t>
  </si>
  <si>
    <t>Steven Mills</t>
  </si>
  <si>
    <t>001-210-538-5530</t>
  </si>
  <si>
    <t>John Salazar</t>
  </si>
  <si>
    <t>+1-350-466-6758</t>
  </si>
  <si>
    <t>Jodi Rodriguez</t>
  </si>
  <si>
    <t>3256572505</t>
  </si>
  <si>
    <t>Amanda Chambers</t>
  </si>
  <si>
    <t>8625823688</t>
  </si>
  <si>
    <t>+1-880-809-5123</t>
  </si>
  <si>
    <t>Jonathan Gillespie</t>
  </si>
  <si>
    <t>Patricia Page</t>
  </si>
  <si>
    <t>Andrew Perez</t>
  </si>
  <si>
    <t>2588652632</t>
  </si>
  <si>
    <t>Stephanie Martinez</t>
  </si>
  <si>
    <t>Jonathan Mora</t>
  </si>
  <si>
    <t>790-505-2766</t>
  </si>
  <si>
    <t>April Le</t>
  </si>
  <si>
    <t>Alicia Fernandez</t>
  </si>
  <si>
    <t>Cheryl Thomas</t>
  </si>
  <si>
    <t>Jennifer Ruiz</t>
  </si>
  <si>
    <t>Jeffrey Hodge</t>
  </si>
  <si>
    <t>Kevin Hull</t>
  </si>
  <si>
    <t>Earl Petty</t>
  </si>
  <si>
    <t>John Lee</t>
  </si>
  <si>
    <t>Catherine Curtis</t>
  </si>
  <si>
    <t>Christopher Holt</t>
  </si>
  <si>
    <t>295-915-1103</t>
  </si>
  <si>
    <t>Carrie Bauer</t>
  </si>
  <si>
    <t>Christine Brown</t>
  </si>
  <si>
    <t>Stephen Schroeder</t>
  </si>
  <si>
    <t>559-805-7000</t>
  </si>
  <si>
    <t>Karina Moore</t>
  </si>
  <si>
    <t>Pamela Pierce</t>
  </si>
  <si>
    <t>Karen Hunter</t>
  </si>
  <si>
    <t>Daniel Marshall</t>
  </si>
  <si>
    <t>Monica Evans</t>
  </si>
  <si>
    <t>Brent Miller</t>
  </si>
  <si>
    <t>4446460363</t>
  </si>
  <si>
    <t>Melody Swanson</t>
  </si>
  <si>
    <t>001-944-320-7608</t>
  </si>
  <si>
    <t>Mary Nash</t>
  </si>
  <si>
    <t>Dwayne Parker</t>
  </si>
  <si>
    <t>Danielle Clark</t>
  </si>
  <si>
    <t>Sheryl Weber</t>
  </si>
  <si>
    <t>Nathan Oneill</t>
  </si>
  <si>
    <t>Mr. George Murphy</t>
  </si>
  <si>
    <t>Gina Stone</t>
  </si>
  <si>
    <t>340-988-1087</t>
  </si>
  <si>
    <t>Jason Bailey</t>
  </si>
  <si>
    <t>Stacie Jimenez</t>
  </si>
  <si>
    <t>557-995-3381</t>
  </si>
  <si>
    <t>Terrence Jones</t>
  </si>
  <si>
    <t>+1-388-259-2521</t>
  </si>
  <si>
    <t>Karen Lee</t>
  </si>
  <si>
    <t>203-826-3760</t>
  </si>
  <si>
    <t>Thomas Dixon</t>
  </si>
  <si>
    <t>Douglas Taylor</t>
  </si>
  <si>
    <t>Anthony Graham</t>
  </si>
  <si>
    <t>Vincent Lloyd</t>
  </si>
  <si>
    <t>Mary Rodriguez</t>
  </si>
  <si>
    <t>Timothy Peterson</t>
  </si>
  <si>
    <t>Maria Lopez</t>
  </si>
  <si>
    <t>Bryan Frederick</t>
  </si>
  <si>
    <t>Rebecca Rice</t>
  </si>
  <si>
    <t>001-583-617-7168</t>
  </si>
  <si>
    <t>Kenneth Torres</t>
  </si>
  <si>
    <t>5803158484</t>
  </si>
  <si>
    <t>Felicia Singleton</t>
  </si>
  <si>
    <t>Shawn Jones</t>
  </si>
  <si>
    <t>Laura Garcia</t>
  </si>
  <si>
    <t>Joseph Miller</t>
  </si>
  <si>
    <t>Antonio Garcia</t>
  </si>
  <si>
    <t>Ruth Giles</t>
  </si>
  <si>
    <t>Brian Thomas</t>
  </si>
  <si>
    <t>Carly Wong</t>
  </si>
  <si>
    <t>Roger Smith</t>
  </si>
  <si>
    <t>Clinton Brown</t>
  </si>
  <si>
    <t>Colleen Hurst</t>
  </si>
  <si>
    <t>Jay Moore</t>
  </si>
  <si>
    <t>Christian Edwards</t>
  </si>
  <si>
    <t>Elizabeth Reynolds</t>
  </si>
  <si>
    <t>Elizabeth Simmons</t>
  </si>
  <si>
    <t>Lisa Nguyen</t>
  </si>
  <si>
    <t>8246611437</t>
  </si>
  <si>
    <t>Tamara Moore</t>
  </si>
  <si>
    <t>Christopher Sheppard</t>
  </si>
  <si>
    <t>Cody Best</t>
  </si>
  <si>
    <t>4459764205</t>
  </si>
  <si>
    <t>Harry Whitehead</t>
  </si>
  <si>
    <t>2163708185</t>
  </si>
  <si>
    <t>Dawn Byrd</t>
  </si>
  <si>
    <t>Mary Marshall</t>
  </si>
  <si>
    <t>Sherry Brown</t>
  </si>
  <si>
    <t>Brandy Hart</t>
  </si>
  <si>
    <t>9983628014</t>
  </si>
  <si>
    <t>Joseph Schultz</t>
  </si>
  <si>
    <t>Nicole Singh</t>
  </si>
  <si>
    <t>Larry Lee</t>
  </si>
  <si>
    <t>Richard Evans</t>
  </si>
  <si>
    <t>Kelly Benitez</t>
  </si>
  <si>
    <t>968-504-0611</t>
  </si>
  <si>
    <t>Lauren Mills</t>
  </si>
  <si>
    <t>Nicholas Trevino</t>
  </si>
  <si>
    <t>Alex Smith</t>
  </si>
  <si>
    <t>Christina Bailey</t>
  </si>
  <si>
    <t>Melissa Long</t>
  </si>
  <si>
    <t>Ian Cameron</t>
  </si>
  <si>
    <t>Brian Norman</t>
  </si>
  <si>
    <t>Jeffrey Ford</t>
  </si>
  <si>
    <t>Jason Harrison</t>
  </si>
  <si>
    <t>Ashley Flynn</t>
  </si>
  <si>
    <t>Amanda Anderson</t>
  </si>
  <si>
    <t>Benjamin Berger</t>
  </si>
  <si>
    <t>Joshua Frazier</t>
  </si>
  <si>
    <t>Jessica Roy</t>
  </si>
  <si>
    <t>828-351-8262</t>
  </si>
  <si>
    <t>Adam Knight</t>
  </si>
  <si>
    <t>909-815-0188</t>
  </si>
  <si>
    <t>Jeffery Day</t>
  </si>
  <si>
    <t>Christopher Kent</t>
  </si>
  <si>
    <t>001-709-568-8869</t>
  </si>
  <si>
    <t>Erin Hendrix</t>
  </si>
  <si>
    <t>Paul Dixon</t>
  </si>
  <si>
    <t>709-633-4692</t>
  </si>
  <si>
    <t>Lisa Jones</t>
  </si>
  <si>
    <t>7303309478</t>
  </si>
  <si>
    <t>Jerry Watson</t>
  </si>
  <si>
    <t>731-941-7577</t>
  </si>
  <si>
    <t>478-568-3790</t>
  </si>
  <si>
    <t>Anne Summers</t>
  </si>
  <si>
    <t>Robert Cole</t>
  </si>
  <si>
    <t>516-856-5868</t>
  </si>
  <si>
    <t>Stephanie Park</t>
  </si>
  <si>
    <t>Lisa Bolton</t>
  </si>
  <si>
    <t>+1-297-603-8398</t>
  </si>
  <si>
    <t>Anthony Benitez</t>
  </si>
  <si>
    <t>872-254-3240</t>
  </si>
  <si>
    <t>Steven Stone</t>
  </si>
  <si>
    <t>Erin Ortiz</t>
  </si>
  <si>
    <t>Jessica Burns</t>
  </si>
  <si>
    <t>Amy Callahan</t>
  </si>
  <si>
    <t>Nicholas White</t>
  </si>
  <si>
    <t>Eric Dyer</t>
  </si>
  <si>
    <t>7983489192</t>
  </si>
  <si>
    <t>Linda Thompson</t>
  </si>
  <si>
    <t>Nathan Mann</t>
  </si>
  <si>
    <t>Cynthia Smith</t>
  </si>
  <si>
    <t>437-755-6391</t>
  </si>
  <si>
    <t>Tina Hernandez</t>
  </si>
  <si>
    <t>+1-957-277-2156</t>
  </si>
  <si>
    <t>Jenna Smith</t>
  </si>
  <si>
    <t>Julie Santos</t>
  </si>
  <si>
    <t>Kurt Walker</t>
  </si>
  <si>
    <t>+1-653-259-2018</t>
  </si>
  <si>
    <t>Chad Jackson</t>
  </si>
  <si>
    <t>David Eaton</t>
  </si>
  <si>
    <t>Megan Burnett</t>
  </si>
  <si>
    <t>3269134579</t>
  </si>
  <si>
    <t>Robert Davis</t>
  </si>
  <si>
    <t>Melanie Paul</t>
  </si>
  <si>
    <t>John Owen</t>
  </si>
  <si>
    <t>Mr. Cameron Browning</t>
  </si>
  <si>
    <t>Craig Rivera</t>
  </si>
  <si>
    <t>2052921878</t>
  </si>
  <si>
    <t>Brittany Richardson</t>
  </si>
  <si>
    <t>William Austin</t>
  </si>
  <si>
    <t>Robert Carter</t>
  </si>
  <si>
    <t>Emily Ibarra</t>
  </si>
  <si>
    <t>Travis Norton</t>
  </si>
  <si>
    <t>636-466-7176</t>
  </si>
  <si>
    <t>Leslie Porter</t>
  </si>
  <si>
    <t>Bruce Smith</t>
  </si>
  <si>
    <t>Robin Kirk</t>
  </si>
  <si>
    <t>Brianna Smith</t>
  </si>
  <si>
    <t>4007728343</t>
  </si>
  <si>
    <t>Ryan Perez</t>
  </si>
  <si>
    <t>Anthony Rogers</t>
  </si>
  <si>
    <t>Susan Foster</t>
  </si>
  <si>
    <t>5124927701</t>
  </si>
  <si>
    <t>Samuel Chavez</t>
  </si>
  <si>
    <t>Alexis Wood</t>
  </si>
  <si>
    <t>Margaret Turner</t>
  </si>
  <si>
    <t>001-716-596-3619</t>
  </si>
  <si>
    <t>Paul Smith</t>
  </si>
  <si>
    <t>Lisa Holmes</t>
  </si>
  <si>
    <t>Renee Garcia</t>
  </si>
  <si>
    <t>Mia Montoya</t>
  </si>
  <si>
    <t>3902207280</t>
  </si>
  <si>
    <t>Christine Carrillo</t>
  </si>
  <si>
    <t>Elizabeth Johnson</t>
  </si>
  <si>
    <t>Corey Nguyen</t>
  </si>
  <si>
    <t>Morgan Shaffer</t>
  </si>
  <si>
    <t>443-212-9213</t>
  </si>
  <si>
    <t>Devin Ruiz</t>
  </si>
  <si>
    <t>Catherine Wright</t>
  </si>
  <si>
    <t>Ashley Barber</t>
  </si>
  <si>
    <t>Justin Floyd</t>
  </si>
  <si>
    <t>9592595329</t>
  </si>
  <si>
    <t>David Santana</t>
  </si>
  <si>
    <t>David White</t>
  </si>
  <si>
    <t>835-221-5027</t>
  </si>
  <si>
    <t>Christopher Mcdonald</t>
  </si>
  <si>
    <t>Ethan Riley</t>
  </si>
  <si>
    <t>Brent Chase</t>
  </si>
  <si>
    <t>5122650520</t>
  </si>
  <si>
    <t>Jorge Figueroa</t>
  </si>
  <si>
    <t>+1-808-328-3069</t>
  </si>
  <si>
    <t>Jason Gallegos</t>
  </si>
  <si>
    <t>Eddie Stewart</t>
  </si>
  <si>
    <t>Jessica Allen</t>
  </si>
  <si>
    <t>+1-578-663-9193</t>
  </si>
  <si>
    <t>Shawna Price</t>
  </si>
  <si>
    <t>7752944286</t>
  </si>
  <si>
    <t>Leslie Garner</t>
  </si>
  <si>
    <t>Mark Hayes</t>
  </si>
  <si>
    <t>Tina Jensen</t>
  </si>
  <si>
    <t>Steven Johnson</t>
  </si>
  <si>
    <t>001-510-846-1767</t>
  </si>
  <si>
    <t>Gregory Gonzales</t>
  </si>
  <si>
    <t>Sierra Brown</t>
  </si>
  <si>
    <t>535-975-0809</t>
  </si>
  <si>
    <t>William Porter</t>
  </si>
  <si>
    <t>Nathan Christian</t>
  </si>
  <si>
    <t>Timothy Garcia</t>
  </si>
  <si>
    <t>001-297-659-5437</t>
  </si>
  <si>
    <t>Brooke Scott</t>
  </si>
  <si>
    <t>+1-422-581-3030</t>
  </si>
  <si>
    <t>Wendy Walker</t>
  </si>
  <si>
    <t>Christopher Rodgers</t>
  </si>
  <si>
    <t>Amanda Hall</t>
  </si>
  <si>
    <t>Jonathan Zavala</t>
  </si>
  <si>
    <t>8995457560</t>
  </si>
  <si>
    <t>Kristin Reid</t>
  </si>
  <si>
    <t>6414889695</t>
  </si>
  <si>
    <t>Jill Taylor</t>
  </si>
  <si>
    <t>Matthew Moses</t>
  </si>
  <si>
    <t>001-237-662-3349</t>
  </si>
  <si>
    <t>Heather Benjamin</t>
  </si>
  <si>
    <t>Amanda Reynolds</t>
  </si>
  <si>
    <t>Rodney Gay</t>
  </si>
  <si>
    <t>Holly Carroll</t>
  </si>
  <si>
    <t>William Haas</t>
  </si>
  <si>
    <t>Stephen Duran</t>
  </si>
  <si>
    <t>Dr. Michael Wright</t>
  </si>
  <si>
    <t>Zachary Garcia</t>
  </si>
  <si>
    <t>564-842-3842</t>
  </si>
  <si>
    <t>Matthew Byrd</t>
  </si>
  <si>
    <t>Raymond Douglas</t>
  </si>
  <si>
    <t>Elizabeth Roberts</t>
  </si>
  <si>
    <t>874-778-4064</t>
  </si>
  <si>
    <t>Katelyn Thompson</t>
  </si>
  <si>
    <t>Denise Olson</t>
  </si>
  <si>
    <t>William Hunt</t>
  </si>
  <si>
    <t>589-744-2816</t>
  </si>
  <si>
    <t>Mrs. Denise Hays</t>
  </si>
  <si>
    <t>519-951-1806</t>
  </si>
  <si>
    <t>Benjamin George</t>
  </si>
  <si>
    <t>Destiny Patterson</t>
  </si>
  <si>
    <t>+1-229-436-9875</t>
  </si>
  <si>
    <t>500-406-9251</t>
  </si>
  <si>
    <t>Chelsea Powell</t>
  </si>
  <si>
    <t>Abigail Bowen</t>
  </si>
  <si>
    <t>George Payne</t>
  </si>
  <si>
    <t>Joseph Luna</t>
  </si>
  <si>
    <t>Bruce Harmon</t>
  </si>
  <si>
    <t>852-249-1869</t>
  </si>
  <si>
    <t>Adam Campbell</t>
  </si>
  <si>
    <t>Ashley Hawkins</t>
  </si>
  <si>
    <t>623-217-8650</t>
  </si>
  <si>
    <t>Jamie Martin</t>
  </si>
  <si>
    <t>Matthew Copeland</t>
  </si>
  <si>
    <t>Whitney Rowland</t>
  </si>
  <si>
    <t>001-986-277-4552</t>
  </si>
  <si>
    <t>Kathy Lawson</t>
  </si>
  <si>
    <t>Rachel Aguilar</t>
  </si>
  <si>
    <t>3513983749</t>
  </si>
  <si>
    <t>Victoria White</t>
  </si>
  <si>
    <t>Derek Humphrey</t>
  </si>
  <si>
    <t>+1-900-291-6754</t>
  </si>
  <si>
    <t>Ronald Reilly</t>
  </si>
  <si>
    <t>Deborah Franklin</t>
  </si>
  <si>
    <t>Michael Weeks</t>
  </si>
  <si>
    <t>Brian Harris</t>
  </si>
  <si>
    <t>Joshua Sims</t>
  </si>
  <si>
    <t>001-801-837-2746</t>
  </si>
  <si>
    <t>Anthony Johnson</t>
  </si>
  <si>
    <t>Nicole Cross</t>
  </si>
  <si>
    <t>Andrea Anderson</t>
  </si>
  <si>
    <t>Albert Evans</t>
  </si>
  <si>
    <t>Matthew Beltran</t>
  </si>
  <si>
    <t>Donald Morrison</t>
  </si>
  <si>
    <t>789-899-3667</t>
  </si>
  <si>
    <t>Thomas Simpson</t>
  </si>
  <si>
    <t>Bradley Lopez</t>
  </si>
  <si>
    <t>+1-386-468-6402</t>
  </si>
  <si>
    <t>Diamond Mata</t>
  </si>
  <si>
    <t>Carlos Thomas</t>
  </si>
  <si>
    <t>Angela Ortega</t>
  </si>
  <si>
    <t>Logan Christensen</t>
  </si>
  <si>
    <t>Alexandra Sawyer</t>
  </si>
  <si>
    <t>Scott Watkins</t>
  </si>
  <si>
    <t>Jose Zamora</t>
  </si>
  <si>
    <t>Mr. Ricky Robinson</t>
  </si>
  <si>
    <t>Cody Anderson</t>
  </si>
  <si>
    <t>Mikayla Prince</t>
  </si>
  <si>
    <t>Angel Miller</t>
  </si>
  <si>
    <t>Miss Jill Ryan</t>
  </si>
  <si>
    <t>Clinton Wallace</t>
  </si>
  <si>
    <t>Nicole Pittman</t>
  </si>
  <si>
    <t>Cynthia Perez</t>
  </si>
  <si>
    <t>001-836-681-9960</t>
  </si>
  <si>
    <t>Matthew Mitchell</t>
  </si>
  <si>
    <t>Natasha Turner</t>
  </si>
  <si>
    <t>361-273-8180</t>
  </si>
  <si>
    <t>Andrew Page</t>
  </si>
  <si>
    <t>6943701713</t>
  </si>
  <si>
    <t>8324944961</t>
  </si>
  <si>
    <t>Matthew Jackson</t>
  </si>
  <si>
    <t>Keith Hernandez</t>
  </si>
  <si>
    <t>Whitney Alvarado</t>
  </si>
  <si>
    <t>Ryan Morrow</t>
  </si>
  <si>
    <t>7892245876</t>
  </si>
  <si>
    <t>Henry Decker</t>
  </si>
  <si>
    <t>482-232-7369</t>
  </si>
  <si>
    <t>Phillip Rivera</t>
  </si>
  <si>
    <t>Jacob Martin</t>
  </si>
  <si>
    <t>William Owens</t>
  </si>
  <si>
    <t>981-697-3564</t>
  </si>
  <si>
    <t>Tonya Jimenez</t>
  </si>
  <si>
    <t>8796980431</t>
  </si>
  <si>
    <t>William Stevens</t>
  </si>
  <si>
    <t>Albert Wiley</t>
  </si>
  <si>
    <t>Jessica Lewis</t>
  </si>
  <si>
    <t>Alexander Conner</t>
  </si>
  <si>
    <t>Michael Franklin</t>
  </si>
  <si>
    <t>Melinda Jones</t>
  </si>
  <si>
    <t>Randy Tanner</t>
  </si>
  <si>
    <t>6797805051</t>
  </si>
  <si>
    <t>Melissa Watts</t>
  </si>
  <si>
    <t>Jimmy Ramirez</t>
  </si>
  <si>
    <t>Allison Boone</t>
  </si>
  <si>
    <t>377-850-3580</t>
  </si>
  <si>
    <t>Jeffrey Lloyd</t>
  </si>
  <si>
    <t>Robert Farley</t>
  </si>
  <si>
    <t>737-986-0238</t>
  </si>
  <si>
    <t>Angela Brown</t>
  </si>
  <si>
    <t>Phyllis Dixon</t>
  </si>
  <si>
    <t>6688022989</t>
  </si>
  <si>
    <t>Amy Valenzuela</t>
  </si>
  <si>
    <t>Lisa Davis</t>
  </si>
  <si>
    <t>Lisa Ramirez</t>
  </si>
  <si>
    <t>Joy Jackson</t>
  </si>
  <si>
    <t>280-270-6333</t>
  </si>
  <si>
    <t>Jamie Moore</t>
  </si>
  <si>
    <t>Jesse Jackson</t>
  </si>
  <si>
    <t>Kayla Harris</t>
  </si>
  <si>
    <t>Kyle Patel</t>
  </si>
  <si>
    <t>325-253-5274</t>
  </si>
  <si>
    <t>Mr. John Moore</t>
  </si>
  <si>
    <t>Timothy Snyder</t>
  </si>
  <si>
    <t>Krista Gill</t>
  </si>
  <si>
    <t>Christina Garrett</t>
  </si>
  <si>
    <t>Diane Rivera</t>
  </si>
  <si>
    <t>William Evans</t>
  </si>
  <si>
    <t>Gregory Burns</t>
  </si>
  <si>
    <t>9133935132</t>
  </si>
  <si>
    <t>Dominic Allen</t>
  </si>
  <si>
    <t>+1-266-310-0977</t>
  </si>
  <si>
    <t>Jesus Hall</t>
  </si>
  <si>
    <t>Jessica Day</t>
  </si>
  <si>
    <t>Jacob Hines</t>
  </si>
  <si>
    <t>Zachary Mckee</t>
  </si>
  <si>
    <t>Dawn Martin</t>
  </si>
  <si>
    <t>Laurie Spears</t>
  </si>
  <si>
    <t>Jamie Garrett</t>
  </si>
  <si>
    <t>Carl Moore</t>
  </si>
  <si>
    <t>Daniel Robertson</t>
  </si>
  <si>
    <t>Jared Gonzalez</t>
  </si>
  <si>
    <t>3305977211</t>
  </si>
  <si>
    <t>Steven Page</t>
  </si>
  <si>
    <t>Ryan Park</t>
  </si>
  <si>
    <t>Marcus Cisneros</t>
  </si>
  <si>
    <t>Sara Garcia</t>
  </si>
  <si>
    <t>001-368-927-4313</t>
  </si>
  <si>
    <t>Patricia Nixon</t>
  </si>
  <si>
    <t>Craig Hart</t>
  </si>
  <si>
    <t>John Lawson</t>
  </si>
  <si>
    <t>Amy Thomas</t>
  </si>
  <si>
    <t>Jennifer Valdez</t>
  </si>
  <si>
    <t>Amanda Phelps</t>
  </si>
  <si>
    <t>Alexis Garcia</t>
  </si>
  <si>
    <t>Jamie Hernandez</t>
  </si>
  <si>
    <t>James Jimenez</t>
  </si>
  <si>
    <t>591-525-6842</t>
  </si>
  <si>
    <t>Cody Davis</t>
  </si>
  <si>
    <t>Emily Rose</t>
  </si>
  <si>
    <t>Matthew Bernard</t>
  </si>
  <si>
    <t>732-215-3918</t>
  </si>
  <si>
    <t>Dale Larson</t>
  </si>
  <si>
    <t>+1-495-455-8299</t>
  </si>
  <si>
    <t>Carrie Williams</t>
  </si>
  <si>
    <t>572-500-5030</t>
  </si>
  <si>
    <t>Troy Maxwell</t>
  </si>
  <si>
    <t>3097977521</t>
  </si>
  <si>
    <t>2316319431</t>
  </si>
  <si>
    <t>James Howe</t>
  </si>
  <si>
    <t>John Wise</t>
  </si>
  <si>
    <t>001-303-849-9761</t>
  </si>
  <si>
    <t>Melinda Martinez</t>
  </si>
  <si>
    <t>Zachary Medina</t>
  </si>
  <si>
    <t>Jamie Walker</t>
  </si>
  <si>
    <t>Benjamin Gill</t>
  </si>
  <si>
    <t>6202676975</t>
  </si>
  <si>
    <t>Brian Lee</t>
  </si>
  <si>
    <t>001-685-586-9118</t>
  </si>
  <si>
    <t>Ethan Nguyen</t>
  </si>
  <si>
    <t>Scott Grant</t>
  </si>
  <si>
    <t>Jessica Wolf</t>
  </si>
  <si>
    <t>Elizabeth Mccormick</t>
  </si>
  <si>
    <t>Miguel Coleman</t>
  </si>
  <si>
    <t>Jason Mullen</t>
  </si>
  <si>
    <t>Michelle Mcguire</t>
  </si>
  <si>
    <t>Kaitlin Park</t>
  </si>
  <si>
    <t>Dustin Buckley</t>
  </si>
  <si>
    <t>Tanya Simpson</t>
  </si>
  <si>
    <t>Alexander Cortez</t>
  </si>
  <si>
    <t>Dana Harris</t>
  </si>
  <si>
    <t>Emily Porter</t>
  </si>
  <si>
    <t>Christine Velasquez</t>
  </si>
  <si>
    <t>762-756-1645</t>
  </si>
  <si>
    <t>Joseph Hunter</t>
  </si>
  <si>
    <t>Debra Bates</t>
  </si>
  <si>
    <t>001-619-810-6137</t>
  </si>
  <si>
    <t>Chad White</t>
  </si>
  <si>
    <t>911-278-6082</t>
  </si>
  <si>
    <t>Deborah Jenkins</t>
  </si>
  <si>
    <t>Paul Andrews</t>
  </si>
  <si>
    <t>Mathew Ramirez</t>
  </si>
  <si>
    <t>William Anderson</t>
  </si>
  <si>
    <t>262-500-3589</t>
  </si>
  <si>
    <t>Larry Gross</t>
  </si>
  <si>
    <t>Tanya Miller</t>
  </si>
  <si>
    <t>Matthew Levy</t>
  </si>
  <si>
    <t>David Wells</t>
  </si>
  <si>
    <t>Dennis White</t>
  </si>
  <si>
    <t>Jeffrey Sanders</t>
  </si>
  <si>
    <t>+1-977-730-0596</t>
  </si>
  <si>
    <t>Bradley Taylor</t>
  </si>
  <si>
    <t>Jackie Mills</t>
  </si>
  <si>
    <t>Joseph Thomas</t>
  </si>
  <si>
    <t>3944217024</t>
  </si>
  <si>
    <t>Jill Stone</t>
  </si>
  <si>
    <t>6086937440</t>
  </si>
  <si>
    <t>Robert Yang</t>
  </si>
  <si>
    <t>Jason Hale</t>
  </si>
  <si>
    <t>Jennifer Potter</t>
  </si>
  <si>
    <t>6189955060</t>
  </si>
  <si>
    <t>Mark Jensen</t>
  </si>
  <si>
    <t>Christian Ford</t>
  </si>
  <si>
    <t>Jennifer Cain</t>
  </si>
  <si>
    <t>Miranda Nelson</t>
  </si>
  <si>
    <t>Juan Smith</t>
  </si>
  <si>
    <t>3137400084</t>
  </si>
  <si>
    <t>Jeffrey Taylor</t>
  </si>
  <si>
    <t>Adam Gardner</t>
  </si>
  <si>
    <t>Valerie Sanchez</t>
  </si>
  <si>
    <t>Brendan Thompson</t>
  </si>
  <si>
    <t>398-380-0290</t>
  </si>
  <si>
    <t>Jonathan Weber</t>
  </si>
  <si>
    <t>Mary Byrd</t>
  </si>
  <si>
    <t>Nicholas Collins</t>
  </si>
  <si>
    <t>981-880-4325</t>
  </si>
  <si>
    <t>Mercedes Allen</t>
  </si>
  <si>
    <t>+1-535-638-7438</t>
  </si>
  <si>
    <t>Gabrielle Bell</t>
  </si>
  <si>
    <t>David Edwards</t>
  </si>
  <si>
    <t>John Harris</t>
  </si>
  <si>
    <t>Timothy Saunders</t>
  </si>
  <si>
    <t>Wayne Kennedy</t>
  </si>
  <si>
    <t>Kayla Dawson</t>
  </si>
  <si>
    <t>299-580-7163</t>
  </si>
  <si>
    <t>Linda Roberts</t>
  </si>
  <si>
    <t>Jonathan Johnson</t>
  </si>
  <si>
    <t>208-533-3814</t>
  </si>
  <si>
    <t>Jorge Hurley</t>
  </si>
  <si>
    <t>Kristin Martin</t>
  </si>
  <si>
    <t>Billy Foster</t>
  </si>
  <si>
    <t>Emily Robinson</t>
  </si>
  <si>
    <t>8292424779</t>
  </si>
  <si>
    <t>Amy Stevens</t>
  </si>
  <si>
    <t>Amanda Morris</t>
  </si>
  <si>
    <t>Caleb Wilkinson</t>
  </si>
  <si>
    <t>001-964-207-7528</t>
  </si>
  <si>
    <t>Jason Ray</t>
  </si>
  <si>
    <t>Kimberly Duke</t>
  </si>
  <si>
    <t>Michael Barrett</t>
  </si>
  <si>
    <t>Emily Rodriguez</t>
  </si>
  <si>
    <t>Monica Kelley</t>
  </si>
  <si>
    <t>Lisa Williamson</t>
  </si>
  <si>
    <t>Debra Smith</t>
  </si>
  <si>
    <t>Thomas Walsh</t>
  </si>
  <si>
    <t>7936498374</t>
  </si>
  <si>
    <t>Darlene Harris</t>
  </si>
  <si>
    <t>Vincent Dunn</t>
  </si>
  <si>
    <t>Richard Arnold</t>
  </si>
  <si>
    <t>Anita Mckay</t>
  </si>
  <si>
    <t>+1-229-625-1111</t>
  </si>
  <si>
    <t>Kristine Newman</t>
  </si>
  <si>
    <t>7444937599</t>
  </si>
  <si>
    <t>Thomas Wilson</t>
  </si>
  <si>
    <t>Leslie Robinson</t>
  </si>
  <si>
    <t>4833642312</t>
  </si>
  <si>
    <t>Nicholas Ellis</t>
  </si>
  <si>
    <t>Timothy Potter</t>
  </si>
  <si>
    <t>John Boyd</t>
  </si>
  <si>
    <t>Carrie Ali</t>
  </si>
  <si>
    <t>William Steele</t>
  </si>
  <si>
    <t>8297829161</t>
  </si>
  <si>
    <t>Kenneth Holmes</t>
  </si>
  <si>
    <t>Andrew Middleton</t>
  </si>
  <si>
    <t>Nicholas Reed</t>
  </si>
  <si>
    <t>Joanna Torres</t>
  </si>
  <si>
    <t>3238495263</t>
  </si>
  <si>
    <t>Andrea Campbell</t>
  </si>
  <si>
    <t>Kristine Stewart</t>
  </si>
  <si>
    <t>William Brown</t>
  </si>
  <si>
    <t>Michelle Tanner</t>
  </si>
  <si>
    <t>Matthew Pacheco</t>
  </si>
  <si>
    <t>Rachel Martinez</t>
  </si>
  <si>
    <t>906-224-4003</t>
  </si>
  <si>
    <t>Jodi Lewis</t>
  </si>
  <si>
    <t>Christopher Perry</t>
  </si>
  <si>
    <t>Nicole Turner</t>
  </si>
  <si>
    <t>Eric Alexander</t>
  </si>
  <si>
    <t>Matthew Bailey</t>
  </si>
  <si>
    <t>Devin Gray</t>
  </si>
  <si>
    <t>Pamela Hall</t>
  </si>
  <si>
    <t>714-318-9873</t>
  </si>
  <si>
    <t>Justin Johnson</t>
  </si>
  <si>
    <t>Holly Fleming</t>
  </si>
  <si>
    <t>+1-715-787-5864</t>
  </si>
  <si>
    <t>Sara Foster</t>
  </si>
  <si>
    <t>Casey Haney</t>
  </si>
  <si>
    <t>Megan Lloyd</t>
  </si>
  <si>
    <t>Timothy Sims</t>
  </si>
  <si>
    <t>Audrey Fisher</t>
  </si>
  <si>
    <t>Cheryl Mora</t>
  </si>
  <si>
    <t>Gina Johnson</t>
  </si>
  <si>
    <t>Sean Schmidt</t>
  </si>
  <si>
    <t>Edward Frank</t>
  </si>
  <si>
    <t>001-710-233-4247</t>
  </si>
  <si>
    <t>Luis Hill</t>
  </si>
  <si>
    <t>Douglas Alvarez</t>
  </si>
  <si>
    <t>Victor Edwards</t>
  </si>
  <si>
    <t>Scott Frederick</t>
  </si>
  <si>
    <t>4317961715</t>
  </si>
  <si>
    <t>Amanda Bush</t>
  </si>
  <si>
    <t>Christopher Flores</t>
  </si>
  <si>
    <t>001-767-871-5479</t>
  </si>
  <si>
    <t>Ashley Soto</t>
  </si>
  <si>
    <t>Anne Melendez</t>
  </si>
  <si>
    <t>Michael Hudson</t>
  </si>
  <si>
    <t>Kathleen Roth</t>
  </si>
  <si>
    <t>Matthew Carroll</t>
  </si>
  <si>
    <t>Hayden Arellano</t>
  </si>
  <si>
    <t>281-748-9325</t>
  </si>
  <si>
    <t>Mark Church</t>
  </si>
  <si>
    <t>Leslie Monroe</t>
  </si>
  <si>
    <t>Stacy Larsen</t>
  </si>
  <si>
    <t>Wesley Barnett</t>
  </si>
  <si>
    <t>Katherine Moore</t>
  </si>
  <si>
    <t>Travis Shaffer</t>
  </si>
  <si>
    <t>Aaron Kline</t>
  </si>
  <si>
    <t>David Jordan</t>
  </si>
  <si>
    <t>2616820670</t>
  </si>
  <si>
    <t>Ralph Nelson</t>
  </si>
  <si>
    <t>+1-699-602-4393</t>
  </si>
  <si>
    <t>Sierra Reynolds</t>
  </si>
  <si>
    <t>Christine Flores</t>
  </si>
  <si>
    <t>William Williams</t>
  </si>
  <si>
    <t>001-306-299-0430</t>
  </si>
  <si>
    <t>Daniel Myers</t>
  </si>
  <si>
    <t>8905300372</t>
  </si>
  <si>
    <t>Mark Richards</t>
  </si>
  <si>
    <t>Kathleen Baker</t>
  </si>
  <si>
    <t>+1-316-683-8959</t>
  </si>
  <si>
    <t>Matthew White</t>
  </si>
  <si>
    <t>001-955-286-9802</t>
  </si>
  <si>
    <t>Leon Hall</t>
  </si>
  <si>
    <t>Erica Atkinson</t>
  </si>
  <si>
    <t>Michelle Miller</t>
  </si>
  <si>
    <t>815-936-5918</t>
  </si>
  <si>
    <t>Sara Austin</t>
  </si>
  <si>
    <t>Kimberly Bennett</t>
  </si>
  <si>
    <t>001-504-891-8269</t>
  </si>
  <si>
    <t>Cassandra Riley</t>
  </si>
  <si>
    <t>Melody Wells</t>
  </si>
  <si>
    <t>746-388-3222</t>
  </si>
  <si>
    <t>Brandon Parsons</t>
  </si>
  <si>
    <t>+1-713-775-7742</t>
  </si>
  <si>
    <t>Heather Wagner</t>
  </si>
  <si>
    <t>Ashley Green</t>
  </si>
  <si>
    <t>Luke Young</t>
  </si>
  <si>
    <t>Ronnie Bullock</t>
  </si>
  <si>
    <t>Anita Webb</t>
  </si>
  <si>
    <t>295-851-0395</t>
  </si>
  <si>
    <t>Chad Powell</t>
  </si>
  <si>
    <t>Nicholas Frost</t>
  </si>
  <si>
    <t>001-324-937-7311</t>
  </si>
  <si>
    <t>Ronnie Webb</t>
  </si>
  <si>
    <t>Carol Fields</t>
  </si>
  <si>
    <t>Carmen Alvarado</t>
  </si>
  <si>
    <t>Ricky Jimenez</t>
  </si>
  <si>
    <t>Angel Patel</t>
  </si>
  <si>
    <t>George Barnes</t>
  </si>
  <si>
    <t>Kyle Zimmerman</t>
  </si>
  <si>
    <t>481-497-8216</t>
  </si>
  <si>
    <t>Amy Sanchez</t>
  </si>
  <si>
    <t>619-482-2610</t>
  </si>
  <si>
    <t>7154917241</t>
  </si>
  <si>
    <t>Adrian Murray</t>
  </si>
  <si>
    <t>Christopher Phillips</t>
  </si>
  <si>
    <t>Brandon Fields</t>
  </si>
  <si>
    <t>Scott Garcia</t>
  </si>
  <si>
    <t>Haley Davis</t>
  </si>
  <si>
    <t>5935068662</t>
  </si>
  <si>
    <t>Mr. Frank Escobar</t>
  </si>
  <si>
    <t>Joseph Pittman</t>
  </si>
  <si>
    <t>Glenn Herman</t>
  </si>
  <si>
    <t>Joseph Robinson</t>
  </si>
  <si>
    <t>Allison George</t>
  </si>
  <si>
    <t>Elizabeth Love</t>
  </si>
  <si>
    <t>Amanda Mcdonald</t>
  </si>
  <si>
    <t>Lisa Martin</t>
  </si>
  <si>
    <t>Nichole Fernandez</t>
  </si>
  <si>
    <t>Adam Morgan</t>
  </si>
  <si>
    <t>James Sanchez</t>
  </si>
  <si>
    <t>Allison Wilson</t>
  </si>
  <si>
    <t>Kristina Moore</t>
  </si>
  <si>
    <t>+1-252-634-9171</t>
  </si>
  <si>
    <t>Jonathan White</t>
  </si>
  <si>
    <t>James Ward</t>
  </si>
  <si>
    <t>Thomas Martinez</t>
  </si>
  <si>
    <t>Jason Rowe</t>
  </si>
  <si>
    <t>6819926765</t>
  </si>
  <si>
    <t>Rachel Wheeler</t>
  </si>
  <si>
    <t>690-438-8479</t>
  </si>
  <si>
    <t>Anne Cooper</t>
  </si>
  <si>
    <t>Lonnie Lynch</t>
  </si>
  <si>
    <t>Mr. Christopher Chen</t>
  </si>
  <si>
    <t>Pamela Bryant</t>
  </si>
  <si>
    <t>589-612-6104</t>
  </si>
  <si>
    <t>Mary Lee</t>
  </si>
  <si>
    <t>Danielle Robinson</t>
  </si>
  <si>
    <t>484-892-7246</t>
  </si>
  <si>
    <t>Julie Hughes</t>
  </si>
  <si>
    <t>Chad Howard</t>
  </si>
  <si>
    <t>Sarah Meyer</t>
  </si>
  <si>
    <t>Alicia Morris</t>
  </si>
  <si>
    <t>Cody Gilbert</t>
  </si>
  <si>
    <t>Maurice Levy</t>
  </si>
  <si>
    <t>Debra Adams</t>
  </si>
  <si>
    <t>Mr. Russell Nunez Jr.</t>
  </si>
  <si>
    <t>Jeremiah Holmes</t>
  </si>
  <si>
    <t>Lisa Lowe</t>
  </si>
  <si>
    <t>Jasmine Thomas</t>
  </si>
  <si>
    <t>Amber Brown</t>
  </si>
  <si>
    <t>Jennifer Miller</t>
  </si>
  <si>
    <t>2823913472</t>
  </si>
  <si>
    <t>Dr. Billy Stephens</t>
  </si>
  <si>
    <t>Danny Herrera</t>
  </si>
  <si>
    <t>Paige Stanley</t>
  </si>
  <si>
    <t>Lonnie Pena</t>
  </si>
  <si>
    <t>Charles Schroeder</t>
  </si>
  <si>
    <t>Autumn Watson</t>
  </si>
  <si>
    <t>Alexandria Jones</t>
  </si>
  <si>
    <t>Thomas Reyes</t>
  </si>
  <si>
    <t>+1-283-419-4905</t>
  </si>
  <si>
    <t>Ethan Johnson</t>
  </si>
  <si>
    <t>Lisa Mayer</t>
  </si>
  <si>
    <t>Dennis Lopez</t>
  </si>
  <si>
    <t>Kimberly Santos</t>
  </si>
  <si>
    <t>Jeremy Schroeder</t>
  </si>
  <si>
    <t>Sarah Reilly</t>
  </si>
  <si>
    <t>Cody Combs</t>
  </si>
  <si>
    <t>Jonathan Stephens</t>
  </si>
  <si>
    <t>Joseph Watson</t>
  </si>
  <si>
    <t>Emily Barker</t>
  </si>
  <si>
    <t>Andrew Roth</t>
  </si>
  <si>
    <t>James Norman</t>
  </si>
  <si>
    <t>001-885-700-9764</t>
  </si>
  <si>
    <t>Michael Jenkins</t>
  </si>
  <si>
    <t>8298467562</t>
  </si>
  <si>
    <t>Carolyn Mendoza</t>
  </si>
  <si>
    <t>Nicholas Owen</t>
  </si>
  <si>
    <t>Emily Perez</t>
  </si>
  <si>
    <t>Susan White</t>
  </si>
  <si>
    <t>Brenda Tate</t>
  </si>
  <si>
    <t>Heather Nelson</t>
  </si>
  <si>
    <t>Ryan Zuniga</t>
  </si>
  <si>
    <t>Oscar Sanford</t>
  </si>
  <si>
    <t>Ruben Alexander</t>
  </si>
  <si>
    <t>Zoe Gamble</t>
  </si>
  <si>
    <t>4264041046</t>
  </si>
  <si>
    <t>Allen Thompson</t>
  </si>
  <si>
    <t>Jennifer Silva</t>
  </si>
  <si>
    <t>Alicia Cherry</t>
  </si>
  <si>
    <t>Julia Mitchell</t>
  </si>
  <si>
    <t>Joshua Moore</t>
  </si>
  <si>
    <t>Mckenzie Mcdowell</t>
  </si>
  <si>
    <t>Julie Cook</t>
  </si>
  <si>
    <t>Charles Eaton</t>
  </si>
  <si>
    <t>Samantha Ramirez</t>
  </si>
  <si>
    <t>Lawrence Casey</t>
  </si>
  <si>
    <t>+1-701-275-0049</t>
  </si>
  <si>
    <t>Amy Cowan</t>
  </si>
  <si>
    <t>Alexander Hoover</t>
  </si>
  <si>
    <t>5498164142</t>
  </si>
  <si>
    <t>Marc Davis</t>
  </si>
  <si>
    <t>Patricia Terry</t>
  </si>
  <si>
    <t>Gary Cunningham</t>
  </si>
  <si>
    <t>Brett Cisneros</t>
  </si>
  <si>
    <t>Colin Crosby</t>
  </si>
  <si>
    <t>Jean Jackson</t>
  </si>
  <si>
    <t>8296641133</t>
  </si>
  <si>
    <t>William Day</t>
  </si>
  <si>
    <t>Jody Stephenson</t>
  </si>
  <si>
    <t>Gabriella Patton</t>
  </si>
  <si>
    <t>Mark Bradford</t>
  </si>
  <si>
    <t>Mitchell Hayes</t>
  </si>
  <si>
    <t>Joel Morales</t>
  </si>
  <si>
    <t>Sharon Massey</t>
  </si>
  <si>
    <t>Justin Lewis</t>
  </si>
  <si>
    <t>504-371-8508</t>
  </si>
  <si>
    <t>Dr. Victoria Walton</t>
  </si>
  <si>
    <t>001-885-573-3465</t>
  </si>
  <si>
    <t>Timothy Shaw</t>
  </si>
  <si>
    <t>920-630-1594</t>
  </si>
  <si>
    <t>Katie Rasmussen</t>
  </si>
  <si>
    <t>Lawrence Miller</t>
  </si>
  <si>
    <t>Alexander Andrews</t>
  </si>
  <si>
    <t>Danielle Owen</t>
  </si>
  <si>
    <t>001-702-502-8405</t>
  </si>
  <si>
    <t>Andre Collins</t>
  </si>
  <si>
    <t>Shannon Clark</t>
  </si>
  <si>
    <t>Raymond Schmidt</t>
  </si>
  <si>
    <t>Chad Hunt</t>
  </si>
  <si>
    <t>Kathleen Foster</t>
  </si>
  <si>
    <t>Rodney Smith</t>
  </si>
  <si>
    <t>Jacqueline Campbell</t>
  </si>
  <si>
    <t>Jessica Clark</t>
  </si>
  <si>
    <t>Kelli Rogers</t>
  </si>
  <si>
    <t>Samuel Moore</t>
  </si>
  <si>
    <t>Antonio Taylor</t>
  </si>
  <si>
    <t>Nathan Mcdonald</t>
  </si>
  <si>
    <t>Shawn Hubbard</t>
  </si>
  <si>
    <t>5729810585</t>
  </si>
  <si>
    <t>Cody Fields</t>
  </si>
  <si>
    <t>Shannon Richards</t>
  </si>
  <si>
    <t>3237953262</t>
  </si>
  <si>
    <t>Charles Hall</t>
  </si>
  <si>
    <t>David Butler</t>
  </si>
  <si>
    <t>Shelly Wilson</t>
  </si>
  <si>
    <t>Tyler Anderson</t>
  </si>
  <si>
    <t>Sheri Brooks</t>
  </si>
  <si>
    <t>Justin Lopez</t>
  </si>
  <si>
    <t>Michael Whitaker</t>
  </si>
  <si>
    <t>Cathy Mcguire</t>
  </si>
  <si>
    <t>Casey Herrera</t>
  </si>
  <si>
    <t>Jonathan Palmer</t>
  </si>
  <si>
    <t>Andrew Huff</t>
  </si>
  <si>
    <t>Debra Harrington</t>
  </si>
  <si>
    <t>749-529-3996</t>
  </si>
  <si>
    <t>Karen Evans</t>
  </si>
  <si>
    <t>Kenneth Marquez</t>
  </si>
  <si>
    <t>Charles Chandler</t>
  </si>
  <si>
    <t>Patricia Johnson</t>
  </si>
  <si>
    <t>Christina Miller</t>
  </si>
  <si>
    <t>Nicole Gibson</t>
  </si>
  <si>
    <t>Eric Kelly</t>
  </si>
  <si>
    <t>Jessica Kidd</t>
  </si>
  <si>
    <t>Patricia Brown</t>
  </si>
  <si>
    <t>+1-403-426-1923</t>
  </si>
  <si>
    <t>Richard Hickman</t>
  </si>
  <si>
    <t>Richard Salinas</t>
  </si>
  <si>
    <t>9909240854</t>
  </si>
  <si>
    <t>Kevin Cook</t>
  </si>
  <si>
    <t>Marissa Berg</t>
  </si>
  <si>
    <t>Susan Ward</t>
  </si>
  <si>
    <t>368-271-7059</t>
  </si>
  <si>
    <t>Anne Vasquez</t>
  </si>
  <si>
    <t>Michelle Hutchinson</t>
  </si>
  <si>
    <t>Robin Patterson</t>
  </si>
  <si>
    <t>Joseph Taylor</t>
  </si>
  <si>
    <t>Derek Glover</t>
  </si>
  <si>
    <t>Jesse Love</t>
  </si>
  <si>
    <t>889-850-6710</t>
  </si>
  <si>
    <t>Maria Faulkner</t>
  </si>
  <si>
    <t>001-750-475-0919</t>
  </si>
  <si>
    <t>Michelle Cook</t>
  </si>
  <si>
    <t>Sharon Peters</t>
  </si>
  <si>
    <t>Lindsay Hughes</t>
  </si>
  <si>
    <t>001-368-288-9329</t>
  </si>
  <si>
    <t>365-397-0742</t>
  </si>
  <si>
    <t>Paul Dyer</t>
  </si>
  <si>
    <t>261-956-6395</t>
  </si>
  <si>
    <t>Kim Osborne</t>
  </si>
  <si>
    <t>Samuel Bradley</t>
  </si>
  <si>
    <t>Larry Moody</t>
  </si>
  <si>
    <t>Jill Mclean</t>
  </si>
  <si>
    <t>Lindsay Rivera</t>
  </si>
  <si>
    <t>Lauren Ballard</t>
  </si>
  <si>
    <t>3988491167</t>
  </si>
  <si>
    <t>Kaitlyn Allison</t>
  </si>
  <si>
    <t>2377623306</t>
  </si>
  <si>
    <t>James Wolfe</t>
  </si>
  <si>
    <t>+1-368-927-6475</t>
  </si>
  <si>
    <t>Jeremy Alvarez</t>
  </si>
  <si>
    <t>Christopher Barker</t>
  </si>
  <si>
    <t>6787389277</t>
  </si>
  <si>
    <t>Andrea Brooks</t>
  </si>
  <si>
    <t>913-552-7008</t>
  </si>
  <si>
    <t>David Scott</t>
  </si>
  <si>
    <t>John Lane</t>
  </si>
  <si>
    <t>James Frost</t>
  </si>
  <si>
    <t>Wendy Christian</t>
  </si>
  <si>
    <t>Kristin Moreno</t>
  </si>
  <si>
    <t>+1-360-888-9857</t>
  </si>
  <si>
    <t>Rick Elliott</t>
  </si>
  <si>
    <t>3422398425</t>
  </si>
  <si>
    <t>Mindy Curtis</t>
  </si>
  <si>
    <t>Alexander Miller</t>
  </si>
  <si>
    <t>Marisa Bender</t>
  </si>
  <si>
    <t>Theresa Clay</t>
  </si>
  <si>
    <t>Matthew Lopez</t>
  </si>
  <si>
    <t>Brett Barnes</t>
  </si>
  <si>
    <t>Todd Reyes</t>
  </si>
  <si>
    <t>2098525628</t>
  </si>
  <si>
    <t>Michael Alvarez</t>
  </si>
  <si>
    <t>Charles Romero</t>
  </si>
  <si>
    <t>Bryan Floyd</t>
  </si>
  <si>
    <t>Karen Hayes</t>
  </si>
  <si>
    <t>Mark Santana</t>
  </si>
  <si>
    <t>3318348572</t>
  </si>
  <si>
    <t>Carly Lowe</t>
  </si>
  <si>
    <t>Nathan Munoz</t>
  </si>
  <si>
    <t>001-405-379-4591</t>
  </si>
  <si>
    <t>Victor Morgan</t>
  </si>
  <si>
    <t>+1-514-816-4997</t>
  </si>
  <si>
    <t>Margaret Diaz</t>
  </si>
  <si>
    <t>Lisa Soto</t>
  </si>
  <si>
    <t>+1-397-552-2194</t>
  </si>
  <si>
    <t>Alexander Patterson</t>
  </si>
  <si>
    <t>Jerry Montoya</t>
  </si>
  <si>
    <t>626-375-8476</t>
  </si>
  <si>
    <t>Jennifer Townsend</t>
  </si>
  <si>
    <t>Monica Herring</t>
  </si>
  <si>
    <t>326-597-6440</t>
  </si>
  <si>
    <t>Theresa Miller</t>
  </si>
  <si>
    <t>Brittany Knight</t>
  </si>
  <si>
    <t>882-774-7389</t>
  </si>
  <si>
    <t>James Brooks</t>
  </si>
  <si>
    <t>Mark Stanley</t>
  </si>
  <si>
    <t>347-324-0839</t>
  </si>
  <si>
    <t>Kristen Avery</t>
  </si>
  <si>
    <t>Beth Robinson</t>
  </si>
  <si>
    <t>2065887631</t>
  </si>
  <si>
    <t>Matthew Charles</t>
  </si>
  <si>
    <t>+1-523-567-9895</t>
  </si>
  <si>
    <t>Lisa Solomon</t>
  </si>
  <si>
    <t>Dale Riley</t>
  </si>
  <si>
    <t>4867363642</t>
  </si>
  <si>
    <t>Steven Yates</t>
  </si>
  <si>
    <t>390-258-0818</t>
  </si>
  <si>
    <t>Ryan Schneider</t>
  </si>
  <si>
    <t>001-951-304-2298</t>
  </si>
  <si>
    <t>Stuart Robinson</t>
  </si>
  <si>
    <t>Teresa Garcia</t>
  </si>
  <si>
    <t>Brenda Frye</t>
  </si>
  <si>
    <t>4799727000</t>
  </si>
  <si>
    <t>Katherine Preston</t>
  </si>
  <si>
    <t>Dale Garcia</t>
  </si>
  <si>
    <t>James Garrison</t>
  </si>
  <si>
    <t>Linda Carter</t>
  </si>
  <si>
    <t>8937251887</t>
  </si>
  <si>
    <t>Bruce Lloyd</t>
  </si>
  <si>
    <t>Michael Wright</t>
  </si>
  <si>
    <t>808-796-7325</t>
  </si>
  <si>
    <t>Mary Heath</t>
  </si>
  <si>
    <t>4413601503</t>
  </si>
  <si>
    <t>Monique Gray</t>
  </si>
  <si>
    <t>001-968-487-1372</t>
  </si>
  <si>
    <t>Kyle Pugh</t>
  </si>
  <si>
    <t>Candice Vargas</t>
  </si>
  <si>
    <t>Amber Duncan</t>
  </si>
  <si>
    <t>Ricardo Sanchez</t>
  </si>
  <si>
    <t>839-484-1649</t>
  </si>
  <si>
    <t>Sarah Moore</t>
  </si>
  <si>
    <t>Carl Myers</t>
  </si>
  <si>
    <t>Kirk Pacheco</t>
  </si>
  <si>
    <t>001-805-982-2995</t>
  </si>
  <si>
    <t>Leah Moses</t>
  </si>
  <si>
    <t>776-676-6141</t>
  </si>
  <si>
    <t>Jeffrey Brock</t>
  </si>
  <si>
    <t>Charles Singleton</t>
  </si>
  <si>
    <t>498-425-0431</t>
  </si>
  <si>
    <t>Melanie Navarro</t>
  </si>
  <si>
    <t>Angela Jones</t>
  </si>
  <si>
    <t>610-280-5040</t>
  </si>
  <si>
    <t>Megan Short</t>
  </si>
  <si>
    <t>Dawn Carter</t>
  </si>
  <si>
    <t>Heather Martinez</t>
  </si>
  <si>
    <t>Brandy Mendez</t>
  </si>
  <si>
    <t>Emma Lopez</t>
  </si>
  <si>
    <t>Eric Henry</t>
  </si>
  <si>
    <t>Joshua Barnes</t>
  </si>
  <si>
    <t>Michael Patton</t>
  </si>
  <si>
    <t>Andrew Fleming</t>
  </si>
  <si>
    <t>Brittney Mitchell</t>
  </si>
  <si>
    <t>Kelly Kane</t>
  </si>
  <si>
    <t>Stephen Brooks</t>
  </si>
  <si>
    <t>Deborah Mccoy</t>
  </si>
  <si>
    <t>Jill Wright</t>
  </si>
  <si>
    <t>001-531-648-2772</t>
  </si>
  <si>
    <t>Sandra Marks</t>
  </si>
  <si>
    <t>Richard Berry</t>
  </si>
  <si>
    <t>Daniel Miller</t>
  </si>
  <si>
    <t>Felicia Waters</t>
  </si>
  <si>
    <t>Diana James</t>
  </si>
  <si>
    <t>342-757-7460</t>
  </si>
  <si>
    <t>Kenneth Rodriguez</t>
  </si>
  <si>
    <t>5827029201</t>
  </si>
  <si>
    <t>Nicholas Williams</t>
  </si>
  <si>
    <t>Sonia Hawkins</t>
  </si>
  <si>
    <t>Andrew Chapman</t>
  </si>
  <si>
    <t>Tonya Allen</t>
  </si>
  <si>
    <t>Eric Fritz</t>
  </si>
  <si>
    <t>Richard Webb</t>
  </si>
  <si>
    <t>Donald Davis</t>
  </si>
  <si>
    <t>Jodi Lee</t>
  </si>
  <si>
    <t>001-323-692-4004</t>
  </si>
  <si>
    <t>001-755-812-9674</t>
  </si>
  <si>
    <t>William Cole</t>
  </si>
  <si>
    <t>Brandon Allen</t>
  </si>
  <si>
    <t>Sarah Chen</t>
  </si>
  <si>
    <t>001-917-799-3722</t>
  </si>
  <si>
    <t>Dominique Valenzuela</t>
  </si>
  <si>
    <t>3966128326</t>
  </si>
  <si>
    <t>Jon Jarvis</t>
  </si>
  <si>
    <t>Belinda Daniels</t>
  </si>
  <si>
    <t>3929946743</t>
  </si>
  <si>
    <t>Joseph Castro</t>
  </si>
  <si>
    <t>Matthew Williams</t>
  </si>
  <si>
    <t>001-439-715-8319</t>
  </si>
  <si>
    <t>Diane Clark</t>
  </si>
  <si>
    <t>Karen Freeman</t>
  </si>
  <si>
    <t>Alexandria Diaz</t>
  </si>
  <si>
    <t>Charles Mcmahon</t>
  </si>
  <si>
    <t>Julie Lawrence</t>
  </si>
  <si>
    <t>Brittany James</t>
  </si>
  <si>
    <t>Wesley Brooks</t>
  </si>
  <si>
    <t>357-819-8449</t>
  </si>
  <si>
    <t>Jo Williams</t>
  </si>
  <si>
    <t>Clinton Brewer</t>
  </si>
  <si>
    <t>6907650894</t>
  </si>
  <si>
    <t>Kristina Johnson</t>
  </si>
  <si>
    <t>Christine Mora</t>
  </si>
  <si>
    <t>Diane Welch</t>
  </si>
  <si>
    <t>Erika Marsh</t>
  </si>
  <si>
    <t>Debra Rodriguez</t>
  </si>
  <si>
    <t>Abigail Carter</t>
  </si>
  <si>
    <t>Kimberly Rogers</t>
  </si>
  <si>
    <t>Daniel Owens</t>
  </si>
  <si>
    <t>William Noble</t>
  </si>
  <si>
    <t>Benjamin Ross</t>
  </si>
  <si>
    <t>Megan Pope</t>
  </si>
  <si>
    <t>Amy Barnett</t>
  </si>
  <si>
    <t>Barbara Cline</t>
  </si>
  <si>
    <t>Mrs. Maria Mcconnell</t>
  </si>
  <si>
    <t>Andrew Mitchell</t>
  </si>
  <si>
    <t>Casey Smith</t>
  </si>
  <si>
    <t>9756197480</t>
  </si>
  <si>
    <t>Logan Phillips</t>
  </si>
  <si>
    <t>764-956-3804</t>
  </si>
  <si>
    <t>Scott Kennedy</t>
  </si>
  <si>
    <t>001-413-623-7901</t>
  </si>
  <si>
    <t>Nicole Anthony</t>
  </si>
  <si>
    <t>Brian Hernandez</t>
  </si>
  <si>
    <t>Heather Anderson</t>
  </si>
  <si>
    <t>001-945-900-8604</t>
  </si>
  <si>
    <t>Francisco Benton</t>
  </si>
  <si>
    <t>Gabrielle Todd</t>
  </si>
  <si>
    <t>Crystal Acosta</t>
  </si>
  <si>
    <t>Pamela Villegas</t>
  </si>
  <si>
    <t>Betty Payne</t>
  </si>
  <si>
    <t>2593137977</t>
  </si>
  <si>
    <t>Dylan Harris</t>
  </si>
  <si>
    <t>713-902-2708</t>
  </si>
  <si>
    <t>Derrick Powell</t>
  </si>
  <si>
    <t>Gina Pearson</t>
  </si>
  <si>
    <t>Kevin Welch</t>
  </si>
  <si>
    <t>Raymond Scott</t>
  </si>
  <si>
    <t>Jessica Tran</t>
  </si>
  <si>
    <t>001-475-336-7309</t>
  </si>
  <si>
    <t>Monica Wells</t>
  </si>
  <si>
    <t>Christina Herrera</t>
  </si>
  <si>
    <t>Caleb Lam</t>
  </si>
  <si>
    <t>Don Harmon</t>
  </si>
  <si>
    <t>Caitlin Duarte</t>
  </si>
  <si>
    <t>696-716-9123</t>
  </si>
  <si>
    <t>Erin Thomas</t>
  </si>
  <si>
    <t>Janet Kelley</t>
  </si>
  <si>
    <t>Richard Martin</t>
  </si>
  <si>
    <t>Juan Thomas</t>
  </si>
  <si>
    <t>Jennifer Thomas</t>
  </si>
  <si>
    <t>Daniel Jacobs</t>
  </si>
  <si>
    <t>Kelsey Ross</t>
  </si>
  <si>
    <t>David Lopez</t>
  </si>
  <si>
    <t>9339028336</t>
  </si>
  <si>
    <t>Christine Griffith</t>
  </si>
  <si>
    <t>Shawn Bailey</t>
  </si>
  <si>
    <t>Joshua Boyd</t>
  </si>
  <si>
    <t>Stephanie Mcdaniel</t>
  </si>
  <si>
    <t>Jeffrey Kent</t>
  </si>
  <si>
    <t>John Perez</t>
  </si>
  <si>
    <t>Tony Ellis</t>
  </si>
  <si>
    <t>632-682-9404</t>
  </si>
  <si>
    <t>Laura Gonzalez</t>
  </si>
  <si>
    <t>374-974-0339</t>
  </si>
  <si>
    <t>Michael Martin</t>
  </si>
  <si>
    <t>Wayne Middleton</t>
  </si>
  <si>
    <t>John Clarke</t>
  </si>
  <si>
    <t>Paula Daniels</t>
  </si>
  <si>
    <t>Joel Gutierrez</t>
  </si>
  <si>
    <t>Gabrielle Jones</t>
  </si>
  <si>
    <t>Kaitlyn Good</t>
  </si>
  <si>
    <t>Carl Hopkins</t>
  </si>
  <si>
    <t>001-296-568-6187</t>
  </si>
  <si>
    <t>Joseph Bean</t>
  </si>
  <si>
    <t>Aaron Hopkins</t>
  </si>
  <si>
    <t>Kimberly Allen</t>
  </si>
  <si>
    <t>Sherri Acosta</t>
  </si>
  <si>
    <t>Amanda Moreno</t>
  </si>
  <si>
    <t>Grace Graham</t>
  </si>
  <si>
    <t>Monica Burch</t>
  </si>
  <si>
    <t>Dillon Marquez</t>
  </si>
  <si>
    <t>Jacob Turner</t>
  </si>
  <si>
    <t>Michael Shelton</t>
  </si>
  <si>
    <t>Anna Fowler</t>
  </si>
  <si>
    <t>Sue Martinez</t>
  </si>
  <si>
    <t>Kyle Bailey</t>
  </si>
  <si>
    <t>Thomas Miller</t>
  </si>
  <si>
    <t>Jacqueline Warren</t>
  </si>
  <si>
    <t>Daniel Torres Jr.</t>
  </si>
  <si>
    <t>Lauren Douglas</t>
  </si>
  <si>
    <t>Brittany Brewer</t>
  </si>
  <si>
    <t>Kimberly Larson</t>
  </si>
  <si>
    <t>Alejandro Miller</t>
  </si>
  <si>
    <t>Christopher Moody</t>
  </si>
  <si>
    <t>Matthew Perkins</t>
  </si>
  <si>
    <t>Ashley Campbell</t>
  </si>
  <si>
    <t>Debra Douglas</t>
  </si>
  <si>
    <t>Anne Walker</t>
  </si>
  <si>
    <t>Steven Rose</t>
  </si>
  <si>
    <t>Jessica Perkins</t>
  </si>
  <si>
    <t>Kevin Leon</t>
  </si>
  <si>
    <t>Joshua Hooper</t>
  </si>
  <si>
    <t>Jenna Orozco</t>
  </si>
  <si>
    <t>Peter Johnson</t>
  </si>
  <si>
    <t>Joshua Hensley</t>
  </si>
  <si>
    <t>001-708-214-9360</t>
  </si>
  <si>
    <t>Sierra Campbell</t>
  </si>
  <si>
    <t>698-667-2957</t>
  </si>
  <si>
    <t>9322603952</t>
  </si>
  <si>
    <t>Tracie Andrews</t>
  </si>
  <si>
    <t>Jennifer Flores</t>
  </si>
  <si>
    <t>Jim Mcgee</t>
  </si>
  <si>
    <t>Ryan Bailey</t>
  </si>
  <si>
    <t>955-854-4878</t>
  </si>
  <si>
    <t>Debbie Hunt</t>
  </si>
  <si>
    <t>Matthew Porter</t>
  </si>
  <si>
    <t>Wendy Fields</t>
  </si>
  <si>
    <t>Kenneth Gonzales</t>
  </si>
  <si>
    <t>Hannah Williams</t>
  </si>
  <si>
    <t>Sandra Clements</t>
  </si>
  <si>
    <t>Molly Parker</t>
  </si>
  <si>
    <t>Tina Dyer</t>
  </si>
  <si>
    <t>3012253840</t>
  </si>
  <si>
    <t>Rhonda Taylor</t>
  </si>
  <si>
    <t>001-618-287-1644</t>
  </si>
  <si>
    <t>Stacey Lee</t>
  </si>
  <si>
    <t>Tracy Estrada</t>
  </si>
  <si>
    <t>6385726110</t>
  </si>
  <si>
    <t>Mark Castro</t>
  </si>
  <si>
    <t>+1-780-791-4846</t>
  </si>
  <si>
    <t>782-313-1292</t>
  </si>
  <si>
    <t>Angela Richards</t>
  </si>
  <si>
    <t>001-434-895-9773</t>
  </si>
  <si>
    <t>Marc Kemp</t>
  </si>
  <si>
    <t>Andrew Watson</t>
  </si>
  <si>
    <t>Calvin Herman</t>
  </si>
  <si>
    <t>Yolanda Levy</t>
  </si>
  <si>
    <t>916-604-6711</t>
  </si>
  <si>
    <t>Clinton Espinoza</t>
  </si>
  <si>
    <t>Shannon Hickman</t>
  </si>
  <si>
    <t>Abigail Johns</t>
  </si>
  <si>
    <t>Brian Lynch</t>
  </si>
  <si>
    <t>935-786-4207</t>
  </si>
  <si>
    <t>Donna Meyers</t>
  </si>
  <si>
    <t>Taylor Duncan</t>
  </si>
  <si>
    <t>5982158449</t>
  </si>
  <si>
    <t>Ronald Watson</t>
  </si>
  <si>
    <t>April Harris</t>
  </si>
  <si>
    <t>Thomas Marks</t>
  </si>
  <si>
    <t>440-555-9518</t>
  </si>
  <si>
    <t>Amber Bell</t>
  </si>
  <si>
    <t>Jessica Reed</t>
  </si>
  <si>
    <t>Kayla Hernandez</t>
  </si>
  <si>
    <t>001-720-845-2320</t>
  </si>
  <si>
    <t>Donna Page</t>
  </si>
  <si>
    <t>Andre Ashley</t>
  </si>
  <si>
    <t>Kristin Norris</t>
  </si>
  <si>
    <t>Wendy Smith</t>
  </si>
  <si>
    <t>Dr. Jennifer Hernandez</t>
  </si>
  <si>
    <t>Melissa Mitchell</t>
  </si>
  <si>
    <t>4102507344</t>
  </si>
  <si>
    <t>Anita Ward</t>
  </si>
  <si>
    <t>Brandon Stevens</t>
  </si>
  <si>
    <t>854-676-1401</t>
  </si>
  <si>
    <t>Richard Miller</t>
  </si>
  <si>
    <t>Erin Petersen</t>
  </si>
  <si>
    <t>Carolyn Brown</t>
  </si>
  <si>
    <t>Aaron Pena</t>
  </si>
  <si>
    <t>Carl Garrett</t>
  </si>
  <si>
    <t>Mitchell Hawkins</t>
  </si>
  <si>
    <t>Jessica Richardson</t>
  </si>
  <si>
    <t>Marcus Potter</t>
  </si>
  <si>
    <t>James Edwards</t>
  </si>
  <si>
    <t>Joanne Jones</t>
  </si>
  <si>
    <t>Rachel Mcdonald</t>
  </si>
  <si>
    <t>Thomas Choi</t>
  </si>
  <si>
    <t>3882416351</t>
  </si>
  <si>
    <t>Stacy Mayo</t>
  </si>
  <si>
    <t>894-801-8332</t>
  </si>
  <si>
    <t>Shelby Noble</t>
  </si>
  <si>
    <t>9755874585</t>
  </si>
  <si>
    <t>Kristina Espinoza</t>
  </si>
  <si>
    <t>Angela Gonzalez</t>
  </si>
  <si>
    <t>2124857754</t>
  </si>
  <si>
    <t>Matthew Hopkins</t>
  </si>
  <si>
    <t>Stacey Crawford</t>
  </si>
  <si>
    <t>April Ferguson</t>
  </si>
  <si>
    <t>001-506-241-5209</t>
  </si>
  <si>
    <t>230-695-7179</t>
  </si>
  <si>
    <t>Alicia Davis</t>
  </si>
  <si>
    <t>Henry Sanchez</t>
  </si>
  <si>
    <t>Cynthia Estrada</t>
  </si>
  <si>
    <t>Jacob Zhang</t>
  </si>
  <si>
    <t>Penny Wells</t>
  </si>
  <si>
    <t>001-537-915-7974</t>
  </si>
  <si>
    <t>Mrs. Nancy Taylor</t>
  </si>
  <si>
    <t>William Hart</t>
  </si>
  <si>
    <t>Fernando Haynes</t>
  </si>
  <si>
    <t>Sierra Bartlett</t>
  </si>
  <si>
    <t>+1-218-257-1485</t>
  </si>
  <si>
    <t>Dr. Erin Kennedy</t>
  </si>
  <si>
    <t>+1-481-611-6319</t>
  </si>
  <si>
    <t>2953468318</t>
  </si>
  <si>
    <t>Keith Nguyen</t>
  </si>
  <si>
    <t>Joy Gomez</t>
  </si>
  <si>
    <t>Rebecca Harris</t>
  </si>
  <si>
    <t>Caleb Evans</t>
  </si>
  <si>
    <t>Olivia Aguilar</t>
  </si>
  <si>
    <t>Jeffrey Martinez</t>
  </si>
  <si>
    <t>Deborah Brewer</t>
  </si>
  <si>
    <t>379-985-1183</t>
  </si>
  <si>
    <t>Daniel Manning</t>
  </si>
  <si>
    <t>Andrea Carter</t>
  </si>
  <si>
    <t>603-600-3758</t>
  </si>
  <si>
    <t>9167770078</t>
  </si>
  <si>
    <t>Brandon Steele</t>
  </si>
  <si>
    <t>753-937-8206</t>
  </si>
  <si>
    <t>Mary Ferguson</t>
  </si>
  <si>
    <t>Ashley Pearson</t>
  </si>
  <si>
    <t>Kenneth Drake</t>
  </si>
  <si>
    <t>4563805151</t>
  </si>
  <si>
    <t>Sergio Alvarez</t>
  </si>
  <si>
    <t>Julia Garcia</t>
  </si>
  <si>
    <t>Carmen Skinner</t>
  </si>
  <si>
    <t>+1-361-207-1416</t>
  </si>
  <si>
    <t>Stephanie Thompson</t>
  </si>
  <si>
    <t>290-847-3146</t>
  </si>
  <si>
    <t>Tina Higgins</t>
  </si>
  <si>
    <t>Valerie Mcdonald</t>
  </si>
  <si>
    <t>3337309842</t>
  </si>
  <si>
    <t>Christina Thomas</t>
  </si>
  <si>
    <t>Robert Walker</t>
  </si>
  <si>
    <t>Michelle Jacobson</t>
  </si>
  <si>
    <t>5013169167</t>
  </si>
  <si>
    <t>Jeffery Burke</t>
  </si>
  <si>
    <t>Clarence Daniels</t>
  </si>
  <si>
    <t>Daniel Dyer</t>
  </si>
  <si>
    <t>7605460633</t>
  </si>
  <si>
    <t>Michael Blake</t>
  </si>
  <si>
    <t>Scott Turner Jr.</t>
  </si>
  <si>
    <t>Diane Medina</t>
  </si>
  <si>
    <t>587-597-7751</t>
  </si>
  <si>
    <t>Kyle Baldwin</t>
  </si>
  <si>
    <t>Katherine Jacobs</t>
  </si>
  <si>
    <t>Martin Coleman</t>
  </si>
  <si>
    <t>+1-982-285-8123</t>
  </si>
  <si>
    <t>Carlos Cooper</t>
  </si>
  <si>
    <t>Charles Rhodes</t>
  </si>
  <si>
    <t>001-201-702-0516</t>
  </si>
  <si>
    <t>Daniel Villegas</t>
  </si>
  <si>
    <t>Amy Smith</t>
  </si>
  <si>
    <t>Joyce Buck</t>
  </si>
  <si>
    <t>Jessica Alvarado</t>
  </si>
  <si>
    <t>Nathan Sanchez</t>
  </si>
  <si>
    <t>Corey Gray</t>
  </si>
  <si>
    <t>2336158153</t>
  </si>
  <si>
    <t>Nathan Lopez</t>
  </si>
  <si>
    <t>Katherine Craig</t>
  </si>
  <si>
    <t>Luis Stanley</t>
  </si>
  <si>
    <t>Shannon Hester</t>
  </si>
  <si>
    <t>530-366-7746</t>
  </si>
  <si>
    <t>611-270-3862</t>
  </si>
  <si>
    <t>Victoria Martin</t>
  </si>
  <si>
    <t>Allison Martinez</t>
  </si>
  <si>
    <t>001-756-484-9504</t>
  </si>
  <si>
    <t>Ryan Mitchell</t>
  </si>
  <si>
    <t>Lawrence Mitchell</t>
  </si>
  <si>
    <t>Lindsay Compton</t>
  </si>
  <si>
    <t>Jacqueline Harvey</t>
  </si>
  <si>
    <t>Stephanie Davis</t>
  </si>
  <si>
    <t>2753283085</t>
  </si>
  <si>
    <t>Craig Lucas</t>
  </si>
  <si>
    <t>Jeremy Crosby</t>
  </si>
  <si>
    <t>Stephen Jackson</t>
  </si>
  <si>
    <t>001-420-696-0738</t>
  </si>
  <si>
    <t>Erin Ingram</t>
  </si>
  <si>
    <t>Alexander Thomas</t>
  </si>
  <si>
    <t>+1-396-315-4905</t>
  </si>
  <si>
    <t>Kelly Fisher</t>
  </si>
  <si>
    <t>Kelly Osborne</t>
  </si>
  <si>
    <t>David Schultz</t>
  </si>
  <si>
    <t>Rebecca Trevino</t>
  </si>
  <si>
    <t>Julia Escobar</t>
  </si>
  <si>
    <t>Christopher George</t>
  </si>
  <si>
    <t>Janet Rogers</t>
  </si>
  <si>
    <t>5485453994</t>
  </si>
  <si>
    <t>Javier Young</t>
  </si>
  <si>
    <t>Greg Huerta</t>
  </si>
  <si>
    <t>Joel Hall</t>
  </si>
  <si>
    <t>Lauren Sanders</t>
  </si>
  <si>
    <t>268-705-8332</t>
  </si>
  <si>
    <t>Elizabeth Thomas</t>
  </si>
  <si>
    <t>3086510722</t>
  </si>
  <si>
    <t>Andrew Guerrero</t>
  </si>
  <si>
    <t>Michael White</t>
  </si>
  <si>
    <t>Kenneth Mills</t>
  </si>
  <si>
    <t>Sarah Richards</t>
  </si>
  <si>
    <t>3499255711</t>
  </si>
  <si>
    <t>Rebecca Flynn</t>
  </si>
  <si>
    <t>558-419-6040</t>
  </si>
  <si>
    <t>Jamie Jones</t>
  </si>
  <si>
    <t>Gina Williams</t>
  </si>
  <si>
    <t>Charles Graves</t>
  </si>
  <si>
    <t>Theodore Mcmahon</t>
  </si>
  <si>
    <t>7718426331</t>
  </si>
  <si>
    <t>Paul Ellis</t>
  </si>
  <si>
    <t>David Franklin Jr.</t>
  </si>
  <si>
    <t>Charles Sutton</t>
  </si>
  <si>
    <t>Allison White</t>
  </si>
  <si>
    <t>Pamela Nguyen</t>
  </si>
  <si>
    <t>7546004104</t>
  </si>
  <si>
    <t>Matthew Cruz</t>
  </si>
  <si>
    <t>874-474-6267</t>
  </si>
  <si>
    <t>Cassandra Quinn</t>
  </si>
  <si>
    <t>Melissa Thomas</t>
  </si>
  <si>
    <t>Matthew Koch</t>
  </si>
  <si>
    <t>8538696306</t>
  </si>
  <si>
    <t>Heather Smith</t>
  </si>
  <si>
    <t>253-726-4610</t>
  </si>
  <si>
    <t>Eric Glover</t>
  </si>
  <si>
    <t>2124720624</t>
  </si>
  <si>
    <t>Anthony Castillo</t>
  </si>
  <si>
    <t>Ian Figueroa</t>
  </si>
  <si>
    <t>001-486-529-4655</t>
  </si>
  <si>
    <t>Katie Moore</t>
  </si>
  <si>
    <t>206-589-4446</t>
  </si>
  <si>
    <t>Mario Wang</t>
  </si>
  <si>
    <t>Kristen Haley</t>
  </si>
  <si>
    <t>Kevin Thompson</t>
  </si>
  <si>
    <t>Christina Ibarra</t>
  </si>
  <si>
    <t>Marcus Baker</t>
  </si>
  <si>
    <t>Amanda Graham</t>
  </si>
  <si>
    <t>Barry Mata</t>
  </si>
  <si>
    <t>Valerie Ponce</t>
  </si>
  <si>
    <t>Barbara Kirby</t>
  </si>
  <si>
    <t>2374998242</t>
  </si>
  <si>
    <t>Stephen Wells</t>
  </si>
  <si>
    <t>Jon Guzman</t>
  </si>
  <si>
    <t>Joel Campbell</t>
  </si>
  <si>
    <t>Brad Smith</t>
  </si>
  <si>
    <t>Catherine Dixon</t>
  </si>
  <si>
    <t>001-740-409-6357</t>
  </si>
  <si>
    <t>Joseph Lawson</t>
  </si>
  <si>
    <t>+1-558-282-4539</t>
  </si>
  <si>
    <t>Deborah Shaw</t>
  </si>
  <si>
    <t>Daniel Cross</t>
  </si>
  <si>
    <t>Jose Blake</t>
  </si>
  <si>
    <t>Lisa Gibson</t>
  </si>
  <si>
    <t>Raymond Martinez</t>
  </si>
  <si>
    <t>Leonard Logan</t>
  </si>
  <si>
    <t>Amanda Bryant</t>
  </si>
  <si>
    <t>Angie Rodriguez</t>
  </si>
  <si>
    <t>2575013247</t>
  </si>
  <si>
    <t>Sara Guerrero</t>
  </si>
  <si>
    <t>Brandon Huang</t>
  </si>
  <si>
    <t>Julia Woodard</t>
  </si>
  <si>
    <t>Mary Sherman</t>
  </si>
  <si>
    <t>Jordan Duncan</t>
  </si>
  <si>
    <t>Carlos Nguyen</t>
  </si>
  <si>
    <t>Scott Garza</t>
  </si>
  <si>
    <t>670-676-0175</t>
  </si>
  <si>
    <t>Louis Calderon</t>
  </si>
  <si>
    <t>Christopher Melendez</t>
  </si>
  <si>
    <t>6199009271</t>
  </si>
  <si>
    <t>Angie Mcknight</t>
  </si>
  <si>
    <t>+1-564-426-6533</t>
  </si>
  <si>
    <t>Kenneth Buchanan</t>
  </si>
  <si>
    <t>8429327595</t>
  </si>
  <si>
    <t>Christian Clay</t>
  </si>
  <si>
    <t>5965359631</t>
  </si>
  <si>
    <t>Jacob Lee</t>
  </si>
  <si>
    <t>Mark Lane</t>
  </si>
  <si>
    <t>001-563-324-8721</t>
  </si>
  <si>
    <t>Jodi Avila</t>
  </si>
  <si>
    <t>Gail Mcclure</t>
  </si>
  <si>
    <t>7988597701</t>
  </si>
  <si>
    <t>Angela Pruitt</t>
  </si>
  <si>
    <t>John Rodriguez</t>
  </si>
  <si>
    <t>Joseph Murphy</t>
  </si>
  <si>
    <t>Scott Bishop</t>
  </si>
  <si>
    <t>Aaron Cherry</t>
  </si>
  <si>
    <t>Karen Hale</t>
  </si>
  <si>
    <t>+1-548-897-7436</t>
  </si>
  <si>
    <t>Belinda Pearson</t>
  </si>
  <si>
    <t>Rachel Brooks</t>
  </si>
  <si>
    <t>Elizabeth Simon</t>
  </si>
  <si>
    <t>William Vazquez</t>
  </si>
  <si>
    <t>8025476775</t>
  </si>
  <si>
    <t>Ashley Ochoa</t>
  </si>
  <si>
    <t>Haley Howell</t>
  </si>
  <si>
    <t>Amanda Colon</t>
  </si>
  <si>
    <t>Donald Medina</t>
  </si>
  <si>
    <t>James Miller</t>
  </si>
  <si>
    <t>Heidi Rogers</t>
  </si>
  <si>
    <t>Hannah Huber</t>
  </si>
  <si>
    <t>Brandi Williams</t>
  </si>
  <si>
    <t>Douglas Delgado</t>
  </si>
  <si>
    <t>Jason Grimes</t>
  </si>
  <si>
    <t>Bruce Taylor</t>
  </si>
  <si>
    <t>Kari Thompson</t>
  </si>
  <si>
    <t>Justin Garner</t>
  </si>
  <si>
    <t>305-762-5659</t>
  </si>
  <si>
    <t>Robert Dunn</t>
  </si>
  <si>
    <t>+1-456-871-1686</t>
  </si>
  <si>
    <t>Jennifer Holden</t>
  </si>
  <si>
    <t>Dr. Michael Hernandez</t>
  </si>
  <si>
    <t>Carl Banks</t>
  </si>
  <si>
    <t>Ryan Shields</t>
  </si>
  <si>
    <t>+1-688-768-3010</t>
  </si>
  <si>
    <t>Angel Boyer</t>
  </si>
  <si>
    <t>9163634016</t>
  </si>
  <si>
    <t>Whitney Harvey</t>
  </si>
  <si>
    <t>Christian Garza</t>
  </si>
  <si>
    <t>Carmen Cortez</t>
  </si>
  <si>
    <t>485-622-7625</t>
  </si>
  <si>
    <t>Brian Matthews</t>
  </si>
  <si>
    <t>Matthew Weaver</t>
  </si>
  <si>
    <t>Stacey Gomez</t>
  </si>
  <si>
    <t>654-839-0468</t>
  </si>
  <si>
    <t>Gregory Hoffman</t>
  </si>
  <si>
    <t>Bianca Riley</t>
  </si>
  <si>
    <t>Hunter Miller</t>
  </si>
  <si>
    <t>Mary James</t>
  </si>
  <si>
    <t>Autumn Graham</t>
  </si>
  <si>
    <t>Holly Green</t>
  </si>
  <si>
    <t>Dr. Denise Wilson</t>
  </si>
  <si>
    <t>547-930-6769</t>
  </si>
  <si>
    <t>9572192595</t>
  </si>
  <si>
    <t>Michelle Keith</t>
  </si>
  <si>
    <t>David Perez</t>
  </si>
  <si>
    <t>001-811-268-2261</t>
  </si>
  <si>
    <t>Nathaniel Rodriguez</t>
  </si>
  <si>
    <t>Andrea Kim</t>
  </si>
  <si>
    <t>Gabriel Reed</t>
  </si>
  <si>
    <t>Jason Rodriguez</t>
  </si>
  <si>
    <t>Heather Bailey</t>
  </si>
  <si>
    <t>524-271-1956</t>
  </si>
  <si>
    <t>Sylvia Sweeney</t>
  </si>
  <si>
    <t>Michele Hatfield</t>
  </si>
  <si>
    <t>Darrell Morton</t>
  </si>
  <si>
    <t>Christina Ortiz</t>
  </si>
  <si>
    <t>Robert Huff</t>
  </si>
  <si>
    <t>Wendy Alvarez</t>
  </si>
  <si>
    <t>Amy Morton</t>
  </si>
  <si>
    <t>Hannah Holland</t>
  </si>
  <si>
    <t>Keith Smith</t>
  </si>
  <si>
    <t>Ryan Johnson</t>
  </si>
  <si>
    <t>Ryan Mejia</t>
  </si>
  <si>
    <t>570-725-6644</t>
  </si>
  <si>
    <t>Joshua Delgado</t>
  </si>
  <si>
    <t>Gary Guzman</t>
  </si>
  <si>
    <t>8282058744</t>
  </si>
  <si>
    <t>Stacey Hughes</t>
  </si>
  <si>
    <t>6993902352</t>
  </si>
  <si>
    <t>Jim Holt</t>
  </si>
  <si>
    <t>Stacey Gonzales</t>
  </si>
  <si>
    <t>Lisa Thomas</t>
  </si>
  <si>
    <t>Rebecca Reeves</t>
  </si>
  <si>
    <t>Maxwell Lawson</t>
  </si>
  <si>
    <t>6508923268</t>
  </si>
  <si>
    <t>Richard Aguirre</t>
  </si>
  <si>
    <t>Kenneth Snyder</t>
  </si>
  <si>
    <t>311-537-3403</t>
  </si>
  <si>
    <t>Tiffany Chang</t>
  </si>
  <si>
    <t>Andrew Evans</t>
  </si>
  <si>
    <t>Alexandra Lee</t>
  </si>
  <si>
    <t>Jeremy Arias</t>
  </si>
  <si>
    <t>Traci Coleman</t>
  </si>
  <si>
    <t>969-592-2638</t>
  </si>
  <si>
    <t>Edward Harris</t>
  </si>
  <si>
    <t>Melissa Meyer</t>
  </si>
  <si>
    <t>Paul Obrien</t>
  </si>
  <si>
    <t>Bonnie Mills</t>
  </si>
  <si>
    <t>3985592506</t>
  </si>
  <si>
    <t>Megan Stewart</t>
  </si>
  <si>
    <t>Steven Brown</t>
  </si>
  <si>
    <t>+1-534-387-7067</t>
  </si>
  <si>
    <t>Cynthia Walls</t>
  </si>
  <si>
    <t>5608669708</t>
  </si>
  <si>
    <t>Eric Taylor</t>
  </si>
  <si>
    <t>Elizabeth Stark</t>
  </si>
  <si>
    <t>James Terry</t>
  </si>
  <si>
    <t>Jennifer Nixon</t>
  </si>
  <si>
    <t>Paul Woods</t>
  </si>
  <si>
    <t>+1-924-705-3919</t>
  </si>
  <si>
    <t>Francis Morrison</t>
  </si>
  <si>
    <t>Lori Nolan</t>
  </si>
  <si>
    <t>Daniel Green</t>
  </si>
  <si>
    <t>7569829893</t>
  </si>
  <si>
    <t>Robert Graves</t>
  </si>
  <si>
    <t>Tiffany Martin</t>
  </si>
  <si>
    <t>Angela Jenkins</t>
  </si>
  <si>
    <t>Kenneth Brown</t>
  </si>
  <si>
    <t>Melissa Scott</t>
  </si>
  <si>
    <t>Rebekah Butler</t>
  </si>
  <si>
    <t>Diana Pruitt</t>
  </si>
  <si>
    <t>Yvonne Stone</t>
  </si>
  <si>
    <t>Madison Cannon</t>
  </si>
  <si>
    <t>Jared Sanchez</t>
  </si>
  <si>
    <t>Amanda Huff</t>
  </si>
  <si>
    <t>+1-763-573-2617</t>
  </si>
  <si>
    <t>Earl Rose</t>
  </si>
  <si>
    <t>Andrea Davies</t>
  </si>
  <si>
    <t>001-375-875-4654</t>
  </si>
  <si>
    <t>Taylor Wilson</t>
  </si>
  <si>
    <t>Bradley Scott</t>
  </si>
  <si>
    <t>5312611899</t>
  </si>
  <si>
    <t>Brent Hawkins</t>
  </si>
  <si>
    <t>305-937-7843</t>
  </si>
  <si>
    <t>Danielle Reyes</t>
  </si>
  <si>
    <t>Jennifer Thornton</t>
  </si>
  <si>
    <t>001-294-586-6417</t>
  </si>
  <si>
    <t>James Marshall</t>
  </si>
  <si>
    <t>David Patel</t>
  </si>
  <si>
    <t>Kevin Gordon</t>
  </si>
  <si>
    <t>+1-205-849-0389</t>
  </si>
  <si>
    <t>Kelly Martin</t>
  </si>
  <si>
    <t>Kathleen Smith</t>
  </si>
  <si>
    <t>Brandy Lee</t>
  </si>
  <si>
    <t>001-714-681-7077</t>
  </si>
  <si>
    <t>Brianna Gonzalez</t>
  </si>
  <si>
    <t>Austin Lawrence</t>
  </si>
  <si>
    <t>Patrick Preston</t>
  </si>
  <si>
    <t>971-492-6624</t>
  </si>
  <si>
    <t>Wayne Holland</t>
  </si>
  <si>
    <t>Pamela Skinner</t>
  </si>
  <si>
    <t>Holly Collins</t>
  </si>
  <si>
    <t>001-529-531-2398</t>
  </si>
  <si>
    <t>David Payne</t>
  </si>
  <si>
    <t>William Rodriguez</t>
  </si>
  <si>
    <t>351-958-2942</t>
  </si>
  <si>
    <t>Kathryn Jenkins</t>
  </si>
  <si>
    <t>Megan Gomez</t>
  </si>
  <si>
    <t>Deborah Freeman</t>
  </si>
  <si>
    <t>Jose Williams</t>
  </si>
  <si>
    <t>Joyce Howard</t>
  </si>
  <si>
    <t>+1-229-371-0330</t>
  </si>
  <si>
    <t>Briana Watkins</t>
  </si>
  <si>
    <t>Susan Perez</t>
  </si>
  <si>
    <t>397-569-1184</t>
  </si>
  <si>
    <t>2707496830</t>
  </si>
  <si>
    <t>Joseph Fletcher</t>
  </si>
  <si>
    <t>4752616409</t>
  </si>
  <si>
    <t>Ryan Harris</t>
  </si>
  <si>
    <t>Brandon Richardson</t>
  </si>
  <si>
    <t>David Powell</t>
  </si>
  <si>
    <t>Wendy Carroll</t>
  </si>
  <si>
    <t>Robert Mills</t>
  </si>
  <si>
    <t>Theodore Turner</t>
  </si>
  <si>
    <t>264-890-7375</t>
  </si>
  <si>
    <t>Sarah Cervantes</t>
  </si>
  <si>
    <t>Lisa Esparza</t>
  </si>
  <si>
    <t>+1-367-785-4138</t>
  </si>
  <si>
    <t>Stephanie Cook</t>
  </si>
  <si>
    <t>James Oconnor</t>
  </si>
  <si>
    <t>Darryl Henderson</t>
  </si>
  <si>
    <t>Timothy Rose</t>
  </si>
  <si>
    <t>Angel Clark</t>
  </si>
  <si>
    <t>Jaime Perry</t>
  </si>
  <si>
    <t>Jonathan Hines</t>
  </si>
  <si>
    <t>Grace Watkins</t>
  </si>
  <si>
    <t>Mr. Joe Watts</t>
  </si>
  <si>
    <t>Angel Nunez</t>
  </si>
  <si>
    <t>+1-346-388-6004</t>
  </si>
  <si>
    <t>Jill Herman</t>
  </si>
  <si>
    <t>Zachary Briggs</t>
  </si>
  <si>
    <t>Natalie Clark</t>
  </si>
  <si>
    <t>2675136933</t>
  </si>
  <si>
    <t>Christy Murphy</t>
  </si>
  <si>
    <t>001-501-610-5464</t>
  </si>
  <si>
    <t>Jennifer Klein</t>
  </si>
  <si>
    <t>Paul Cole</t>
  </si>
  <si>
    <t>Chase Jensen</t>
  </si>
  <si>
    <t>001-617-402-8491</t>
  </si>
  <si>
    <t>Toni Johnson</t>
  </si>
  <si>
    <t>David Davis</t>
  </si>
  <si>
    <t>Alexis Gutierrez</t>
  </si>
  <si>
    <t>Shaun Mccullough</t>
  </si>
  <si>
    <t>Corey Jones</t>
  </si>
  <si>
    <t>Allison Chavez</t>
  </si>
  <si>
    <t>Aaron Taylor</t>
  </si>
  <si>
    <t>416-863-2691</t>
  </si>
  <si>
    <t>Wendy Gonzalez</t>
  </si>
  <si>
    <t>Erica Koch</t>
  </si>
  <si>
    <t>001-632-481-0988</t>
  </si>
  <si>
    <t>Kelly Alvarez</t>
  </si>
  <si>
    <t>856-257-6885</t>
  </si>
  <si>
    <t>Danny Foster</t>
  </si>
  <si>
    <t>James Williams</t>
  </si>
  <si>
    <t>8443818316</t>
  </si>
  <si>
    <t>Julian Lopez</t>
  </si>
  <si>
    <t>Heather Deleon</t>
  </si>
  <si>
    <t>+1-854-515-1738</t>
  </si>
  <si>
    <t>+1-480-863-5829</t>
  </si>
  <si>
    <t>Ryan Schmitt</t>
  </si>
  <si>
    <t>Mary Duke</t>
  </si>
  <si>
    <t>2997868594</t>
  </si>
  <si>
    <t>Kayla Schwartz</t>
  </si>
  <si>
    <t>Ann Anderson</t>
  </si>
  <si>
    <t>Edward Lamb</t>
  </si>
  <si>
    <t>Dr. Amanda Morales</t>
  </si>
  <si>
    <t>Phillip Mayer</t>
  </si>
  <si>
    <t>Ronald Austin</t>
  </si>
  <si>
    <t>277-832-8825</t>
  </si>
  <si>
    <t>Megan Mendez</t>
  </si>
  <si>
    <t>Julie Collins</t>
  </si>
  <si>
    <t>+1-759-851-9583</t>
  </si>
  <si>
    <t>Jeremy Goodwin</t>
  </si>
  <si>
    <t>Antonio Lewis</t>
  </si>
  <si>
    <t>Holly Buck</t>
  </si>
  <si>
    <t>001-243-669-9447</t>
  </si>
  <si>
    <t>Brandon Barnes</t>
  </si>
  <si>
    <t>Julie Mcmillan</t>
  </si>
  <si>
    <t>9129115932</t>
  </si>
  <si>
    <t>Taylor Smith</t>
  </si>
  <si>
    <t>Paige Mejia</t>
  </si>
  <si>
    <t>Adam Wong</t>
  </si>
  <si>
    <t>Shelley Richardson</t>
  </si>
  <si>
    <t>+1-252-743-5366</t>
  </si>
  <si>
    <t>William Sosa</t>
  </si>
  <si>
    <t>+1-723-848-0282</t>
  </si>
  <si>
    <t>Samantha Downs</t>
  </si>
  <si>
    <t>Paul Fields</t>
  </si>
  <si>
    <t>+1-989-383-6534</t>
  </si>
  <si>
    <t>Cody Baker</t>
  </si>
  <si>
    <t>Andrea Scott</t>
  </si>
  <si>
    <t>+1-819-410-4184</t>
  </si>
  <si>
    <t>James Olson</t>
  </si>
  <si>
    <t>217-200-9238</t>
  </si>
  <si>
    <t>Miss Amanda Sanders</t>
  </si>
  <si>
    <t>+1-374-782-2663</t>
  </si>
  <si>
    <t>Nicole Howell</t>
  </si>
  <si>
    <t>Michael Mcguire</t>
  </si>
  <si>
    <t>Stephanie Evans</t>
  </si>
  <si>
    <t>569-221-6569</t>
  </si>
  <si>
    <t>Daniel Franklin</t>
  </si>
  <si>
    <t>7395704362</t>
  </si>
  <si>
    <t>Rachel White</t>
  </si>
  <si>
    <t>Keith Church</t>
  </si>
  <si>
    <t>Brian Kelly</t>
  </si>
  <si>
    <t>Gregory Bennett</t>
  </si>
  <si>
    <t>Sara Sutton</t>
  </si>
  <si>
    <t>Adam Allison</t>
  </si>
  <si>
    <t>Ryan Garcia</t>
  </si>
  <si>
    <t>Jeffrey Blackburn</t>
  </si>
  <si>
    <t>Alexandra Alvarez</t>
  </si>
  <si>
    <t>Martha Wong</t>
  </si>
  <si>
    <t>Derek Cohen</t>
  </si>
  <si>
    <t>+1-941-588-1451</t>
  </si>
  <si>
    <t>Wendy Brennan</t>
  </si>
  <si>
    <t>Brian Roy</t>
  </si>
  <si>
    <t>Sarah Brown</t>
  </si>
  <si>
    <t>Chloe Hernandez</t>
  </si>
  <si>
    <t>Judy Hughes</t>
  </si>
  <si>
    <t>Michael Nelson</t>
  </si>
  <si>
    <t>Michaela Pugh</t>
  </si>
  <si>
    <t>Mitchell Martin</t>
  </si>
  <si>
    <t>James Trevino</t>
  </si>
  <si>
    <t>001-941-628-3205</t>
  </si>
  <si>
    <t>Nicholas Russell</t>
  </si>
  <si>
    <t>4475009301</t>
  </si>
  <si>
    <t>Carrie Perez</t>
  </si>
  <si>
    <t>001-396-391-2406</t>
  </si>
  <si>
    <t>William Wilson</t>
  </si>
  <si>
    <t>Stephen Barnett</t>
  </si>
  <si>
    <t>001-700-465-4224</t>
  </si>
  <si>
    <t>Danielle Foster</t>
  </si>
  <si>
    <t>976-534-9731</t>
  </si>
  <si>
    <t>William Coffey</t>
  </si>
  <si>
    <t>Larry Riley</t>
  </si>
  <si>
    <t>Brooke Burns</t>
  </si>
  <si>
    <t>Kari Figueroa</t>
  </si>
  <si>
    <t>+1-539-920-8973</t>
  </si>
  <si>
    <t>Ryan Caldwell</t>
  </si>
  <si>
    <t>Max Mills</t>
  </si>
  <si>
    <t>Joe Levine</t>
  </si>
  <si>
    <t>Joshua Odonnell</t>
  </si>
  <si>
    <t>575-757-8565</t>
  </si>
  <si>
    <t>8359643730</t>
  </si>
  <si>
    <t>Kenneth West</t>
  </si>
  <si>
    <t>Trevor Joseph</t>
  </si>
  <si>
    <t>Frank Doyle</t>
  </si>
  <si>
    <t>Crystal Harris</t>
  </si>
  <si>
    <t>Misty Horn</t>
  </si>
  <si>
    <t>517-763-8089</t>
  </si>
  <si>
    <t>Sydney Dixon</t>
  </si>
  <si>
    <t>463-820-5230</t>
  </si>
  <si>
    <t>Pamela Johnson</t>
  </si>
  <si>
    <t>Catherine Walker</t>
  </si>
  <si>
    <t>595-603-6883</t>
  </si>
  <si>
    <t>Kelly Hill</t>
  </si>
  <si>
    <t>Carla Hinton</t>
  </si>
  <si>
    <t>Amy Crawford</t>
  </si>
  <si>
    <t>Vanessa Robertson</t>
  </si>
  <si>
    <t>Ebony Guzman</t>
  </si>
  <si>
    <t>Christy Fields</t>
  </si>
  <si>
    <t>Amy Richardson</t>
  </si>
  <si>
    <t>Fernando Henry</t>
  </si>
  <si>
    <t>+1-512-226-0382</t>
  </si>
  <si>
    <t>Stephen Douglas</t>
  </si>
  <si>
    <t>+1-998-885-1670</t>
  </si>
  <si>
    <t>Kimberly Mejia</t>
  </si>
  <si>
    <t>Chase Weber</t>
  </si>
  <si>
    <t>Madeline Rojas</t>
  </si>
  <si>
    <t>Roger Underwood</t>
  </si>
  <si>
    <t>David Simpson</t>
  </si>
  <si>
    <t>+1-706-234-4320</t>
  </si>
  <si>
    <t>Stephanie Howell</t>
  </si>
  <si>
    <t>Diana Cruz</t>
  </si>
  <si>
    <t>Alison Henderson</t>
  </si>
  <si>
    <t>587-748-1172</t>
  </si>
  <si>
    <t>Nicole Mccoy</t>
  </si>
  <si>
    <t>3507693849</t>
  </si>
  <si>
    <t>Brian Stout</t>
  </si>
  <si>
    <t>+1-392-852-4177</t>
  </si>
  <si>
    <t>Sandra Vang</t>
  </si>
  <si>
    <t>Laurie Rose</t>
  </si>
  <si>
    <t>Nicole Norton</t>
  </si>
  <si>
    <t>Miguel Johnston</t>
  </si>
  <si>
    <t>Janet Wells</t>
  </si>
  <si>
    <t>Garrett Vang</t>
  </si>
  <si>
    <t>Anna Fields</t>
  </si>
  <si>
    <t>Richard Castro</t>
  </si>
  <si>
    <t>Judy Stewart</t>
  </si>
  <si>
    <t>Katrina Moses</t>
  </si>
  <si>
    <t>Scott Robles</t>
  </si>
  <si>
    <t>001-272-295-5900</t>
  </si>
  <si>
    <t>Bryan Ponce</t>
  </si>
  <si>
    <t>Richard Johnson</t>
  </si>
  <si>
    <t>998-273-3063</t>
  </si>
  <si>
    <t>Gary Mitchell</t>
  </si>
  <si>
    <t>001-658-294-1318</t>
  </si>
  <si>
    <t>Terry Wall</t>
  </si>
  <si>
    <t>555-402-8765</t>
  </si>
  <si>
    <t>Lauren White</t>
  </si>
  <si>
    <t>Edward Brown</t>
  </si>
  <si>
    <t>Richard Hamilton</t>
  </si>
  <si>
    <t>Julia Miller</t>
  </si>
  <si>
    <t>Tiffany Cherry</t>
  </si>
  <si>
    <t>Christopher Banks</t>
  </si>
  <si>
    <t>Susan Garza</t>
  </si>
  <si>
    <t>Mitchell Perez</t>
  </si>
  <si>
    <t>941-381-3684</t>
  </si>
  <si>
    <t>Robert Hudson</t>
  </si>
  <si>
    <t>William Smith</t>
  </si>
  <si>
    <t>+1-379-549-0230</t>
  </si>
  <si>
    <t>Marissa Hall</t>
  </si>
  <si>
    <t>001-883-383-8169</t>
  </si>
  <si>
    <t>Edwin Mcdaniel</t>
  </si>
  <si>
    <t>Jesse Kaiser</t>
  </si>
  <si>
    <t>+1-970-513-3456</t>
  </si>
  <si>
    <t>Chelsea Hernandez</t>
  </si>
  <si>
    <t>Dr. Kristina Lee</t>
  </si>
  <si>
    <t>Gina Spencer</t>
  </si>
  <si>
    <t>2974151581</t>
  </si>
  <si>
    <t>Dean Vargas</t>
  </si>
  <si>
    <t>201-366-1060</t>
  </si>
  <si>
    <t>Rodney Simpson</t>
  </si>
  <si>
    <t>Amanda Watson</t>
  </si>
  <si>
    <t>Erica Tucker</t>
  </si>
  <si>
    <t>Michael Young</t>
  </si>
  <si>
    <t>Sabrina Yates</t>
  </si>
  <si>
    <t>569-493-2772</t>
  </si>
  <si>
    <t>Jose Hall</t>
  </si>
  <si>
    <t>Nancy Nelson</t>
  </si>
  <si>
    <t>Julia Bryan</t>
  </si>
  <si>
    <t>8112223159</t>
  </si>
  <si>
    <t>Ann White</t>
  </si>
  <si>
    <t>Sarah Morris</t>
  </si>
  <si>
    <t>Stefanie Murphy</t>
  </si>
  <si>
    <t>Chad Carter</t>
  </si>
  <si>
    <t>8143999080</t>
  </si>
  <si>
    <t>Matthew Glass</t>
  </si>
  <si>
    <t>5143252604</t>
  </si>
  <si>
    <t>Lauren Hayes</t>
  </si>
  <si>
    <t>Scott Smith</t>
  </si>
  <si>
    <t>Toni Fuller</t>
  </si>
  <si>
    <t>Dylan Steele</t>
  </si>
  <si>
    <t>320-985-6680</t>
  </si>
  <si>
    <t>Tina Allen</t>
  </si>
  <si>
    <t>Sherry Rodriguez</t>
  </si>
  <si>
    <t>Charles Bryan</t>
  </si>
  <si>
    <t>Wesley Brewer</t>
  </si>
  <si>
    <t>9908771552</t>
  </si>
  <si>
    <t>Shawna Osborn</t>
  </si>
  <si>
    <t>Jordan Chen</t>
  </si>
  <si>
    <t>5414753995</t>
  </si>
  <si>
    <t>David Owens</t>
  </si>
  <si>
    <t>Jacob Lopez</t>
  </si>
  <si>
    <t>801-620-7960</t>
  </si>
  <si>
    <t>Charles Allison</t>
  </si>
  <si>
    <t>Jerome Woods</t>
  </si>
  <si>
    <t>+1-405-369-3835</t>
  </si>
  <si>
    <t>Sonya Ball</t>
  </si>
  <si>
    <t>001-574-872-9580</t>
  </si>
  <si>
    <t>Andrew Underwood</t>
  </si>
  <si>
    <t>Lisa Elliott</t>
  </si>
  <si>
    <t>Shannon Powell</t>
  </si>
  <si>
    <t>Willie Baker</t>
  </si>
  <si>
    <t>Andrew Johnson</t>
  </si>
  <si>
    <t>Dominique Simpson</t>
  </si>
  <si>
    <t>001-989-846-6637</t>
  </si>
  <si>
    <t>Keith Hudson</t>
  </si>
  <si>
    <t>Angel Hines</t>
  </si>
  <si>
    <t>Deborah Thomas</t>
  </si>
  <si>
    <t>Sean Smith</t>
  </si>
  <si>
    <t>Renee Calhoun</t>
  </si>
  <si>
    <t>Michelle Hughes</t>
  </si>
  <si>
    <t>Kimberly Mendoza</t>
  </si>
  <si>
    <t>Carol Phillips</t>
  </si>
  <si>
    <t>Alice Jackson</t>
  </si>
  <si>
    <t>Rachel Morton</t>
  </si>
  <si>
    <t>Jessica Parks</t>
  </si>
  <si>
    <t>272-710-9299</t>
  </si>
  <si>
    <t>Charles Wells</t>
  </si>
  <si>
    <t>Tommy Wilson</t>
  </si>
  <si>
    <t>Tamara Ortega</t>
  </si>
  <si>
    <t>Tara Smith</t>
  </si>
  <si>
    <t>Melinda Strong</t>
  </si>
  <si>
    <t>Nicholas Hooper</t>
  </si>
  <si>
    <t>254-479-5429</t>
  </si>
  <si>
    <t>Nichole Hall</t>
  </si>
  <si>
    <t>001-716-786-8435</t>
  </si>
  <si>
    <t>001-458-276-6198</t>
  </si>
  <si>
    <t>Ryan Brandt</t>
  </si>
  <si>
    <t>Jared Smith</t>
  </si>
  <si>
    <t>Jaime Chung</t>
  </si>
  <si>
    <t>6418440775</t>
  </si>
  <si>
    <t>Susan Wright</t>
  </si>
  <si>
    <t>Amanda Wade</t>
  </si>
  <si>
    <t>3882370953</t>
  </si>
  <si>
    <t>Michael Morgan</t>
  </si>
  <si>
    <t>Dalton Rodriguez</t>
  </si>
  <si>
    <t>Christina Brown</t>
  </si>
  <si>
    <t>David Meyer</t>
  </si>
  <si>
    <t>654-714-9890</t>
  </si>
  <si>
    <t>Melissa Henderson</t>
  </si>
  <si>
    <t>Anthony Powell</t>
  </si>
  <si>
    <t>4866771718</t>
  </si>
  <si>
    <t>Daniel Benson</t>
  </si>
  <si>
    <t>Nicole Ball</t>
  </si>
  <si>
    <t>001-444-786-9276</t>
  </si>
  <si>
    <t>Nicole Schmidt</t>
  </si>
  <si>
    <t>Theresa Murphy</t>
  </si>
  <si>
    <t>Michael Watkins</t>
  </si>
  <si>
    <t>394-750-9506</t>
  </si>
  <si>
    <t>Nicholas Berg</t>
  </si>
  <si>
    <t>7672801545</t>
  </si>
  <si>
    <t>Crystal Curtis</t>
  </si>
  <si>
    <t>Derek Norman</t>
  </si>
  <si>
    <t>001-455-624-3038</t>
  </si>
  <si>
    <t>Laura Mcdonald</t>
  </si>
  <si>
    <t>Jose Jones</t>
  </si>
  <si>
    <t>Wendy Sandoval</t>
  </si>
  <si>
    <t>Bryan Carey</t>
  </si>
  <si>
    <t>Kevin Brown</t>
  </si>
  <si>
    <t>Terry Pacheco</t>
  </si>
  <si>
    <t>Nicholas Dickson</t>
  </si>
  <si>
    <t>Amanda Moran</t>
  </si>
  <si>
    <t>James Petersen</t>
  </si>
  <si>
    <t>Matthew Rodriguez</t>
  </si>
  <si>
    <t>2476783310</t>
  </si>
  <si>
    <t>Kenneth Willis</t>
  </si>
  <si>
    <t>Darren Tran</t>
  </si>
  <si>
    <t>Mr. Alexander Keller Jr.</t>
  </si>
  <si>
    <t>Brittany Dickson</t>
  </si>
  <si>
    <t>Robert Miles</t>
  </si>
  <si>
    <t>Leah Kirk</t>
  </si>
  <si>
    <t>Morgan Wallace</t>
  </si>
  <si>
    <t>001-283-734-3266</t>
  </si>
  <si>
    <t>Thomas Lee</t>
  </si>
  <si>
    <t>Dillon Clark</t>
  </si>
  <si>
    <t>Thomas Mccarthy</t>
  </si>
  <si>
    <t>Gerald Larsen</t>
  </si>
  <si>
    <t>Joseph Wilkins</t>
  </si>
  <si>
    <t>Zachary Conner</t>
  </si>
  <si>
    <t>Amy Spencer</t>
  </si>
  <si>
    <t>Thomas Lopez</t>
  </si>
  <si>
    <t>Eric Santiago</t>
  </si>
  <si>
    <t>Thomas Price</t>
  </si>
  <si>
    <t>Michelle Fuentes</t>
  </si>
  <si>
    <t>363-302-8530</t>
  </si>
  <si>
    <t>Kristen Cohen</t>
  </si>
  <si>
    <t>Devin Rivers</t>
  </si>
  <si>
    <t>Christopher Wood</t>
  </si>
  <si>
    <t>Olivia Black</t>
  </si>
  <si>
    <t>705-941-1651</t>
  </si>
  <si>
    <t>Alicia Willis</t>
  </si>
  <si>
    <t>Jermaine Morales</t>
  </si>
  <si>
    <t>Patricia Crawford</t>
  </si>
  <si>
    <t>Paul Acosta</t>
  </si>
  <si>
    <t>Lisa Jackson</t>
  </si>
  <si>
    <t>Sheena Eaton</t>
  </si>
  <si>
    <t>Darrell Brooks</t>
  </si>
  <si>
    <t>602-328-0980</t>
  </si>
  <si>
    <t>Philip Deleon</t>
  </si>
  <si>
    <t>Shane Miller</t>
  </si>
  <si>
    <t>Ralph Buck</t>
  </si>
  <si>
    <t>Keith Chaney Jr.</t>
  </si>
  <si>
    <t>Harold Guerra</t>
  </si>
  <si>
    <t>+1-899-355-3394</t>
  </si>
  <si>
    <t>Antonio Miller</t>
  </si>
  <si>
    <t>Daniel Hunter</t>
  </si>
  <si>
    <t>Margaret Mcdowell</t>
  </si>
  <si>
    <t>Melissa Wood</t>
  </si>
  <si>
    <t>Sheri Vang</t>
  </si>
  <si>
    <t>Mrs. Amanda Wong</t>
  </si>
  <si>
    <t>Jacob Stewart</t>
  </si>
  <si>
    <t>516-899-2470</t>
  </si>
  <si>
    <t>James Larson</t>
  </si>
  <si>
    <t>Kyle Diaz</t>
  </si>
  <si>
    <t>346-970-8372</t>
  </si>
  <si>
    <t>Jordan Bradley</t>
  </si>
  <si>
    <t>958-818-4245</t>
  </si>
  <si>
    <t>Mark Mccoy</t>
  </si>
  <si>
    <t>Melissa Ayers</t>
  </si>
  <si>
    <t>Larry Thomas</t>
  </si>
  <si>
    <t>Christina Pollard</t>
  </si>
  <si>
    <t>Wendy Bryant</t>
  </si>
  <si>
    <t>Luis Aguirre</t>
  </si>
  <si>
    <t>Dalton Reynolds</t>
  </si>
  <si>
    <t>Rachael Hudson</t>
  </si>
  <si>
    <t>Tonya Avila</t>
  </si>
  <si>
    <t>Joshua Day</t>
  </si>
  <si>
    <t>Brian Gill</t>
  </si>
  <si>
    <t>786-837-7368</t>
  </si>
  <si>
    <t>Kelly Dixon</t>
  </si>
  <si>
    <t>Mark Zhang</t>
  </si>
  <si>
    <t>Christopher Meyers</t>
  </si>
  <si>
    <t>Dr. Gary Payne</t>
  </si>
  <si>
    <t>Reginald Ryan</t>
  </si>
  <si>
    <t>Mary Hatfield</t>
  </si>
  <si>
    <t>Michael Kennedy</t>
  </si>
  <si>
    <t>928-417-2726</t>
  </si>
  <si>
    <t>Joel Anderson</t>
  </si>
  <si>
    <t>001-496-475-8294</t>
  </si>
  <si>
    <t>Travis Edwards</t>
  </si>
  <si>
    <t>Dr. Katrina Hunt</t>
  </si>
  <si>
    <t>Heather Day</t>
  </si>
  <si>
    <t>Melissa Turner</t>
  </si>
  <si>
    <t>Carrie Buchanan</t>
  </si>
  <si>
    <t>Justin Day</t>
  </si>
  <si>
    <t>Corey Smith Jr.</t>
  </si>
  <si>
    <t>Karen Scott</t>
  </si>
  <si>
    <t>330-842-8930</t>
  </si>
  <si>
    <t>Sydney Anderson</t>
  </si>
  <si>
    <t>Alexis Kelley</t>
  </si>
  <si>
    <t>916-505-0527</t>
  </si>
  <si>
    <t>Shelley Smith</t>
  </si>
  <si>
    <t>6439980476</t>
  </si>
  <si>
    <t>Kyle Alvarez</t>
  </si>
  <si>
    <t>Mark Good</t>
  </si>
  <si>
    <t>300-438-6795</t>
  </si>
  <si>
    <t>Katherine Carlson</t>
  </si>
  <si>
    <t>371-247-0465</t>
  </si>
  <si>
    <t>Tiffany Ramos</t>
  </si>
  <si>
    <t>+1-950-562-6476</t>
  </si>
  <si>
    <t>Rachel Clark</t>
  </si>
  <si>
    <t>Adam Moore</t>
  </si>
  <si>
    <t>6692975397</t>
  </si>
  <si>
    <t>Anne Leon</t>
  </si>
  <si>
    <t>Alvin Austin</t>
  </si>
  <si>
    <t>Joan Porter</t>
  </si>
  <si>
    <t>Gregory Thomas</t>
  </si>
  <si>
    <t>Carol Mcguire</t>
  </si>
  <si>
    <t>Willie Sloan</t>
  </si>
  <si>
    <t>Sean Thompson</t>
  </si>
  <si>
    <t>527-797-3414</t>
  </si>
  <si>
    <t>Savannah Mclean</t>
  </si>
  <si>
    <t>Thomas Edwards</t>
  </si>
  <si>
    <t>Clifford Jones</t>
  </si>
  <si>
    <t>Joe Shepherd</t>
  </si>
  <si>
    <t>Jonathan Mcgee</t>
  </si>
  <si>
    <t>+1-500-235-6737</t>
  </si>
  <si>
    <t>Maurice Snyder</t>
  </si>
  <si>
    <t>Devon Morris</t>
  </si>
  <si>
    <t>Paul Roy</t>
  </si>
  <si>
    <t>975-871-7285</t>
  </si>
  <si>
    <t>Erica King</t>
  </si>
  <si>
    <t>Victoria Richard</t>
  </si>
  <si>
    <t>Timothy Oliver</t>
  </si>
  <si>
    <t>4665732486</t>
  </si>
  <si>
    <t>Ashley Merritt</t>
  </si>
  <si>
    <t>Jocelyn Joyce</t>
  </si>
  <si>
    <t>Andrew Soto</t>
  </si>
  <si>
    <t>469-996-2092</t>
  </si>
  <si>
    <t>Diana Collins</t>
  </si>
  <si>
    <t>Gregory Brooks</t>
  </si>
  <si>
    <t>Nicole Holmes</t>
  </si>
  <si>
    <t>Stephanie Gibbs</t>
  </si>
  <si>
    <t>Wesley Gibson</t>
  </si>
  <si>
    <t>Erin Miller</t>
  </si>
  <si>
    <t>Megan Riley</t>
  </si>
  <si>
    <t>Nicholas Herrera</t>
  </si>
  <si>
    <t>Claire Murray</t>
  </si>
  <si>
    <t>David Rodriguez</t>
  </si>
  <si>
    <t>Sandra Ortiz</t>
  </si>
  <si>
    <t>Gregory Joyce</t>
  </si>
  <si>
    <t>Timothy Marshall</t>
  </si>
  <si>
    <t>001-795-796-3990</t>
  </si>
  <si>
    <t>Tonya Castillo</t>
  </si>
  <si>
    <t>Michael Cooper</t>
  </si>
  <si>
    <t>Jenna Watkins</t>
  </si>
  <si>
    <t>8527033242</t>
  </si>
  <si>
    <t>Hailey Walsh</t>
  </si>
  <si>
    <t>Kathleen Nguyen</t>
  </si>
  <si>
    <t>Travis Johnson</t>
  </si>
  <si>
    <t>Katherine Allen</t>
  </si>
  <si>
    <t>645-394-4387</t>
  </si>
  <si>
    <t>Karen Reynolds</t>
  </si>
  <si>
    <t>8473005122</t>
  </si>
  <si>
    <t>Charles Ryan</t>
  </si>
  <si>
    <t>James Skinner</t>
  </si>
  <si>
    <t>Larry Berry</t>
  </si>
  <si>
    <t>Breanna Ferguson</t>
  </si>
  <si>
    <t>657-692-1889</t>
  </si>
  <si>
    <t>Derek Stone</t>
  </si>
  <si>
    <t>Susan Gibbs</t>
  </si>
  <si>
    <t>Theresa Davenport</t>
  </si>
  <si>
    <t>Glenn Williams Jr.</t>
  </si>
  <si>
    <t>Michael Sandoval</t>
  </si>
  <si>
    <t>001-938-849-0071</t>
  </si>
  <si>
    <t>Karen Sanchez</t>
  </si>
  <si>
    <t>Jason Moore</t>
  </si>
  <si>
    <t>001-364-878-2374</t>
  </si>
  <si>
    <t>Douglas Lewis</t>
  </si>
  <si>
    <t>Carl Gardner</t>
  </si>
  <si>
    <t>Robert Rios</t>
  </si>
  <si>
    <t>+1-415-485-3785</t>
  </si>
  <si>
    <t>Daniel Vargas</t>
  </si>
  <si>
    <t>001-528-338-1336</t>
  </si>
  <si>
    <t>Lori Branch</t>
  </si>
  <si>
    <t>519-212-5900</t>
  </si>
  <si>
    <t>Samuel Ponce</t>
  </si>
  <si>
    <t>Raven Robles</t>
  </si>
  <si>
    <t>Dr. Michael Suarez</t>
  </si>
  <si>
    <t>5262356999</t>
  </si>
  <si>
    <t>Sarah Bond</t>
  </si>
  <si>
    <t>Julia Oneal</t>
  </si>
  <si>
    <t>001-216-469-2611</t>
  </si>
  <si>
    <t>James Mcdonald</t>
  </si>
  <si>
    <t>Brian Pollard</t>
  </si>
  <si>
    <t>Alicia King</t>
  </si>
  <si>
    <t>Nathan Robinson</t>
  </si>
  <si>
    <t>Jamie Wong</t>
  </si>
  <si>
    <t>4276924494</t>
  </si>
  <si>
    <t>Ashley Diaz</t>
  </si>
  <si>
    <t>Carl Nelson</t>
  </si>
  <si>
    <t>Lisa Powers</t>
  </si>
  <si>
    <t>Arthur James</t>
  </si>
  <si>
    <t>3345162899</t>
  </si>
  <si>
    <t>Jodi Pena</t>
  </si>
  <si>
    <t>David Lowe</t>
  </si>
  <si>
    <t>4767122265</t>
  </si>
  <si>
    <t>John Munoz</t>
  </si>
  <si>
    <t>Frank Gibbs</t>
  </si>
  <si>
    <t>Daniel Espinoza</t>
  </si>
  <si>
    <t>Christopher Alvarado</t>
  </si>
  <si>
    <t>Austin Daniels</t>
  </si>
  <si>
    <t>Mr. David Barnes</t>
  </si>
  <si>
    <t>John White</t>
  </si>
  <si>
    <t>Bailey Ward</t>
  </si>
  <si>
    <t>Darren Rodgers</t>
  </si>
  <si>
    <t>Rebecca Parker</t>
  </si>
  <si>
    <t>+1-917-861-0040</t>
  </si>
  <si>
    <t>Eric Williams</t>
  </si>
  <si>
    <t>Cynthia Malone</t>
  </si>
  <si>
    <t>Susan Spencer</t>
  </si>
  <si>
    <t>Kristen Burton</t>
  </si>
  <si>
    <t>Danny Powell</t>
  </si>
  <si>
    <t>Anthony Thomas</t>
  </si>
  <si>
    <t>Stephanie Richards</t>
  </si>
  <si>
    <t>7138035444</t>
  </si>
  <si>
    <t>Clifford Butler Jr.</t>
  </si>
  <si>
    <t>Rachel Leonard</t>
  </si>
  <si>
    <t>5307724168</t>
  </si>
  <si>
    <t>Caroline Cummings</t>
  </si>
  <si>
    <t>Vincent Thompson</t>
  </si>
  <si>
    <t>Heather Tyler</t>
  </si>
  <si>
    <t>Candace Hayes</t>
  </si>
  <si>
    <t>Joshua Griffin</t>
  </si>
  <si>
    <t>Crystal Smith</t>
  </si>
  <si>
    <t>Matthew Jimenez</t>
  </si>
  <si>
    <t>Sean Rivers</t>
  </si>
  <si>
    <t>Sheila Bass</t>
  </si>
  <si>
    <t>Jessica Church</t>
  </si>
  <si>
    <t>2377063277</t>
  </si>
  <si>
    <t>Timothy Daniels</t>
  </si>
  <si>
    <t>+1-438-744-5529</t>
  </si>
  <si>
    <t>James Salas</t>
  </si>
  <si>
    <t>Marcus Garcia</t>
  </si>
  <si>
    <t>Rachel Hart</t>
  </si>
  <si>
    <t>851-738-0365</t>
  </si>
  <si>
    <t>Kimberly Moore</t>
  </si>
  <si>
    <t>Jessica Hunt</t>
  </si>
  <si>
    <t>Randy Massey</t>
  </si>
  <si>
    <t>001-312-756-4632</t>
  </si>
  <si>
    <t>Kimberly Taylor</t>
  </si>
  <si>
    <t>Brian Wilcox</t>
  </si>
  <si>
    <t>+1-596-868-8571</t>
  </si>
  <si>
    <t>5357596825</t>
  </si>
  <si>
    <t>Stephanie Ramirez</t>
  </si>
  <si>
    <t>+1-998-775-2340</t>
  </si>
  <si>
    <t>Shelby Beck</t>
  </si>
  <si>
    <t>001-636-431-7096</t>
  </si>
  <si>
    <t>868-347-1591</t>
  </si>
  <si>
    <t>Earl White</t>
  </si>
  <si>
    <t>Deborah Daniels</t>
  </si>
  <si>
    <t>001-586-320-3719</t>
  </si>
  <si>
    <t>Holly Downs</t>
  </si>
  <si>
    <t>+1-221-997-9748</t>
  </si>
  <si>
    <t>Jacqueline Carson</t>
  </si>
  <si>
    <t>Charles Robles</t>
  </si>
  <si>
    <t>Paul Schultz</t>
  </si>
  <si>
    <t>Tammy Jones</t>
  </si>
  <si>
    <t>Cynthia Lawrence</t>
  </si>
  <si>
    <t>James Williamson</t>
  </si>
  <si>
    <t>Matthew Lewis</t>
  </si>
  <si>
    <t>John Colon</t>
  </si>
  <si>
    <t>David Mccormick</t>
  </si>
  <si>
    <t>Dwayne Romero</t>
  </si>
  <si>
    <t>Joshua Avila</t>
  </si>
  <si>
    <t>5467958060</t>
  </si>
  <si>
    <t>Francisco Mitchell</t>
  </si>
  <si>
    <t>Mathew Rogers</t>
  </si>
  <si>
    <t>John Reid</t>
  </si>
  <si>
    <t>518-617-8994</t>
  </si>
  <si>
    <t>001-213-543-1399</t>
  </si>
  <si>
    <t>2058636176</t>
  </si>
  <si>
    <t>Dustin Holmes</t>
  </si>
  <si>
    <t>Julie Gibson</t>
  </si>
  <si>
    <t>Kenneth Washington</t>
  </si>
  <si>
    <t>Mary Owens</t>
  </si>
  <si>
    <t>Robin Davis</t>
  </si>
  <si>
    <t>Veronica Padilla</t>
  </si>
  <si>
    <t>Patricia Diaz</t>
  </si>
  <si>
    <t>Juan Gomez</t>
  </si>
  <si>
    <t>David Miller</t>
  </si>
  <si>
    <t>914-657-2463</t>
  </si>
  <si>
    <t>Anthony Barr</t>
  </si>
  <si>
    <t>+1-424-480-1779</t>
  </si>
  <si>
    <t>Gavin Williams</t>
  </si>
  <si>
    <t>Toni Adams</t>
  </si>
  <si>
    <t>Catherine Wiley</t>
  </si>
  <si>
    <t>Emily Guerrero</t>
  </si>
  <si>
    <t>Mary Hall</t>
  </si>
  <si>
    <t>Denise Garza</t>
  </si>
  <si>
    <t>+1-432-645-2504</t>
  </si>
  <si>
    <t>Kevin White</t>
  </si>
  <si>
    <t>Pamela Martinez</t>
  </si>
  <si>
    <t>Steven Cruz</t>
  </si>
  <si>
    <t>9836509973</t>
  </si>
  <si>
    <t>Amy Riggs</t>
  </si>
  <si>
    <t>William Bailey</t>
  </si>
  <si>
    <t>001-216-513-9053</t>
  </si>
  <si>
    <t>David Vasquez</t>
  </si>
  <si>
    <t>320-692-8224</t>
  </si>
  <si>
    <t>Lisa Robinson</t>
  </si>
  <si>
    <t>Cassie Melendez</t>
  </si>
  <si>
    <t>+1-546-540-1979</t>
  </si>
  <si>
    <t>Jay Carter</t>
  </si>
  <si>
    <t>Tamara Stanley</t>
  </si>
  <si>
    <t>001-452-837-7389</t>
  </si>
  <si>
    <t>Jacob Hudson</t>
  </si>
  <si>
    <t>Ann Lawrence</t>
  </si>
  <si>
    <t>Christopher Roth</t>
  </si>
  <si>
    <t>Emily Mckenzie</t>
  </si>
  <si>
    <t>Cristina Montoya</t>
  </si>
  <si>
    <t>Kim Nguyen</t>
  </si>
  <si>
    <t>001-542-737-1744</t>
  </si>
  <si>
    <t>Benjamin Torres Jr.</t>
  </si>
  <si>
    <t>Joel Thompson</t>
  </si>
  <si>
    <t>310-874-6807</t>
  </si>
  <si>
    <t>Kimberly Hendricks</t>
  </si>
  <si>
    <t>Brian Gonzalez</t>
  </si>
  <si>
    <t>Teresa Moore</t>
  </si>
  <si>
    <t>Stephanie Chavez</t>
  </si>
  <si>
    <t>001-301-410-1141</t>
  </si>
  <si>
    <t>Amy Lawrence</t>
  </si>
  <si>
    <t>Helen Joyce</t>
  </si>
  <si>
    <t>Jon Washington</t>
  </si>
  <si>
    <t>Terry Mcintyre</t>
  </si>
  <si>
    <t>001-482-943-7769</t>
  </si>
  <si>
    <t>Paul Savage</t>
  </si>
  <si>
    <t>Brian Yang</t>
  </si>
  <si>
    <t>Brian Dougherty</t>
  </si>
  <si>
    <t>Andre Gordon</t>
  </si>
  <si>
    <t>3342283006</t>
  </si>
  <si>
    <t>Jennifer West</t>
  </si>
  <si>
    <t>001-643-572-6731</t>
  </si>
  <si>
    <t>Jessica Mcclain</t>
  </si>
  <si>
    <t>Eddie Briggs</t>
  </si>
  <si>
    <t>353-605-8704</t>
  </si>
  <si>
    <t>Ellen Allen</t>
  </si>
  <si>
    <t>001-807-389-7164</t>
  </si>
  <si>
    <t>Ashley Houston</t>
  </si>
  <si>
    <t>Michelle Franco</t>
  </si>
  <si>
    <t>Michael Diaz</t>
  </si>
  <si>
    <t>David Velez</t>
  </si>
  <si>
    <t>001-475-377-1166</t>
  </si>
  <si>
    <t>Judy Lewis</t>
  </si>
  <si>
    <t>Michele Best</t>
  </si>
  <si>
    <t>2164275856</t>
  </si>
  <si>
    <t>Jonathan Rodriguez</t>
  </si>
  <si>
    <t>Spencer Avila</t>
  </si>
  <si>
    <t>001-455-787-0768</t>
  </si>
  <si>
    <t>Lauren Fritz</t>
  </si>
  <si>
    <t>Noah Moore</t>
  </si>
  <si>
    <t>Kara Dunn</t>
  </si>
  <si>
    <t>9064202283</t>
  </si>
  <si>
    <t>Laurie Hicks</t>
  </si>
  <si>
    <t>Virginia Williamson</t>
  </si>
  <si>
    <t>Becky Murphy</t>
  </si>
  <si>
    <t>Hayley Phillips</t>
  </si>
  <si>
    <t>7612226629</t>
  </si>
  <si>
    <t>Donna Grimes</t>
  </si>
  <si>
    <t>+1-364-389-4189</t>
  </si>
  <si>
    <t>Sara Hines</t>
  </si>
  <si>
    <t>Mark Cruz</t>
  </si>
  <si>
    <t>Christine Rosario</t>
  </si>
  <si>
    <t>3515731458</t>
  </si>
  <si>
    <t>Michael Davis</t>
  </si>
  <si>
    <t>822-621-1665</t>
  </si>
  <si>
    <t>Morgan Moore</t>
  </si>
  <si>
    <t>871-996-7954</t>
  </si>
  <si>
    <t>Zachary Smith</t>
  </si>
  <si>
    <t>Deborah Mckee</t>
  </si>
  <si>
    <t>9275863002</t>
  </si>
  <si>
    <t>Brittany Reynolds</t>
  </si>
  <si>
    <t>Heather Shaw</t>
  </si>
  <si>
    <t>Tara Hess</t>
  </si>
  <si>
    <t>Nathan Matthews</t>
  </si>
  <si>
    <t>Chad Henderson</t>
  </si>
  <si>
    <t>David Olsen</t>
  </si>
  <si>
    <t>James Carroll Jr.</t>
  </si>
  <si>
    <t>733-778-9286</t>
  </si>
  <si>
    <t>Brian Tate</t>
  </si>
  <si>
    <t>Kayla Martin</t>
  </si>
  <si>
    <t>Andrew Simmons</t>
  </si>
  <si>
    <t>2025727005</t>
  </si>
  <si>
    <t>Cassandra Bowen</t>
  </si>
  <si>
    <t>Danielle Lopez</t>
  </si>
  <si>
    <t>4167989418</t>
  </si>
  <si>
    <t>Kathryn Paul</t>
  </si>
  <si>
    <t>Richard Thompson</t>
  </si>
  <si>
    <t>001-748-277-4321</t>
  </si>
  <si>
    <t>Margaret Perez</t>
  </si>
  <si>
    <t>Joshua Weeks</t>
  </si>
  <si>
    <t>+1-820-431-9757</t>
  </si>
  <si>
    <t>Oscar Norris</t>
  </si>
  <si>
    <t>2946621458</t>
  </si>
  <si>
    <t>Derek Morris</t>
  </si>
  <si>
    <t>Fred Davis</t>
  </si>
  <si>
    <t>Samuel Walter</t>
  </si>
  <si>
    <t>Christopher Campbell</t>
  </si>
  <si>
    <t>Melanie Barber</t>
  </si>
  <si>
    <t>Matthew Martin</t>
  </si>
  <si>
    <t>Jessica Nelson</t>
  </si>
  <si>
    <t>Michelle Sandoval</t>
  </si>
  <si>
    <t>6774546479</t>
  </si>
  <si>
    <t>Molly Burns</t>
  </si>
  <si>
    <t>Barry Ward</t>
  </si>
  <si>
    <t>Jamie Woods</t>
  </si>
  <si>
    <t>Ashley Snyder</t>
  </si>
  <si>
    <t>Nicole Watson</t>
  </si>
  <si>
    <t>278-868-5715</t>
  </si>
  <si>
    <t>Kathryn Perez</t>
  </si>
  <si>
    <t>Ms. Laura Collins</t>
  </si>
  <si>
    <t>Kelly Sanders</t>
  </si>
  <si>
    <t>9396620450</t>
  </si>
  <si>
    <t>Amy Brady</t>
  </si>
  <si>
    <t>7632146249</t>
  </si>
  <si>
    <t>Beth Davis</t>
  </si>
  <si>
    <t>Gail Brown</t>
  </si>
  <si>
    <t>Jeremy Ruiz</t>
  </si>
  <si>
    <t>Barry Willis</t>
  </si>
  <si>
    <t>563-468-4672</t>
  </si>
  <si>
    <t>Michele Wilson</t>
  </si>
  <si>
    <t>5784644232</t>
  </si>
  <si>
    <t>8535309071</t>
  </si>
  <si>
    <t>Eric Holmes</t>
  </si>
  <si>
    <t>326-284-9194</t>
  </si>
  <si>
    <t>Sharon Gutierrez</t>
  </si>
  <si>
    <t>Anita Mahoney</t>
  </si>
  <si>
    <t>Thomas Hernandez</t>
  </si>
  <si>
    <t>Savannah Fitzpatrick</t>
  </si>
  <si>
    <t>Brenda Alvarado</t>
  </si>
  <si>
    <t>Carlos Rose</t>
  </si>
  <si>
    <t>Heather Newton</t>
  </si>
  <si>
    <t>Margaret Hughes</t>
  </si>
  <si>
    <t>Howard Mcgrath</t>
  </si>
  <si>
    <t>Laura Hudson</t>
  </si>
  <si>
    <t>001-865-881-7200</t>
  </si>
  <si>
    <t>Benjamin Brown</t>
  </si>
  <si>
    <t>Mary Jones</t>
  </si>
  <si>
    <t>+1-820-513-8663</t>
  </si>
  <si>
    <t>Kaylee Roberts</t>
  </si>
  <si>
    <t>Charles Taylor</t>
  </si>
  <si>
    <t>Angela Gilbert</t>
  </si>
  <si>
    <t>Amber Berg</t>
  </si>
  <si>
    <t>Jason Campbell</t>
  </si>
  <si>
    <t>Andrew Fields</t>
  </si>
  <si>
    <t>Tamara Ramsey</t>
  </si>
  <si>
    <t>Jerry Stewart</t>
  </si>
  <si>
    <t>388-551-4014</t>
  </si>
  <si>
    <t>Aaron Sullivan</t>
  </si>
  <si>
    <t>Priscilla Richardson</t>
  </si>
  <si>
    <t>Elizabeth Brown</t>
  </si>
  <si>
    <t>Kristin Fernandez</t>
  </si>
  <si>
    <t>Amber Lewis</t>
  </si>
  <si>
    <t>001-296-498-4932</t>
  </si>
  <si>
    <t>Amy Lee</t>
  </si>
  <si>
    <t>+1-290-382-8168</t>
  </si>
  <si>
    <t>Charles Mckinney</t>
  </si>
  <si>
    <t>Nicholas Gray</t>
  </si>
  <si>
    <t>Carrie Gibson</t>
  </si>
  <si>
    <t>Julian Moore</t>
  </si>
  <si>
    <t>Christian Dawson</t>
  </si>
  <si>
    <t>Nicole Stone</t>
  </si>
  <si>
    <t>Derrick Fleming</t>
  </si>
  <si>
    <t>Jesus Williams</t>
  </si>
  <si>
    <t>Jesus Davis</t>
  </si>
  <si>
    <t>Juan Oneill</t>
  </si>
  <si>
    <t>Amanda Rodriguez</t>
  </si>
  <si>
    <t>Terri Rose</t>
  </si>
  <si>
    <t>Debra Hood</t>
  </si>
  <si>
    <t>878-366-7937</t>
  </si>
  <si>
    <t>Lori Watts</t>
  </si>
  <si>
    <t>Kimberly May</t>
  </si>
  <si>
    <t>Kathryn Clayton</t>
  </si>
  <si>
    <t>Richard King</t>
  </si>
  <si>
    <t>6897797254</t>
  </si>
  <si>
    <t>David Fisher</t>
  </si>
  <si>
    <t>Danielle Nelson</t>
  </si>
  <si>
    <t>Kristy Diaz</t>
  </si>
  <si>
    <t>Calvin Winters</t>
  </si>
  <si>
    <t>Nicholas Sims</t>
  </si>
  <si>
    <t>Antonio Reese</t>
  </si>
  <si>
    <t>Paul Villegas</t>
  </si>
  <si>
    <t>Marilyn Holloway</t>
  </si>
  <si>
    <t>716-725-7858</t>
  </si>
  <si>
    <t>Gary Waters</t>
  </si>
  <si>
    <t>574-959-7664</t>
  </si>
  <si>
    <t>Sierra Hodges</t>
  </si>
  <si>
    <t>3573457934</t>
  </si>
  <si>
    <t>8933678049</t>
  </si>
  <si>
    <t>Judith Smith</t>
  </si>
  <si>
    <t>Dr. Gabriel Jackson</t>
  </si>
  <si>
    <t>Chelsey Odonnell</t>
  </si>
  <si>
    <t>John Ferguson</t>
  </si>
  <si>
    <t>John Gonzales</t>
  </si>
  <si>
    <t>Daniel Hess</t>
  </si>
  <si>
    <t>Denise Alexander</t>
  </si>
  <si>
    <t>896-858-9499</t>
  </si>
  <si>
    <t>Leah Powers</t>
  </si>
  <si>
    <t>Juan Young</t>
  </si>
  <si>
    <t>John Harrison</t>
  </si>
  <si>
    <t>5649649313</t>
  </si>
  <si>
    <t>Alexa Cohen</t>
  </si>
  <si>
    <t>George Merritt</t>
  </si>
  <si>
    <t>Rebecca Peck</t>
  </si>
  <si>
    <t>580-537-4328</t>
  </si>
  <si>
    <t>Laura Wheeler</t>
  </si>
  <si>
    <t>Christine Kennedy</t>
  </si>
  <si>
    <t>Valerie Kelley</t>
  </si>
  <si>
    <t>9219787781</t>
  </si>
  <si>
    <t>Evelyn Williams</t>
  </si>
  <si>
    <t>Blake Cantu</t>
  </si>
  <si>
    <t>Austin Lewis</t>
  </si>
  <si>
    <t>859-439-0794</t>
  </si>
  <si>
    <t>Rita Bradley</t>
  </si>
  <si>
    <t>001-309-583-1893</t>
  </si>
  <si>
    <t>Jacob Kelley</t>
  </si>
  <si>
    <t>Mr. Carl Burns</t>
  </si>
  <si>
    <t>Tyler Suarez</t>
  </si>
  <si>
    <t>Elijah Evans</t>
  </si>
  <si>
    <t>Megan Gutierrez</t>
  </si>
  <si>
    <t>+1-589-233-0022</t>
  </si>
  <si>
    <t>Brandi Mcdonald</t>
  </si>
  <si>
    <t>912-259-2716</t>
  </si>
  <si>
    <t>Judy Hernandez</t>
  </si>
  <si>
    <t>Kevin Clark</t>
  </si>
  <si>
    <t>Clifford Smith</t>
  </si>
  <si>
    <t>Debra Mclaughlin</t>
  </si>
  <si>
    <t>001-523-940-3690</t>
  </si>
  <si>
    <t>Renee Valenzuela</t>
  </si>
  <si>
    <t>Jesse Garrett</t>
  </si>
  <si>
    <t>Sandra Blanchard</t>
  </si>
  <si>
    <t>Wesley Holland</t>
  </si>
  <si>
    <t>+1-352-552-3071</t>
  </si>
  <si>
    <t>Bailey Morris</t>
  </si>
  <si>
    <t>Katie Manning</t>
  </si>
  <si>
    <t>Michele Newman</t>
  </si>
  <si>
    <t>Lindsey Mcclure</t>
  </si>
  <si>
    <t>Jessica Hancock</t>
  </si>
  <si>
    <t>Mckenzie Davis</t>
  </si>
  <si>
    <t>Rachel Johnson</t>
  </si>
  <si>
    <t>Victoria Bryan</t>
  </si>
  <si>
    <t>Sandra Sandoval</t>
  </si>
  <si>
    <t>Beth Taylor</t>
  </si>
  <si>
    <t>001-577-901-5160</t>
  </si>
  <si>
    <t>Maria Ashley</t>
  </si>
  <si>
    <t>9932283558</t>
  </si>
  <si>
    <t>Andrew Green</t>
  </si>
  <si>
    <t>Michelle Cunningham</t>
  </si>
  <si>
    <t>001-216-451-0574</t>
  </si>
  <si>
    <t>Tara Lee</t>
  </si>
  <si>
    <t>Sylvia Little</t>
  </si>
  <si>
    <t>Raymond Johnson</t>
  </si>
  <si>
    <t>+1-309-367-1089</t>
  </si>
  <si>
    <t>Faith Thornton</t>
  </si>
  <si>
    <t>Heather Sherman</t>
  </si>
  <si>
    <t>Ian Brown</t>
  </si>
  <si>
    <t>+1-906-380-9307</t>
  </si>
  <si>
    <t>Javier Obrien</t>
  </si>
  <si>
    <t>David Lindsey</t>
  </si>
  <si>
    <t>Ashley Knapp</t>
  </si>
  <si>
    <t>Carolyn Rose</t>
  </si>
  <si>
    <t>Amanda Figueroa</t>
  </si>
  <si>
    <t>Eric Spencer</t>
  </si>
  <si>
    <t>Michael Sims</t>
  </si>
  <si>
    <t>548-760-1720</t>
  </si>
  <si>
    <t>Ray Navarro</t>
  </si>
  <si>
    <t>710-550-4764</t>
  </si>
  <si>
    <t>Raymond Bautista</t>
  </si>
  <si>
    <t>7385057836</t>
  </si>
  <si>
    <t>Karen Rhodes</t>
  </si>
  <si>
    <t>Andrew Gomez</t>
  </si>
  <si>
    <t>756-862-0022</t>
  </si>
  <si>
    <t>Jennifer Hubbard</t>
  </si>
  <si>
    <t>6687951285</t>
  </si>
  <si>
    <t>Megan Lee</t>
  </si>
  <si>
    <t>Mary Jarvis</t>
  </si>
  <si>
    <t>001-851-855-1852</t>
  </si>
  <si>
    <t>Sean Davis</t>
  </si>
  <si>
    <t>778-427-7263</t>
  </si>
  <si>
    <t>Jeffery Kidd</t>
  </si>
  <si>
    <t>Luis Henderson</t>
  </si>
  <si>
    <t>+1-623-449-2452</t>
  </si>
  <si>
    <t>Michelle Watkins</t>
  </si>
  <si>
    <t>Anthony Mason</t>
  </si>
  <si>
    <t>Luis Blair</t>
  </si>
  <si>
    <t>Tamara Mclaughlin</t>
  </si>
  <si>
    <t>Jeffrey Jones</t>
  </si>
  <si>
    <t>950-507-4459</t>
  </si>
  <si>
    <t>James Molina</t>
  </si>
  <si>
    <t>Erica Smith</t>
  </si>
  <si>
    <t>8062134527</t>
  </si>
  <si>
    <t>Jason Mosley</t>
  </si>
  <si>
    <t>Carrie Warren</t>
  </si>
  <si>
    <t>Ryan Smith</t>
  </si>
  <si>
    <t>450-399-3339</t>
  </si>
  <si>
    <t>Cheryl Stone</t>
  </si>
  <si>
    <t>Lauren Hale</t>
  </si>
  <si>
    <t>Katie Scott</t>
  </si>
  <si>
    <t>Andrea Rhodes</t>
  </si>
  <si>
    <t>Susan Smith</t>
  </si>
  <si>
    <t>Denise Bennett</t>
  </si>
  <si>
    <t>Erik Thomas</t>
  </si>
  <si>
    <t>Rachel Mccoy</t>
  </si>
  <si>
    <t>001-462-374-2424</t>
  </si>
  <si>
    <t>Stacy Terry</t>
  </si>
  <si>
    <t>Joseph Weaver</t>
  </si>
  <si>
    <t>001-825-239-6529</t>
  </si>
  <si>
    <t>Curtis Carter</t>
  </si>
  <si>
    <t>Wanda Logan</t>
  </si>
  <si>
    <t>Cody Reynolds</t>
  </si>
  <si>
    <t>Eric Haley</t>
  </si>
  <si>
    <t>Brandy Alexander</t>
  </si>
  <si>
    <t>+1-359-809-6219</t>
  </si>
  <si>
    <t>Rebecca Richardson</t>
  </si>
  <si>
    <t>Daniel Vaughan</t>
  </si>
  <si>
    <t>001-766-981-9788</t>
  </si>
  <si>
    <t>John Marks</t>
  </si>
  <si>
    <t>Kristin Nicholson</t>
  </si>
  <si>
    <t>Shannon Espinoza</t>
  </si>
  <si>
    <t>Michelle Walters</t>
  </si>
  <si>
    <t>879-401-3991</t>
  </si>
  <si>
    <t>Elizabeth Burns</t>
  </si>
  <si>
    <t>Erin Ramos</t>
  </si>
  <si>
    <t>Stephanie Ortiz</t>
  </si>
  <si>
    <t>Steve Brown</t>
  </si>
  <si>
    <t>James Dyer</t>
  </si>
  <si>
    <t>Joshua Cox</t>
  </si>
  <si>
    <t>2545685341</t>
  </si>
  <si>
    <t>Susan Vaughn</t>
  </si>
  <si>
    <t>776-920-9326</t>
  </si>
  <si>
    <t>Joseph Jackson</t>
  </si>
  <si>
    <t>Elizabeth Gomez</t>
  </si>
  <si>
    <t>Omar Sawyer</t>
  </si>
  <si>
    <t>Leroy Harris</t>
  </si>
  <si>
    <t>6234510807</t>
  </si>
  <si>
    <t>Karen Thompson</t>
  </si>
  <si>
    <t>Cynthia White</t>
  </si>
  <si>
    <t>001-416-328-4272</t>
  </si>
  <si>
    <t>Kevin Lopez</t>
  </si>
  <si>
    <t>Timothy Nelson</t>
  </si>
  <si>
    <t>Steven Hughes</t>
  </si>
  <si>
    <t>Tony Kennedy</t>
  </si>
  <si>
    <t>001-217-992-3220</t>
  </si>
  <si>
    <t>993-922-4861</t>
  </si>
  <si>
    <t>Joseph Rose</t>
  </si>
  <si>
    <t>791-243-7519</t>
  </si>
  <si>
    <t>Dominic Collier</t>
  </si>
  <si>
    <t>Bonnie White</t>
  </si>
  <si>
    <t>321-757-5109</t>
  </si>
  <si>
    <t>Russell Bryant</t>
  </si>
  <si>
    <t>Jerry Mcgrath</t>
  </si>
  <si>
    <t>Brittany Johnson</t>
  </si>
  <si>
    <t>4806520423</t>
  </si>
  <si>
    <t>Jeff Villa Jr.</t>
  </si>
  <si>
    <t>Karen Coleman</t>
  </si>
  <si>
    <t>Vanessa Rich</t>
  </si>
  <si>
    <t>5356586552</t>
  </si>
  <si>
    <t>Brian Deleon</t>
  </si>
  <si>
    <t>8338111438</t>
  </si>
  <si>
    <t>Fred Perez</t>
  </si>
  <si>
    <t>Taylor Robinson</t>
  </si>
  <si>
    <t>001-575-293-4289</t>
  </si>
  <si>
    <t>Michael Ray</t>
  </si>
  <si>
    <t>8917526034</t>
  </si>
  <si>
    <t>Danielle Dixon</t>
  </si>
  <si>
    <t>806-888-0636</t>
  </si>
  <si>
    <t>Jose Nguyen</t>
  </si>
  <si>
    <t>Alexandra Velasquez</t>
  </si>
  <si>
    <t>Selena Weber</t>
  </si>
  <si>
    <t>Deborah Williams</t>
  </si>
  <si>
    <t>Jeffrey Wallace</t>
  </si>
  <si>
    <t>William Graham</t>
  </si>
  <si>
    <t>Sarah Graham</t>
  </si>
  <si>
    <t>Annette Morrison</t>
  </si>
  <si>
    <t>Sheena Williams</t>
  </si>
  <si>
    <t>Derek Alexander</t>
  </si>
  <si>
    <t>Matthew Robinson</t>
  </si>
  <si>
    <t>Christina Day</t>
  </si>
  <si>
    <t>Dennis Bowers</t>
  </si>
  <si>
    <t>Pamela Watson</t>
  </si>
  <si>
    <t>Ernest Henson</t>
  </si>
  <si>
    <t>001-848-433-8025</t>
  </si>
  <si>
    <t>Stacey Anderson</t>
  </si>
  <si>
    <t>Amanda Miller</t>
  </si>
  <si>
    <t>Robert Guerra</t>
  </si>
  <si>
    <t>Rhonda White</t>
  </si>
  <si>
    <t>894-785-0316</t>
  </si>
  <si>
    <t>Craig Turner</t>
  </si>
  <si>
    <t>Timothy Kirk</t>
  </si>
  <si>
    <t>Donald Fry</t>
  </si>
  <si>
    <t>Michael Contreras</t>
  </si>
  <si>
    <t>001-424-277-8096</t>
  </si>
  <si>
    <t>001-391-798-8085</t>
  </si>
  <si>
    <t>Jonathan Savage</t>
  </si>
  <si>
    <t>+1-651-754-7832</t>
  </si>
  <si>
    <t>Kristie Lopez</t>
  </si>
  <si>
    <t>Andrew Anthony</t>
  </si>
  <si>
    <t>Brittney Perez</t>
  </si>
  <si>
    <t>Samantha Walls</t>
  </si>
  <si>
    <t>Patrick King</t>
  </si>
  <si>
    <t>Dr. Tracy Fleming</t>
  </si>
  <si>
    <t>Alexis Bentley</t>
  </si>
  <si>
    <t>Brianna Ayala</t>
  </si>
  <si>
    <t>Darren Hawkins</t>
  </si>
  <si>
    <t>Sean Hudson</t>
  </si>
  <si>
    <t>Dustin Alexander</t>
  </si>
  <si>
    <t>4308659010</t>
  </si>
  <si>
    <t>Alexandra Reynolds</t>
  </si>
  <si>
    <t>001-250-465-0447</t>
  </si>
  <si>
    <t>Matthew Sullivan</t>
  </si>
  <si>
    <t>457-453-0461</t>
  </si>
  <si>
    <t>Zachary Hernandez</t>
  </si>
  <si>
    <t>Anne Jackson</t>
  </si>
  <si>
    <t>Kimberly Dillon</t>
  </si>
  <si>
    <t>Lee Chen</t>
  </si>
  <si>
    <t>Andrew Fowler</t>
  </si>
  <si>
    <t>Robin Hernandez</t>
  </si>
  <si>
    <t>Randy Shelton</t>
  </si>
  <si>
    <t>Dylan Howell</t>
  </si>
  <si>
    <t>Misty Drake</t>
  </si>
  <si>
    <t>Derek Pratt</t>
  </si>
  <si>
    <t>Kayla Bowers</t>
  </si>
  <si>
    <t>Catherine Golden</t>
  </si>
  <si>
    <t>Robert Ray</t>
  </si>
  <si>
    <t>Destiny Baker</t>
  </si>
  <si>
    <t>Dr. Kelly Howell</t>
  </si>
  <si>
    <t>3348479466</t>
  </si>
  <si>
    <t>William Castillo</t>
  </si>
  <si>
    <t>930-638-9460</t>
  </si>
  <si>
    <t>Savannah Moreno</t>
  </si>
  <si>
    <t>Kristen Cooper</t>
  </si>
  <si>
    <t>Emma Smith</t>
  </si>
  <si>
    <t>Amy Reid</t>
  </si>
  <si>
    <t>Juan Vargas</t>
  </si>
  <si>
    <t>William Calderon</t>
  </si>
  <si>
    <t>Jacob Vaughn</t>
  </si>
  <si>
    <t>+1-381-219-1513</t>
  </si>
  <si>
    <t>Donald Ramsey</t>
  </si>
  <si>
    <t>7923113111</t>
  </si>
  <si>
    <t>Cathy Howard</t>
  </si>
  <si>
    <t>Martin Reynolds</t>
  </si>
  <si>
    <t>Devin Jackson</t>
  </si>
  <si>
    <t>+1-921-800-6286</t>
  </si>
  <si>
    <t>797-578-9968</t>
  </si>
  <si>
    <t>Larry Lloyd</t>
  </si>
  <si>
    <t>Joseph Wilkerson</t>
  </si>
  <si>
    <t>Deborah Anderson</t>
  </si>
  <si>
    <t>Megan Pratt</t>
  </si>
  <si>
    <t>Amy Phelps</t>
  </si>
  <si>
    <t>2023592118</t>
  </si>
  <si>
    <t>Jordan Guzman</t>
  </si>
  <si>
    <t>5734826796</t>
  </si>
  <si>
    <t>Gerald Olson</t>
  </si>
  <si>
    <t>3687185751</t>
  </si>
  <si>
    <t>Kylie Faulkner</t>
  </si>
  <si>
    <t>348-923-4511</t>
  </si>
  <si>
    <t>Laurie Terry</t>
  </si>
  <si>
    <t>Steven Friedman</t>
  </si>
  <si>
    <t>Derek Roth</t>
  </si>
  <si>
    <t>001-892-463-5993</t>
  </si>
  <si>
    <t>Stephen Johnson</t>
  </si>
  <si>
    <t>6207463170</t>
  </si>
  <si>
    <t>Sarah Patrick</t>
  </si>
  <si>
    <t>Laurie Alvarado</t>
  </si>
  <si>
    <t>Monica Pittman</t>
  </si>
  <si>
    <t>Angela Cummings</t>
  </si>
  <si>
    <t>Erik Hunt</t>
  </si>
  <si>
    <t>Brandi Solomon</t>
  </si>
  <si>
    <t>8299460572</t>
  </si>
  <si>
    <t>Tricia Goodwin</t>
  </si>
  <si>
    <t>3958318104</t>
  </si>
  <si>
    <t>Caitlin Burgess</t>
  </si>
  <si>
    <t>577-318-2432</t>
  </si>
  <si>
    <t>Nicholas Parks</t>
  </si>
  <si>
    <t>+1-609-709-3058</t>
  </si>
  <si>
    <t>Daniel Dickerson</t>
  </si>
  <si>
    <t>Madison Bradford</t>
  </si>
  <si>
    <t>Ann Munoz</t>
  </si>
  <si>
    <t>Mckenzie Avila</t>
  </si>
  <si>
    <t>Alicia Smith</t>
  </si>
  <si>
    <t>David Ball</t>
  </si>
  <si>
    <t>Timothy Mclaughlin</t>
  </si>
  <si>
    <t>9722519880</t>
  </si>
  <si>
    <t>Kaylee Smith</t>
  </si>
  <si>
    <t>Michael Sweeney</t>
  </si>
  <si>
    <t>Valerie Fischer</t>
  </si>
  <si>
    <t>618-859-6528</t>
  </si>
  <si>
    <t>Andrea Vega</t>
  </si>
  <si>
    <t>Crystal Goodwin</t>
  </si>
  <si>
    <t>Larry Rodriguez</t>
  </si>
  <si>
    <t>4105359401</t>
  </si>
  <si>
    <t>Amanda Jackson</t>
  </si>
  <si>
    <t>Kimberly Dickson</t>
  </si>
  <si>
    <t>Daniel Scott</t>
  </si>
  <si>
    <t>Timothy Salinas</t>
  </si>
  <si>
    <t>Michael Lindsey</t>
  </si>
  <si>
    <t>Katherine Mcdaniel</t>
  </si>
  <si>
    <t>Emily Sandoval</t>
  </si>
  <si>
    <t>7845362730</t>
  </si>
  <si>
    <t>Jared Chen</t>
  </si>
  <si>
    <t>Gabriella Davis</t>
  </si>
  <si>
    <t>Jessica Johnson</t>
  </si>
  <si>
    <t>001-467-654-9782</t>
  </si>
  <si>
    <t>David Berry</t>
  </si>
  <si>
    <t>Douglas Rodriguez</t>
  </si>
  <si>
    <t>327-764-2905</t>
  </si>
  <si>
    <t>Timothy Andrews</t>
  </si>
  <si>
    <t>4978271714</t>
  </si>
  <si>
    <t>254-275-4213</t>
  </si>
  <si>
    <t>Nancy Hayes</t>
  </si>
  <si>
    <t>Gary Jackson</t>
  </si>
  <si>
    <t>437-547-5962</t>
  </si>
  <si>
    <t>Christopher Walker</t>
  </si>
  <si>
    <t>Margaret Barajas</t>
  </si>
  <si>
    <t>Kelly Harris</t>
  </si>
  <si>
    <t>Robert Evans</t>
  </si>
  <si>
    <t>447-405-0826</t>
  </si>
  <si>
    <t>Regina Kidd</t>
  </si>
  <si>
    <t>Dustin Walker</t>
  </si>
  <si>
    <t>Amanda Cunningham</t>
  </si>
  <si>
    <t>Jody Castro</t>
  </si>
  <si>
    <t>Nicholas Watson</t>
  </si>
  <si>
    <t>366-347-1373</t>
  </si>
  <si>
    <t>Megan Watson</t>
  </si>
  <si>
    <t>Ann Murphy</t>
  </si>
  <si>
    <t>Austin Kim</t>
  </si>
  <si>
    <t>Andrew Richard</t>
  </si>
  <si>
    <t>Peter Thompson</t>
  </si>
  <si>
    <t>201-267-8409</t>
  </si>
  <si>
    <t>Elizabeth Campos</t>
  </si>
  <si>
    <t>2458931858</t>
  </si>
  <si>
    <t>Dana Sloan</t>
  </si>
  <si>
    <t>Daniel Meyer</t>
  </si>
  <si>
    <t>William Gonzales</t>
  </si>
  <si>
    <t>Matthew Lambert</t>
  </si>
  <si>
    <t>Jessica Terry</t>
  </si>
  <si>
    <t>Sandy Taylor</t>
  </si>
  <si>
    <t>Mr. Larry Callahan</t>
  </si>
  <si>
    <t>881-712-3473</t>
  </si>
  <si>
    <t>Regina Moore</t>
  </si>
  <si>
    <t>Craig Ramsey</t>
  </si>
  <si>
    <t>4444899733</t>
  </si>
  <si>
    <t>Emily Wilson</t>
  </si>
  <si>
    <t>Steven Rollins</t>
  </si>
  <si>
    <t>Justin Thompson</t>
  </si>
  <si>
    <t>5365077816</t>
  </si>
  <si>
    <t>Stephen Dunn</t>
  </si>
  <si>
    <t>Robin Trujillo</t>
  </si>
  <si>
    <t>Larry Gonzalez</t>
  </si>
  <si>
    <t>+1-291-348-9477</t>
  </si>
  <si>
    <t>Melissa Stevens</t>
  </si>
  <si>
    <t>Steven Green</t>
  </si>
  <si>
    <t>Laurie Mullen</t>
  </si>
  <si>
    <t>9803791476</t>
  </si>
  <si>
    <t>Deborah Vaughn</t>
  </si>
  <si>
    <t>Richard Payne</t>
  </si>
  <si>
    <t>Justin Tate</t>
  </si>
  <si>
    <t>Jeremy Santos</t>
  </si>
  <si>
    <t>Grant Martinez</t>
  </si>
  <si>
    <t>692-849-8242</t>
  </si>
  <si>
    <t>Stephen Garcia</t>
  </si>
  <si>
    <t>Derek Austin</t>
  </si>
  <si>
    <t>774-676-0565</t>
  </si>
  <si>
    <t>Roy Edwards</t>
  </si>
  <si>
    <t>Kendra Castillo</t>
  </si>
  <si>
    <t>890-673-0322</t>
  </si>
  <si>
    <t>Chad Turner</t>
  </si>
  <si>
    <t>Charles Cardenas</t>
  </si>
  <si>
    <t>Nancy Foster</t>
  </si>
  <si>
    <t>Natalie Church</t>
  </si>
  <si>
    <t>Donna Peterson</t>
  </si>
  <si>
    <t>867-771-2814</t>
  </si>
  <si>
    <t>Sylvia Barajas</t>
  </si>
  <si>
    <t>Tina Wheeler</t>
  </si>
  <si>
    <t>Jacob Stanley</t>
  </si>
  <si>
    <t>Megan Williams</t>
  </si>
  <si>
    <t>Rebecca Salinas</t>
  </si>
  <si>
    <t>Susan Gray</t>
  </si>
  <si>
    <t>Christopher Beck</t>
  </si>
  <si>
    <t>Matthew Schneider</t>
  </si>
  <si>
    <t>5353483431</t>
  </si>
  <si>
    <t>Timothy Cunningham</t>
  </si>
  <si>
    <t>Jennifer Spencer</t>
  </si>
  <si>
    <t>Jacqueline Miller</t>
  </si>
  <si>
    <t>Michelle Mcdonald</t>
  </si>
  <si>
    <t>Roy Martinez</t>
  </si>
  <si>
    <t>001-311-869-2829</t>
  </si>
  <si>
    <t>Larry Patterson</t>
  </si>
  <si>
    <t>899-400-7263</t>
  </si>
  <si>
    <t>Dustin Phillips</t>
  </si>
  <si>
    <t>Maria Clark</t>
  </si>
  <si>
    <t>Ralph Gray</t>
  </si>
  <si>
    <t>Rhonda Scott</t>
  </si>
  <si>
    <t>Seth Campos</t>
  </si>
  <si>
    <t>Martin Barron</t>
  </si>
  <si>
    <t>Kathleen Sanchez</t>
  </si>
  <si>
    <t>2988468486</t>
  </si>
  <si>
    <t>Madeline Brandt</t>
  </si>
  <si>
    <t>+1-245-755-5439</t>
  </si>
  <si>
    <t>Richard Montgomery</t>
  </si>
  <si>
    <t>Robin Boyd</t>
  </si>
  <si>
    <t>Ashley Miller</t>
  </si>
  <si>
    <t>Samantha Austin</t>
  </si>
  <si>
    <t>Roger Wilson</t>
  </si>
  <si>
    <t>9889856381</t>
  </si>
  <si>
    <t>5516105109</t>
  </si>
  <si>
    <t>Sherri Hunter</t>
  </si>
  <si>
    <t>Courtney Rodgers</t>
  </si>
  <si>
    <t>Jesus Robertson</t>
  </si>
  <si>
    <t>Chris Carter</t>
  </si>
  <si>
    <t>Miranda Carter</t>
  </si>
  <si>
    <t>Ana Baxter</t>
  </si>
  <si>
    <t>305-389-9060</t>
  </si>
  <si>
    <t>Brett Hooper</t>
  </si>
  <si>
    <t>Tamara Ewing</t>
  </si>
  <si>
    <t>Lisa Whitaker</t>
  </si>
  <si>
    <t>William Snyder</t>
  </si>
  <si>
    <t>Albert Brown</t>
  </si>
  <si>
    <t>David Wilson</t>
  </si>
  <si>
    <t>6264046883</t>
  </si>
  <si>
    <t>Pamela Ramsey</t>
  </si>
  <si>
    <t>Juan Snyder</t>
  </si>
  <si>
    <t>Terrance Moreno</t>
  </si>
  <si>
    <t>Samuel Cordova</t>
  </si>
  <si>
    <t>David Sanders</t>
  </si>
  <si>
    <t>001-953-792-1181</t>
  </si>
  <si>
    <t>Austin Harrison</t>
  </si>
  <si>
    <t>841-354-9926</t>
  </si>
  <si>
    <t>Thomas Cunningham</t>
  </si>
  <si>
    <t>Samuel Rodriguez</t>
  </si>
  <si>
    <t>Eugene Morris</t>
  </si>
  <si>
    <t>Candice Christian</t>
  </si>
  <si>
    <t>John Young</t>
  </si>
  <si>
    <t>3899120607</t>
  </si>
  <si>
    <t>Kayla Robles</t>
  </si>
  <si>
    <t>682-536-2008</t>
  </si>
  <si>
    <t>Ashley Caldwell</t>
  </si>
  <si>
    <t>Kayla Benton</t>
  </si>
  <si>
    <t>William Hobbs</t>
  </si>
  <si>
    <t>+1-958-482-8865</t>
  </si>
  <si>
    <t>Brooke Molina</t>
  </si>
  <si>
    <t>Yvonne Stephens</t>
  </si>
  <si>
    <t>Patrick Rodriguez</t>
  </si>
  <si>
    <t>Kelly Sandoval</t>
  </si>
  <si>
    <t>Wendy Cantu</t>
  </si>
  <si>
    <t>Heather Jackson</t>
  </si>
  <si>
    <t>8862673526</t>
  </si>
  <si>
    <t>Matthew Reeves</t>
  </si>
  <si>
    <t>Nicholas Lewis</t>
  </si>
  <si>
    <t>Jacob Sullivan</t>
  </si>
  <si>
    <t>Diana Murphy</t>
  </si>
  <si>
    <t>Laura Evans</t>
  </si>
  <si>
    <t>Tammy Johnson</t>
  </si>
  <si>
    <t>Joseph Ellis</t>
  </si>
  <si>
    <t>7434511103</t>
  </si>
  <si>
    <t>Stephanie Beltran</t>
  </si>
  <si>
    <t>Daniel Ramirez</t>
  </si>
  <si>
    <t>Timothy Rowland</t>
  </si>
  <si>
    <t>Patricia Mccarty</t>
  </si>
  <si>
    <t>Dawn Hull</t>
  </si>
  <si>
    <t>Shannon Walters</t>
  </si>
  <si>
    <t>Mrs. Sarah Dean</t>
  </si>
  <si>
    <t>Alison Chen</t>
  </si>
  <si>
    <t>Adriana Hammond</t>
  </si>
  <si>
    <t>Paula Webb</t>
  </si>
  <si>
    <t>Wendy Crawford</t>
  </si>
  <si>
    <t>Meghan Duncan</t>
  </si>
  <si>
    <t>Dustin Taylor</t>
  </si>
  <si>
    <t>+1-227-637-0627</t>
  </si>
  <si>
    <t>Adam Miller</t>
  </si>
  <si>
    <t>William Miller</t>
  </si>
  <si>
    <t>Brandi Erickson</t>
  </si>
  <si>
    <t>270-226-4672</t>
  </si>
  <si>
    <t>Mike Ayala</t>
  </si>
  <si>
    <t>6204433524</t>
  </si>
  <si>
    <t>Dylan Boyd</t>
  </si>
  <si>
    <t>Susan Martinez</t>
  </si>
  <si>
    <t>Timothy Scott</t>
  </si>
  <si>
    <t>Raymond Taylor</t>
  </si>
  <si>
    <t>Laura Chavez</t>
  </si>
  <si>
    <t>Bradley Brady</t>
  </si>
  <si>
    <t>Jose Miller</t>
  </si>
  <si>
    <t>402-826-6099</t>
  </si>
  <si>
    <t>Carrie Powers</t>
  </si>
  <si>
    <t>Brandon Fox</t>
  </si>
  <si>
    <t>+1-554-308-5432</t>
  </si>
  <si>
    <t>Juan Adams</t>
  </si>
  <si>
    <t>James Davidson</t>
  </si>
  <si>
    <t>Angela Cross</t>
  </si>
  <si>
    <t>3157238533</t>
  </si>
  <si>
    <t>Michelle Ward</t>
  </si>
  <si>
    <t>877-775-1799</t>
  </si>
  <si>
    <t>Joyce Johnson</t>
  </si>
  <si>
    <t>001-216-874-7454</t>
  </si>
  <si>
    <t>Kristen Willis</t>
  </si>
  <si>
    <t>Tyler Brown</t>
  </si>
  <si>
    <t>Timothy Lee</t>
  </si>
  <si>
    <t>Heather Gordon</t>
  </si>
  <si>
    <t>Cristina Miller</t>
  </si>
  <si>
    <t>Linda Black</t>
  </si>
  <si>
    <t>Danielle Boyer</t>
  </si>
  <si>
    <t>001-821-566-5491</t>
  </si>
  <si>
    <t>Veronica Salinas</t>
  </si>
  <si>
    <t>Ryan Graham</t>
  </si>
  <si>
    <t>Diana Cook</t>
  </si>
  <si>
    <t>Michael Morales</t>
  </si>
  <si>
    <t>Bryan Lynch</t>
  </si>
  <si>
    <t>Lisa Zimmerman</t>
  </si>
  <si>
    <t>Fernando Powell</t>
  </si>
  <si>
    <t>Alejandra Miller</t>
  </si>
  <si>
    <t>Charles Hill</t>
  </si>
  <si>
    <t>Catherine Houston</t>
  </si>
  <si>
    <t>Dawn Marquez</t>
  </si>
  <si>
    <t>988-274-4390</t>
  </si>
  <si>
    <t>Raymond Smith</t>
  </si>
  <si>
    <t>James Johnson</t>
  </si>
  <si>
    <t>+1-699-350-1319</t>
  </si>
  <si>
    <t>Jay Turner</t>
  </si>
  <si>
    <t>5472792369</t>
  </si>
  <si>
    <t>Robert Phelps</t>
  </si>
  <si>
    <t>4068961136</t>
  </si>
  <si>
    <t>Chad Stevens</t>
  </si>
  <si>
    <t>Jacqueline Graham</t>
  </si>
  <si>
    <t>Ryan Clay</t>
  </si>
  <si>
    <t>+1-693-271-4114</t>
  </si>
  <si>
    <t>Anthony Shaw</t>
  </si>
  <si>
    <t>8528670137</t>
  </si>
  <si>
    <t>Rebekah Sanchez</t>
  </si>
  <si>
    <t>4995855863</t>
  </si>
  <si>
    <t>Mitchell Wood</t>
  </si>
  <si>
    <t>Bonnie Wilson</t>
  </si>
  <si>
    <t>Tamara Mann</t>
  </si>
  <si>
    <t>Brenda Bruce</t>
  </si>
  <si>
    <t>Nathan Hammond</t>
  </si>
  <si>
    <t>Christopher James</t>
  </si>
  <si>
    <t>4937159255</t>
  </si>
  <si>
    <t>Jeffrey Cook</t>
  </si>
  <si>
    <t>Nicholas Harris</t>
  </si>
  <si>
    <t>Danielle Higgins</t>
  </si>
  <si>
    <t>551-777-1389</t>
  </si>
  <si>
    <t>Gregory Holmes</t>
  </si>
  <si>
    <t>Ashley Mcdonald</t>
  </si>
  <si>
    <t>Wesley Solis</t>
  </si>
  <si>
    <t>Patricia Smith</t>
  </si>
  <si>
    <t>Brian Bradley</t>
  </si>
  <si>
    <t>Barry Edwards</t>
  </si>
  <si>
    <t>Dawn Hunter</t>
  </si>
  <si>
    <t>484-207-0013</t>
  </si>
  <si>
    <t>4789123656</t>
  </si>
  <si>
    <t>Daniel Rosales</t>
  </si>
  <si>
    <t>210-656-3783</t>
  </si>
  <si>
    <t>Kevin Rivera</t>
  </si>
  <si>
    <t>Jay Mccall</t>
  </si>
  <si>
    <t>Alexis Kim</t>
  </si>
  <si>
    <t>Justin Jordan</t>
  </si>
  <si>
    <t>Erin Harris</t>
  </si>
  <si>
    <t>Kayla Allen</t>
  </si>
  <si>
    <t>Matthew Le</t>
  </si>
  <si>
    <t>Jordan Sullivan</t>
  </si>
  <si>
    <t>Jessica Golden</t>
  </si>
  <si>
    <t>3699016766</t>
  </si>
  <si>
    <t>Jose Perez</t>
  </si>
  <si>
    <t>Anne Wilson</t>
  </si>
  <si>
    <t>+1-704-649-1109</t>
  </si>
  <si>
    <t>Erik Sullivan</t>
  </si>
  <si>
    <t>Natalie Mendez</t>
  </si>
  <si>
    <t>Tom Price</t>
  </si>
  <si>
    <t>Matthew Santana</t>
  </si>
  <si>
    <t>6474347376</t>
  </si>
  <si>
    <t>Emily Montoya</t>
  </si>
  <si>
    <t>Jason Powell</t>
  </si>
  <si>
    <t>Aaron Floyd</t>
  </si>
  <si>
    <t>Carolyn Gonzalez</t>
  </si>
  <si>
    <t>8929590557</t>
  </si>
  <si>
    <t>Joshua Fischer</t>
  </si>
  <si>
    <t>Anne Duffy</t>
  </si>
  <si>
    <t>Scott Young</t>
  </si>
  <si>
    <t>Johnny Cox</t>
  </si>
  <si>
    <t>Jesus Manning</t>
  </si>
  <si>
    <t>+1-410-729-0145</t>
  </si>
  <si>
    <t>Karen Lyons</t>
  </si>
  <si>
    <t>Sharon Jimenez</t>
  </si>
  <si>
    <t>2239062099</t>
  </si>
  <si>
    <t>Angela Smith</t>
  </si>
  <si>
    <t>3334930482</t>
  </si>
  <si>
    <t>Randall Watts</t>
  </si>
  <si>
    <t>Holly Carr</t>
  </si>
  <si>
    <t>Nicholas Wagner</t>
  </si>
  <si>
    <t>Terry Frederick</t>
  </si>
  <si>
    <t>+1-348-249-8004</t>
  </si>
  <si>
    <t>Stuart Romero V</t>
  </si>
  <si>
    <t>Caitlin Garcia</t>
  </si>
  <si>
    <t>Stacy Hawkins</t>
  </si>
  <si>
    <t>Jennifer Petty</t>
  </si>
  <si>
    <t>Bradley Wilson</t>
  </si>
  <si>
    <t>Eric Guzman</t>
  </si>
  <si>
    <t>Jeff Rodriguez</t>
  </si>
  <si>
    <t>+1-590-781-7070</t>
  </si>
  <si>
    <t>Michelle Porter</t>
  </si>
  <si>
    <t>Pamela Dixon</t>
  </si>
  <si>
    <t>Cheryl Barnes</t>
  </si>
  <si>
    <t>Mr. Tommy Oconnor</t>
  </si>
  <si>
    <t>Ryan Garner</t>
  </si>
  <si>
    <t>Jessica Haynes</t>
  </si>
  <si>
    <t>Andrew Ramos</t>
  </si>
  <si>
    <t>Christopher Quinn</t>
  </si>
  <si>
    <t>Sean Johnson</t>
  </si>
  <si>
    <t>Jordan Perkins</t>
  </si>
  <si>
    <t>870-914-7511</t>
  </si>
  <si>
    <t>Kyle Christensen</t>
  </si>
  <si>
    <t>386-863-4250</t>
  </si>
  <si>
    <t>Samuel Fernandez</t>
  </si>
  <si>
    <t>Frances Patrick</t>
  </si>
  <si>
    <t>Zachary Bates</t>
  </si>
  <si>
    <t>James Walters</t>
  </si>
  <si>
    <t>922-247-4456</t>
  </si>
  <si>
    <t>Karen Anderson</t>
  </si>
  <si>
    <t>Kenneth Maldonado</t>
  </si>
  <si>
    <t>2959078547</t>
  </si>
  <si>
    <t>Katie Harrison</t>
  </si>
  <si>
    <t>001-738-977-1088</t>
  </si>
  <si>
    <t>Tiffany Ward</t>
  </si>
  <si>
    <t>9244167817</t>
  </si>
  <si>
    <t>Sharon Saunders</t>
  </si>
  <si>
    <t>Virginia Smith</t>
  </si>
  <si>
    <t>Christine Wagner</t>
  </si>
  <si>
    <t>4736766753</t>
  </si>
  <si>
    <t>Paul Baker</t>
  </si>
  <si>
    <t>001-668-668-4073</t>
  </si>
  <si>
    <t>Michelle Howe</t>
  </si>
  <si>
    <t>Christian Romero</t>
  </si>
  <si>
    <t>Charles Henry</t>
  </si>
  <si>
    <t>Natalie Francis</t>
  </si>
  <si>
    <t>001-880-802-1708</t>
  </si>
  <si>
    <t>Christian Keller</t>
  </si>
  <si>
    <t>Christine Padilla</t>
  </si>
  <si>
    <t>Claire Washington</t>
  </si>
  <si>
    <t>Lisa Valdez</t>
  </si>
  <si>
    <t>4012059747</t>
  </si>
  <si>
    <t>Patricia Jones</t>
  </si>
  <si>
    <t>Jocelyn Robinson</t>
  </si>
  <si>
    <t>Jessica Green</t>
  </si>
  <si>
    <t>Sarah Simpson</t>
  </si>
  <si>
    <t>001-588-560-1391</t>
  </si>
  <si>
    <t>Edward Wilson</t>
  </si>
  <si>
    <t>6199795896</t>
  </si>
  <si>
    <t>Brent Farrell</t>
  </si>
  <si>
    <t>Tim Castillo</t>
  </si>
  <si>
    <t>Steve Miller</t>
  </si>
  <si>
    <t>Diane Davila</t>
  </si>
  <si>
    <t>Derek Gibson</t>
  </si>
  <si>
    <t>2142661182</t>
  </si>
  <si>
    <t>881-842-1110</t>
  </si>
  <si>
    <t>Shaun Waller</t>
  </si>
  <si>
    <t>Olivia Lee</t>
  </si>
  <si>
    <t>Laura Tyler</t>
  </si>
  <si>
    <t>Kimberly Nichols</t>
  </si>
  <si>
    <t>Cynthia Mann</t>
  </si>
  <si>
    <t>Amy Hinton</t>
  </si>
  <si>
    <t>772-420-1351</t>
  </si>
  <si>
    <t>Leah Navarro</t>
  </si>
  <si>
    <t>001-464-383-7028</t>
  </si>
  <si>
    <t>Tony Franco</t>
  </si>
  <si>
    <t>Lawrence Davis</t>
  </si>
  <si>
    <t>Priscilla Hodge</t>
  </si>
  <si>
    <t>Michael Li</t>
  </si>
  <si>
    <t>Ms. Melissa Cunningham</t>
  </si>
  <si>
    <t>Christina Jimenez</t>
  </si>
  <si>
    <t>Marcus Martin</t>
  </si>
  <si>
    <t>709-601-5098</t>
  </si>
  <si>
    <t>+1-359-460-8224</t>
  </si>
  <si>
    <t>Christopher Barton</t>
  </si>
  <si>
    <t>Tammy Rose</t>
  </si>
  <si>
    <t>Jennifer Moore</t>
  </si>
  <si>
    <t>449-867-4258</t>
  </si>
  <si>
    <t>Laura Flores</t>
  </si>
  <si>
    <t>Lindsey Harding</t>
  </si>
  <si>
    <t>2649252955</t>
  </si>
  <si>
    <t>Joseph Brown</t>
  </si>
  <si>
    <t>Mark Gilbert Jr.</t>
  </si>
  <si>
    <t>Andrew Preston</t>
  </si>
  <si>
    <t>Sara Clay</t>
  </si>
  <si>
    <t>001-830-722-8013</t>
  </si>
  <si>
    <t>Sue Medina</t>
  </si>
  <si>
    <t>Joshua Randolph</t>
  </si>
  <si>
    <t>Matthew Taylor</t>
  </si>
  <si>
    <t>Nathaniel Wang</t>
  </si>
  <si>
    <t>Sheryl Romero</t>
  </si>
  <si>
    <t>Brandon Clements</t>
  </si>
  <si>
    <t>Brian Ward</t>
  </si>
  <si>
    <t>001-235-264-4860</t>
  </si>
  <si>
    <t>Timothy King</t>
  </si>
  <si>
    <t>277-637-4585</t>
  </si>
  <si>
    <t>Willie King</t>
  </si>
  <si>
    <t>Julia Ferrell</t>
  </si>
  <si>
    <t>Darren Baker</t>
  </si>
  <si>
    <t>Joe Cross</t>
  </si>
  <si>
    <t>Barbara Thomas</t>
  </si>
  <si>
    <t>Sharon Anderson</t>
  </si>
  <si>
    <t>981-624-8019</t>
  </si>
  <si>
    <t>William Adams</t>
  </si>
  <si>
    <t>Christopher Fox</t>
  </si>
  <si>
    <t>William Hall</t>
  </si>
  <si>
    <t>Kathleen Martin</t>
  </si>
  <si>
    <t>805-962-9083</t>
  </si>
  <si>
    <t>Jenna Andrade</t>
  </si>
  <si>
    <t>001-684-556-6006</t>
  </si>
  <si>
    <t>Sydney Hernandez</t>
  </si>
  <si>
    <t>Richard Andrade</t>
  </si>
  <si>
    <t>Andre Thompson</t>
  </si>
  <si>
    <t>2709308489</t>
  </si>
  <si>
    <t>Brandon Crane</t>
  </si>
  <si>
    <t>+1-435-332-9657</t>
  </si>
  <si>
    <t>Monica Johnston</t>
  </si>
  <si>
    <t>Evelyn Gutierrez</t>
  </si>
  <si>
    <t>David Washington</t>
  </si>
  <si>
    <t>Daniel Zimmerman</t>
  </si>
  <si>
    <t>5906405642</t>
  </si>
  <si>
    <t>Margaret Gray</t>
  </si>
  <si>
    <t>Cynthia Prince</t>
  </si>
  <si>
    <t>Melanie Dodson</t>
  </si>
  <si>
    <t>Jennifer Estrada</t>
  </si>
  <si>
    <t>924-224-1642</t>
  </si>
  <si>
    <t>Alex Murray</t>
  </si>
  <si>
    <t>Susan Swanson</t>
  </si>
  <si>
    <t>Kevin Vincent</t>
  </si>
  <si>
    <t>Kristina Duran</t>
  </si>
  <si>
    <t>Mrs. Ashley Lee</t>
  </si>
  <si>
    <t>Daniel Moore</t>
  </si>
  <si>
    <t>Janice Wilson</t>
  </si>
  <si>
    <t>Julie Blackburn</t>
  </si>
  <si>
    <t>Mark Carr</t>
  </si>
  <si>
    <t>Kyle Thompson</t>
  </si>
  <si>
    <t>Marcus Green</t>
  </si>
  <si>
    <t>Michael Allen</t>
  </si>
  <si>
    <t>Anna Smith</t>
  </si>
  <si>
    <t>Christine Wheeler</t>
  </si>
  <si>
    <t>Michael Murphy</t>
  </si>
  <si>
    <t>Carrie Reed</t>
  </si>
  <si>
    <t>Nicole Simmons</t>
  </si>
  <si>
    <t>Rachel Davis</t>
  </si>
  <si>
    <t>Brett Williams</t>
  </si>
  <si>
    <t>Kenneth Roach</t>
  </si>
  <si>
    <t>Jennifer Jacobson</t>
  </si>
  <si>
    <t>William Salinas</t>
  </si>
  <si>
    <t>Tanya Hill</t>
  </si>
  <si>
    <t>001-886-569-3464</t>
  </si>
  <si>
    <t>Daniel King</t>
  </si>
  <si>
    <t>4026617956</t>
  </si>
  <si>
    <t>399-963-1591</t>
  </si>
  <si>
    <t>Karen Schwartz</t>
  </si>
  <si>
    <t>Michelle Taylor</t>
  </si>
  <si>
    <t>Thomas Marshall</t>
  </si>
  <si>
    <t>884-663-0643</t>
  </si>
  <si>
    <t>Julie Castro</t>
  </si>
  <si>
    <t>Barry Vincent</t>
  </si>
  <si>
    <t>Eric Robinson</t>
  </si>
  <si>
    <t>Mason Smith</t>
  </si>
  <si>
    <t>Gina Mcfarland</t>
  </si>
  <si>
    <t>Steve Williams</t>
  </si>
  <si>
    <t>Samantha Dorsey</t>
  </si>
  <si>
    <t>Patrick Conrad</t>
  </si>
  <si>
    <t>Michele Wells</t>
  </si>
  <si>
    <t>Heather Macdonald</t>
  </si>
  <si>
    <t>Rachel Smith</t>
  </si>
  <si>
    <t>Jocelyn Garcia</t>
  </si>
  <si>
    <t>Shelby Porter</t>
  </si>
  <si>
    <t>Matthew Wilson</t>
  </si>
  <si>
    <t>8914448119</t>
  </si>
  <si>
    <t>Susan Lee</t>
  </si>
  <si>
    <t>3023529275</t>
  </si>
  <si>
    <t>Jose Hill</t>
  </si>
  <si>
    <t>Debra Johnson</t>
  </si>
  <si>
    <t>Tyler Hodges</t>
  </si>
  <si>
    <t>2523868270</t>
  </si>
  <si>
    <t>Tracey Walls</t>
  </si>
  <si>
    <t>440-583-0682</t>
  </si>
  <si>
    <t>Kimberly Wright</t>
  </si>
  <si>
    <t>Luke Gentry</t>
  </si>
  <si>
    <t>Heather Coleman</t>
  </si>
  <si>
    <t>James Barry</t>
  </si>
  <si>
    <t>Charles Hoffman</t>
  </si>
  <si>
    <t>David Robinson</t>
  </si>
  <si>
    <t>001-217-595-1794</t>
  </si>
  <si>
    <t>Henry Thomas</t>
  </si>
  <si>
    <t>Sarah Shannon</t>
  </si>
  <si>
    <t>Timothy Sanchez</t>
  </si>
  <si>
    <t>William Morales</t>
  </si>
  <si>
    <t>Renee Archer</t>
  </si>
  <si>
    <t>4056888929</t>
  </si>
  <si>
    <t>Thomas Rogers</t>
  </si>
  <si>
    <t>Christopher Li</t>
  </si>
  <si>
    <t>Madison Fletcher</t>
  </si>
  <si>
    <t>Reginald Rodriguez</t>
  </si>
  <si>
    <t>001-925-433-4844</t>
  </si>
  <si>
    <t>Jeffrey Vincent</t>
  </si>
  <si>
    <t>Brian Hardy</t>
  </si>
  <si>
    <t>Sean Adams</t>
  </si>
  <si>
    <t>Michelle Nguyen</t>
  </si>
  <si>
    <t>Mariah Bradshaw</t>
  </si>
  <si>
    <t>Susan Williams</t>
  </si>
  <si>
    <t>Heather Gaines</t>
  </si>
  <si>
    <t>+1-290-909-1464</t>
  </si>
  <si>
    <t>Jordan Clark</t>
  </si>
  <si>
    <t>548-450-4789</t>
  </si>
  <si>
    <t>Scott Hill</t>
  </si>
  <si>
    <t>2925877331</t>
  </si>
  <si>
    <t>Ashley Curtis</t>
  </si>
  <si>
    <t>Jessica Hull</t>
  </si>
  <si>
    <t>Tony Thomas</t>
  </si>
  <si>
    <t>844-772-0598</t>
  </si>
  <si>
    <t>Charles Kelly</t>
  </si>
  <si>
    <t>Gary Palmer</t>
  </si>
  <si>
    <t>001-575-514-7844</t>
  </si>
  <si>
    <t>Michael Calderon</t>
  </si>
  <si>
    <t>613-675-2047</t>
  </si>
  <si>
    <t>Roger Williams</t>
  </si>
  <si>
    <t>Nichole Anderson</t>
  </si>
  <si>
    <t>9237938389</t>
  </si>
  <si>
    <t>Chelsea May</t>
  </si>
  <si>
    <t>8809650983</t>
  </si>
  <si>
    <t>Brooke Watson</t>
  </si>
  <si>
    <t>731-854-6363</t>
  </si>
  <si>
    <t>909-809-3023</t>
  </si>
  <si>
    <t>Christian Mccullough</t>
  </si>
  <si>
    <t>Christina Rodriguez</t>
  </si>
  <si>
    <t>001-349-615-9917</t>
  </si>
  <si>
    <t>David Fields</t>
  </si>
  <si>
    <t>Lauren Vasquez</t>
  </si>
  <si>
    <t>Amy Garza</t>
  </si>
  <si>
    <t>Brandi Mccall</t>
  </si>
  <si>
    <t>7218530240</t>
  </si>
  <si>
    <t>Gerald Arroyo</t>
  </si>
  <si>
    <t>Susan Shelton</t>
  </si>
  <si>
    <t>Sheryl Walters</t>
  </si>
  <si>
    <t>Jennifer Edwards</t>
  </si>
  <si>
    <t>Dorothy Wright</t>
  </si>
  <si>
    <t>Randy Ramirez</t>
  </si>
  <si>
    <t>Mary Ramsey</t>
  </si>
  <si>
    <t>5143781095</t>
  </si>
  <si>
    <t>Patrick Wright</t>
  </si>
  <si>
    <t>William Martin</t>
  </si>
  <si>
    <t>+1-701-596-8979</t>
  </si>
  <si>
    <t>Misty Ross</t>
  </si>
  <si>
    <t>Charles Garcia</t>
  </si>
  <si>
    <t>001-244-674-9100</t>
  </si>
  <si>
    <t>Nicholas Smith</t>
  </si>
  <si>
    <t>001-855-738-9529</t>
  </si>
  <si>
    <t>Emily Cruz</t>
  </si>
  <si>
    <t>7317029064</t>
  </si>
  <si>
    <t>Crystal Stewart</t>
  </si>
  <si>
    <t>Elizabeth Hall</t>
  </si>
  <si>
    <t>495-557-6923</t>
  </si>
  <si>
    <t>Jasmine Campbell</t>
  </si>
  <si>
    <t>9183631303</t>
  </si>
  <si>
    <t>Lisa Erickson</t>
  </si>
  <si>
    <t>Mariah Jones</t>
  </si>
  <si>
    <t>Mrs. Stacie Trevino</t>
  </si>
  <si>
    <t>Melanie Thompson</t>
  </si>
  <si>
    <t>Justin Whitney</t>
  </si>
  <si>
    <t>Jack Henderson</t>
  </si>
  <si>
    <t>Gabriela Santos</t>
  </si>
  <si>
    <t>Jason Mason</t>
  </si>
  <si>
    <t>William Gomez</t>
  </si>
  <si>
    <t>Denise Mejia</t>
  </si>
  <si>
    <t>Stephen Perkins</t>
  </si>
  <si>
    <t>Meagan Mathis</t>
  </si>
  <si>
    <t>Christina Barnes</t>
  </si>
  <si>
    <t>+1-744-644-0604</t>
  </si>
  <si>
    <t>Danielle Powell</t>
  </si>
  <si>
    <t>Megan Keller</t>
  </si>
  <si>
    <t>Rebecca Benitez</t>
  </si>
  <si>
    <t>485-738-3994</t>
  </si>
  <si>
    <t>Troy Combs</t>
  </si>
  <si>
    <t>Kenneth Brooks</t>
  </si>
  <si>
    <t>+1-818-455-8903</t>
  </si>
  <si>
    <t>Taylor Hall</t>
  </si>
  <si>
    <t>Monica Weiss</t>
  </si>
  <si>
    <t>Christopher Andrews</t>
  </si>
  <si>
    <t>979-591-9364</t>
  </si>
  <si>
    <t>Kristi Thomas</t>
  </si>
  <si>
    <t>Nicole Golden</t>
  </si>
  <si>
    <t>+1-425-827-6727</t>
  </si>
  <si>
    <t>Justin Braun</t>
  </si>
  <si>
    <t>Sherri Friedman</t>
  </si>
  <si>
    <t>Kyle Mccarty</t>
  </si>
  <si>
    <t>Jessica Ortega</t>
  </si>
  <si>
    <t>Shane Zamora</t>
  </si>
  <si>
    <t>Ryan Mullins</t>
  </si>
  <si>
    <t>Kayla Fuentes</t>
  </si>
  <si>
    <t>+1-978-902-2525</t>
  </si>
  <si>
    <t>Shawn Riggs</t>
  </si>
  <si>
    <t>Debra Hines</t>
  </si>
  <si>
    <t>8759035374</t>
  </si>
  <si>
    <t>Latoya Ross</t>
  </si>
  <si>
    <t>3327772148</t>
  </si>
  <si>
    <t>Ronnie Barr</t>
  </si>
  <si>
    <t>4735566039</t>
  </si>
  <si>
    <t>Elizabeth Hoover</t>
  </si>
  <si>
    <t>Franklin Johnston</t>
  </si>
  <si>
    <t>+1-465-309-1487</t>
  </si>
  <si>
    <t>Andres Pugh</t>
  </si>
  <si>
    <t>Eric Gibson</t>
  </si>
  <si>
    <t>Ashley Davis</t>
  </si>
  <si>
    <t>Charles Hicks</t>
  </si>
  <si>
    <t>Erika Page</t>
  </si>
  <si>
    <t>Stephen Frye</t>
  </si>
  <si>
    <t>Morgan May</t>
  </si>
  <si>
    <t>Michael Lucas</t>
  </si>
  <si>
    <t>+1-516-875-9803</t>
  </si>
  <si>
    <t>Darrell Gordon</t>
  </si>
  <si>
    <t>Lauren Rush</t>
  </si>
  <si>
    <t>Robert Arnold</t>
  </si>
  <si>
    <t>+1-728-654-8911</t>
  </si>
  <si>
    <t>William Shah</t>
  </si>
  <si>
    <t>2446460721</t>
  </si>
  <si>
    <t>Jose Blankenship</t>
  </si>
  <si>
    <t>Jasmine Thompson</t>
  </si>
  <si>
    <t>Kelsey Warner</t>
  </si>
  <si>
    <t>Evan Washington</t>
  </si>
  <si>
    <t>Brandon Thompson</t>
  </si>
  <si>
    <t>Stacy Mclean</t>
  </si>
  <si>
    <t>Sandra Jones</t>
  </si>
  <si>
    <t>Rodney Erickson</t>
  </si>
  <si>
    <t>Jacob Dillon</t>
  </si>
  <si>
    <t>Donna Bass</t>
  </si>
  <si>
    <t>Madison Thompson</t>
  </si>
  <si>
    <t>Jacqueline Jackson</t>
  </si>
  <si>
    <t>Erica Greene</t>
  </si>
  <si>
    <t>Candace Chen</t>
  </si>
  <si>
    <t>Taylor Lopez</t>
  </si>
  <si>
    <t>Edgar Burns</t>
  </si>
  <si>
    <t>Rita Foster</t>
  </si>
  <si>
    <t>001-352-782-2155</t>
  </si>
  <si>
    <t>Jonathon Gonzalez</t>
  </si>
  <si>
    <t>903-785-9373</t>
  </si>
  <si>
    <t>Melissa Gutierrez</t>
  </si>
  <si>
    <t>Jasmin Wood</t>
  </si>
  <si>
    <t>Robert Marks</t>
  </si>
  <si>
    <t>Dakota Walker</t>
  </si>
  <si>
    <t>Ashlee Jacobs</t>
  </si>
  <si>
    <t>Steven Villarreal</t>
  </si>
  <si>
    <t>Sergio Ward</t>
  </si>
  <si>
    <t>Katie Munoz</t>
  </si>
  <si>
    <t>5489935315</t>
  </si>
  <si>
    <t>459-312-4884</t>
  </si>
  <si>
    <t>Mark Curry</t>
  </si>
  <si>
    <t>Jared Harris</t>
  </si>
  <si>
    <t>+1-499-802-2504</t>
  </si>
  <si>
    <t>Hannah Brown</t>
  </si>
  <si>
    <t>4825515371</t>
  </si>
  <si>
    <t>Darren Jones</t>
  </si>
  <si>
    <t>Debra Knapp</t>
  </si>
  <si>
    <t>+1-906-536-2168</t>
  </si>
  <si>
    <t>Michael Serrano</t>
  </si>
  <si>
    <t>4152008795</t>
  </si>
  <si>
    <t>Mary Eaton</t>
  </si>
  <si>
    <t>Edward Rodriguez</t>
  </si>
  <si>
    <t>William Wells</t>
  </si>
  <si>
    <t>Morgan Huynh</t>
  </si>
  <si>
    <t>Joanna Jones</t>
  </si>
  <si>
    <t>3142591601</t>
  </si>
  <si>
    <t>Anna Long</t>
  </si>
  <si>
    <t>Jack Fox</t>
  </si>
  <si>
    <t>Vanessa Nunez</t>
  </si>
  <si>
    <t>Daniel Gill</t>
  </si>
  <si>
    <t>Scott Stephens</t>
  </si>
  <si>
    <t>Tammy Chavez</t>
  </si>
  <si>
    <t>Martin Doyle</t>
  </si>
  <si>
    <t>Savannah Duffy</t>
  </si>
  <si>
    <t>Felicia Velasquez</t>
  </si>
  <si>
    <t>Matthew Cervantes</t>
  </si>
  <si>
    <t>Andrew Martinez</t>
  </si>
  <si>
    <t>Wanda Clark</t>
  </si>
  <si>
    <t>Joanna Raymond</t>
  </si>
  <si>
    <t>805-264-5372</t>
  </si>
  <si>
    <t>Mark Jackson</t>
  </si>
  <si>
    <t>Jason Martin</t>
  </si>
  <si>
    <t>Johnny Yang</t>
  </si>
  <si>
    <t>Tina Kennedy</t>
  </si>
  <si>
    <t>+1-692-584-8436</t>
  </si>
  <si>
    <t>Matthew Klein</t>
  </si>
  <si>
    <t>Sylvia Sullivan</t>
  </si>
  <si>
    <t>Kayla Hall</t>
  </si>
  <si>
    <t>+1-852-495-1250</t>
  </si>
  <si>
    <t>Cynthia Flores</t>
  </si>
  <si>
    <t>Matthew James</t>
  </si>
  <si>
    <t>Margaret Figueroa</t>
  </si>
  <si>
    <t>Todd Cooley</t>
  </si>
  <si>
    <t>Gabriella Lewis</t>
  </si>
  <si>
    <t>609-625-8641</t>
  </si>
  <si>
    <t>Kathryn Roy</t>
  </si>
  <si>
    <t>9608874393</t>
  </si>
  <si>
    <t>Laura Lynch</t>
  </si>
  <si>
    <t>Karen Aguilar</t>
  </si>
  <si>
    <t>Alexander Reed</t>
  </si>
  <si>
    <t>591-901-8228</t>
  </si>
  <si>
    <t>Anne Moss</t>
  </si>
  <si>
    <t>James Mendoza</t>
  </si>
  <si>
    <t>964-420-7276</t>
  </si>
  <si>
    <t>Anthony Snyder</t>
  </si>
  <si>
    <t>+1-891-286-0450</t>
  </si>
  <si>
    <t>Randall Williams</t>
  </si>
  <si>
    <t>Ana King</t>
  </si>
  <si>
    <t>Laura Adams</t>
  </si>
  <si>
    <t>Jason Johnson</t>
  </si>
  <si>
    <t>Kyle Martinez</t>
  </si>
  <si>
    <t>John Pennington</t>
  </si>
  <si>
    <t>+1-517-753-2760</t>
  </si>
  <si>
    <t>Elizabeth Wade</t>
  </si>
  <si>
    <t>Connie Skinner</t>
  </si>
  <si>
    <t>Jason Schneider</t>
  </si>
  <si>
    <t>847-221-0324</t>
  </si>
  <si>
    <t>William Robinson</t>
  </si>
  <si>
    <t>5315853711</t>
  </si>
  <si>
    <t>Kelly Walters</t>
  </si>
  <si>
    <t>Jeremy Henderson</t>
  </si>
  <si>
    <t>+1-220-605-4538</t>
  </si>
  <si>
    <t>Anthony Martinez</t>
  </si>
  <si>
    <t>2732828030</t>
  </si>
  <si>
    <t>John Franklin</t>
  </si>
  <si>
    <t>Dr. Tyler Fitzgerald</t>
  </si>
  <si>
    <t>Ruth Sanchez</t>
  </si>
  <si>
    <t>Paul Yang</t>
  </si>
  <si>
    <t>Kyle White</t>
  </si>
  <si>
    <t>Jennifer Bishop</t>
  </si>
  <si>
    <t>Donna Duran</t>
  </si>
  <si>
    <t>+1-878-396-9997</t>
  </si>
  <si>
    <t>Alexander Moreno</t>
  </si>
  <si>
    <t>Jennifer Ford</t>
  </si>
  <si>
    <t>Jeffrey Reed</t>
  </si>
  <si>
    <t>Alicia Wyatt</t>
  </si>
  <si>
    <t>Christopher Wells</t>
  </si>
  <si>
    <t>8363395831</t>
  </si>
  <si>
    <t>Jamie Garcia</t>
  </si>
  <si>
    <t>David Harper</t>
  </si>
  <si>
    <t>John Peterson</t>
  </si>
  <si>
    <t>363-303-3402</t>
  </si>
  <si>
    <t>Duane White</t>
  </si>
  <si>
    <t>4433239482</t>
  </si>
  <si>
    <t>Jennifer Lambert</t>
  </si>
  <si>
    <t>Robert Anderson</t>
  </si>
  <si>
    <t>Kenneth Hunter</t>
  </si>
  <si>
    <t>Michelle James</t>
  </si>
  <si>
    <t>Sheri Beltran</t>
  </si>
  <si>
    <t>Tara Garcia</t>
  </si>
  <si>
    <t>Sarah Ayala</t>
  </si>
  <si>
    <t>906-847-8345</t>
  </si>
  <si>
    <t>435-697-2644</t>
  </si>
  <si>
    <t>001-355-261-8093</t>
  </si>
  <si>
    <t>Sheryl Ellis</t>
  </si>
  <si>
    <t>Keith Moore</t>
  </si>
  <si>
    <t>Anthony Novak</t>
  </si>
  <si>
    <t>Joseph Hudson</t>
  </si>
  <si>
    <t>8322168161</t>
  </si>
  <si>
    <t>Joshua Watson</t>
  </si>
  <si>
    <t>507-879-1418</t>
  </si>
  <si>
    <t>Tony Pierce</t>
  </si>
  <si>
    <t>John Harrell</t>
  </si>
  <si>
    <t>Tracy Newman</t>
  </si>
  <si>
    <t>Jeffrey Jensen</t>
  </si>
  <si>
    <t>Mary Rocha</t>
  </si>
  <si>
    <t>6606111895</t>
  </si>
  <si>
    <t>Christopher Patterson</t>
  </si>
  <si>
    <t>Keith Garza</t>
  </si>
  <si>
    <t>Joshua Kennedy</t>
  </si>
  <si>
    <t>Colton Perry</t>
  </si>
  <si>
    <t>Anna Sims</t>
  </si>
  <si>
    <t>2918142538</t>
  </si>
  <si>
    <t>767-957-4753</t>
  </si>
  <si>
    <t>Maria Morgan</t>
  </si>
  <si>
    <t>Paul Duran</t>
  </si>
  <si>
    <t>6978676564</t>
  </si>
  <si>
    <t>Valerie James</t>
  </si>
  <si>
    <t>Scott Chavez</t>
  </si>
  <si>
    <t>Gerald Gardner</t>
  </si>
  <si>
    <t>James Mosley</t>
  </si>
  <si>
    <t>Angela King</t>
  </si>
  <si>
    <t>914-296-2228</t>
  </si>
  <si>
    <t>Charles Watson</t>
  </si>
  <si>
    <t>845-281-6740</t>
  </si>
  <si>
    <t>Joseph Williams</t>
  </si>
  <si>
    <t>Dorothy Garza</t>
  </si>
  <si>
    <t>Jane Anderson</t>
  </si>
  <si>
    <t>Crystal Brown</t>
  </si>
  <si>
    <t>Chad Tanner</t>
  </si>
  <si>
    <t>450-456-5368</t>
  </si>
  <si>
    <t>Janet Duffy</t>
  </si>
  <si>
    <t>Emily Mack</t>
  </si>
  <si>
    <t>Cassandra Martin</t>
  </si>
  <si>
    <t>Katherine Edwards</t>
  </si>
  <si>
    <t>Rebecca Miller</t>
  </si>
  <si>
    <t>Christopher Gonzales</t>
  </si>
  <si>
    <t>Alison Rios</t>
  </si>
  <si>
    <t>356-793-3691</t>
  </si>
  <si>
    <t>Jose Porter</t>
  </si>
  <si>
    <t>Lisa Harris</t>
  </si>
  <si>
    <t>Crystal Santos</t>
  </si>
  <si>
    <t>001-939-580-6498</t>
  </si>
  <si>
    <t>Crystal Mitchell</t>
  </si>
  <si>
    <t>Rhonda Daniels</t>
  </si>
  <si>
    <t>425-348-5438</t>
  </si>
  <si>
    <t>Anna Turner</t>
  </si>
  <si>
    <t>Michelle Mejia</t>
  </si>
  <si>
    <t>001-294-486-0560</t>
  </si>
  <si>
    <t>Jose Sanchez</t>
  </si>
  <si>
    <t>Bethany Everett</t>
  </si>
  <si>
    <t>Jimmy Jarvis</t>
  </si>
  <si>
    <t>Michael Matthews</t>
  </si>
  <si>
    <t>982-215-4112</t>
  </si>
  <si>
    <t>Kathleen Melendez</t>
  </si>
  <si>
    <t>Christopher Steele</t>
  </si>
  <si>
    <t>+1-889-388-5801</t>
  </si>
  <si>
    <t>Edward Wright</t>
  </si>
  <si>
    <t>Cody Keith</t>
  </si>
  <si>
    <t>Susan Bentley</t>
  </si>
  <si>
    <t>Stephanie Grimes</t>
  </si>
  <si>
    <t>Melissa Castro</t>
  </si>
  <si>
    <t>Kurt Baker</t>
  </si>
  <si>
    <t>Diane Christensen</t>
  </si>
  <si>
    <t>001-257-665-8415</t>
  </si>
  <si>
    <t>Sherry Reese</t>
  </si>
  <si>
    <t>Jessica Huber</t>
  </si>
  <si>
    <t>4692906602</t>
  </si>
  <si>
    <t>Patricia Meyer</t>
  </si>
  <si>
    <t>Johnathan Herman Jr.</t>
  </si>
  <si>
    <t>Matthew Harding</t>
  </si>
  <si>
    <t>5516080413</t>
  </si>
  <si>
    <t>Julie Kane</t>
  </si>
  <si>
    <t>+1-959-551-6004</t>
  </si>
  <si>
    <t>Scott Walker</t>
  </si>
  <si>
    <t>David Levine</t>
  </si>
  <si>
    <t>697-997-9812</t>
  </si>
  <si>
    <t>Melissa Fisher</t>
  </si>
  <si>
    <t>Priscilla Reynolds</t>
  </si>
  <si>
    <t>894-541-7571</t>
  </si>
  <si>
    <t>Brian Jefferson</t>
  </si>
  <si>
    <t>669-854-2982</t>
  </si>
  <si>
    <t>Judith Ruiz</t>
  </si>
  <si>
    <t>+1-519-328-7814</t>
  </si>
  <si>
    <t>Brittany Turner</t>
  </si>
  <si>
    <t>James Rice</t>
  </si>
  <si>
    <t>Samantha Price</t>
  </si>
  <si>
    <t>Carrie Kent</t>
  </si>
  <si>
    <t>Alicia Hoover</t>
  </si>
  <si>
    <t>683-591-7669</t>
  </si>
  <si>
    <t>Sarah Alexander</t>
  </si>
  <si>
    <t>Jennifer Stein</t>
  </si>
  <si>
    <t>Ethan Miller</t>
  </si>
  <si>
    <t>Jason Lawrence</t>
  </si>
  <si>
    <t>Deanna Bailey</t>
  </si>
  <si>
    <t>Jessica Garrett</t>
  </si>
  <si>
    <t>Lindsay Brooks</t>
  </si>
  <si>
    <t>Donna Martin</t>
  </si>
  <si>
    <t>Brian Evans</t>
  </si>
  <si>
    <t>George Martinez</t>
  </si>
  <si>
    <t>Edward Sanders</t>
  </si>
  <si>
    <t>309-689-8353</t>
  </si>
  <si>
    <t>Sherry Smith</t>
  </si>
  <si>
    <t>541-214-4047</t>
  </si>
  <si>
    <t>Brenda Herring</t>
  </si>
  <si>
    <t>Karen Brewer</t>
  </si>
  <si>
    <t>Courtney Cook</t>
  </si>
  <si>
    <t>Michelle Richmond</t>
  </si>
  <si>
    <t>5594214574</t>
  </si>
  <si>
    <t>Christina Matthews</t>
  </si>
  <si>
    <t>Sandra Lee</t>
  </si>
  <si>
    <t>Jessica Dunn</t>
  </si>
  <si>
    <t>Scott Underwood</t>
  </si>
  <si>
    <t>Brandon Blake</t>
  </si>
  <si>
    <t>Jordan Davenport</t>
  </si>
  <si>
    <t>Robin Ellison</t>
  </si>
  <si>
    <t>6528276697</t>
  </si>
  <si>
    <t>Christina Clark</t>
  </si>
  <si>
    <t>Shannon Dunn</t>
  </si>
  <si>
    <t>4848990711</t>
  </si>
  <si>
    <t>Samantha Alvarez</t>
  </si>
  <si>
    <t>Jordan Liu</t>
  </si>
  <si>
    <t>Dr. Catherine Cook</t>
  </si>
  <si>
    <t>Keith Rios</t>
  </si>
  <si>
    <t>Jesse Norris</t>
  </si>
  <si>
    <t>Justin Castaneda</t>
  </si>
  <si>
    <t>+1-611-345-6775</t>
  </si>
  <si>
    <t>Kimberly Graves</t>
  </si>
  <si>
    <t>+1-676-948-2124</t>
  </si>
  <si>
    <t>Kari Luna</t>
  </si>
  <si>
    <t>Miranda Howard</t>
  </si>
  <si>
    <t>Jeanette Fletcher</t>
  </si>
  <si>
    <t>Richard Bradford</t>
  </si>
  <si>
    <t>Samantha Colon</t>
  </si>
  <si>
    <t>Melinda Garcia</t>
  </si>
  <si>
    <t>Andrea Day</t>
  </si>
  <si>
    <t>William Baxter</t>
  </si>
  <si>
    <t>001-206-735-1715</t>
  </si>
  <si>
    <t>John Perry</t>
  </si>
  <si>
    <t>372-673-6178</t>
  </si>
  <si>
    <t>David Valencia</t>
  </si>
  <si>
    <t>7458360252</t>
  </si>
  <si>
    <t>Matthew Phillips</t>
  </si>
  <si>
    <t>Mathew Dennis</t>
  </si>
  <si>
    <t>Michael Haney</t>
  </si>
  <si>
    <t>Melinda Riley</t>
  </si>
  <si>
    <t>Heather Escobar</t>
  </si>
  <si>
    <t>Katie Andrews</t>
  </si>
  <si>
    <t>517-531-3011</t>
  </si>
  <si>
    <t>Kevin Kim</t>
  </si>
  <si>
    <t>001-995-813-9316</t>
  </si>
  <si>
    <t>938-571-0915</t>
  </si>
  <si>
    <t>Steven Acevedo</t>
  </si>
  <si>
    <t>9355488641</t>
  </si>
  <si>
    <t>Robert Holt</t>
  </si>
  <si>
    <t>Alexandra Mejia</t>
  </si>
  <si>
    <t>001-682-428-7204</t>
  </si>
  <si>
    <t>Ashley Carlson</t>
  </si>
  <si>
    <t>James Leonard</t>
  </si>
  <si>
    <t>+1-261-455-6492</t>
  </si>
  <si>
    <t>Adrienne Brown</t>
  </si>
  <si>
    <t>Erin Joseph</t>
  </si>
  <si>
    <t>Jessica Cain</t>
  </si>
  <si>
    <t>Benjamin Pace</t>
  </si>
  <si>
    <t>2934724531</t>
  </si>
  <si>
    <t>Joel Brown</t>
  </si>
  <si>
    <t>605-464-0430</t>
  </si>
  <si>
    <t>Sharon Beck</t>
  </si>
  <si>
    <t>Mr. Devin Reynolds</t>
  </si>
  <si>
    <t>Kristen Higgins</t>
  </si>
  <si>
    <t>Cathy Giles</t>
  </si>
  <si>
    <t>Nicole Harper</t>
  </si>
  <si>
    <t>Charles Fisher</t>
  </si>
  <si>
    <t>Nicholas Riley</t>
  </si>
  <si>
    <t>807-319-2284</t>
  </si>
  <si>
    <t>Robert Pugh</t>
  </si>
  <si>
    <t>Leah Harris</t>
  </si>
  <si>
    <t>Daniel Cook</t>
  </si>
  <si>
    <t>875-706-7149</t>
  </si>
  <si>
    <t>Ernest Reilly</t>
  </si>
  <si>
    <t>Karen Rivera</t>
  </si>
  <si>
    <t>9925644994</t>
  </si>
  <si>
    <t>Justin Perez</t>
  </si>
  <si>
    <t>9857684663</t>
  </si>
  <si>
    <t>Heather Thompson</t>
  </si>
  <si>
    <t>Morgan Garcia</t>
  </si>
  <si>
    <t>6775131196</t>
  </si>
  <si>
    <t>Jacob Hodges</t>
  </si>
  <si>
    <t>Mr. David Avila</t>
  </si>
  <si>
    <t>778-312-5025</t>
  </si>
  <si>
    <t>Lisa Patel</t>
  </si>
  <si>
    <t>Joseph Chaney</t>
  </si>
  <si>
    <t>Jessica Crawford</t>
  </si>
  <si>
    <t>Sara Ferguson</t>
  </si>
  <si>
    <t>Amber Phillips</t>
  </si>
  <si>
    <t>Heather Welch</t>
  </si>
  <si>
    <t>Daniel Proctor</t>
  </si>
  <si>
    <t>875-518-0650</t>
  </si>
  <si>
    <t>Catherine Fuller</t>
  </si>
  <si>
    <t>001-935-779-1246</t>
  </si>
  <si>
    <t>Robert Hancock</t>
  </si>
  <si>
    <t>William Barker</t>
  </si>
  <si>
    <t>957-649-9592</t>
  </si>
  <si>
    <t>Richard Martinez</t>
  </si>
  <si>
    <t>Kelly Dougherty</t>
  </si>
  <si>
    <t>William Cook V</t>
  </si>
  <si>
    <t>683-388-1778</t>
  </si>
  <si>
    <t>Jason Hendrix</t>
  </si>
  <si>
    <t>Monica Peterson</t>
  </si>
  <si>
    <t>Bonnie Chavez</t>
  </si>
  <si>
    <t>+1-697-945-6002</t>
  </si>
  <si>
    <t>Kelsey Moore</t>
  </si>
  <si>
    <t>001-401-935-5842</t>
  </si>
  <si>
    <t>Sharon Hart</t>
  </si>
  <si>
    <t>Emma Cox</t>
  </si>
  <si>
    <t>Lori Ramirez</t>
  </si>
  <si>
    <t>Logan Gonzalez</t>
  </si>
  <si>
    <t>001-768-395-0427</t>
  </si>
  <si>
    <t>Travis Clayton</t>
  </si>
  <si>
    <t>Michael Conrad</t>
  </si>
  <si>
    <t>Caroline Young</t>
  </si>
  <si>
    <t>Amanda Page</t>
  </si>
  <si>
    <t>Billy Roberts</t>
  </si>
  <si>
    <t>3092985119</t>
  </si>
  <si>
    <t>Veronica Shepard</t>
  </si>
  <si>
    <t>Matthew Key</t>
  </si>
  <si>
    <t>Jessica Dixon</t>
  </si>
  <si>
    <t>+1-992-459-4056</t>
  </si>
  <si>
    <t>Judith Norman</t>
  </si>
  <si>
    <t>Mark Taylor</t>
  </si>
  <si>
    <t>Christopher Rogers</t>
  </si>
  <si>
    <t>+1-909-824-1281</t>
  </si>
  <si>
    <t>Elizabeth Walker</t>
  </si>
  <si>
    <t>Wesley Rose</t>
  </si>
  <si>
    <t>Denise Barrera</t>
  </si>
  <si>
    <t>Clinton Doyle</t>
  </si>
  <si>
    <t>Parker Mitchell</t>
  </si>
  <si>
    <t>Wanda Morse</t>
  </si>
  <si>
    <t>Kyle Lopez</t>
  </si>
  <si>
    <t>+1-563-552-3920</t>
  </si>
  <si>
    <t>Chase Evans</t>
  </si>
  <si>
    <t>001-721-890-8950</t>
  </si>
  <si>
    <t>Janice Johnson</t>
  </si>
  <si>
    <t>Jason Mitchell</t>
  </si>
  <si>
    <t>Austin Lara</t>
  </si>
  <si>
    <t>Ryan Munoz</t>
  </si>
  <si>
    <t>8713078811</t>
  </si>
  <si>
    <t>Sara Pace</t>
  </si>
  <si>
    <t>Brent Garcia</t>
  </si>
  <si>
    <t>Kevin Roberts</t>
  </si>
  <si>
    <t>831-524-2844</t>
  </si>
  <si>
    <t>Julia Schultz</t>
  </si>
  <si>
    <t>Anna Navarro</t>
  </si>
  <si>
    <t>516-838-7621</t>
  </si>
  <si>
    <t>George Hensley</t>
  </si>
  <si>
    <t>David Case</t>
  </si>
  <si>
    <t>Brandy Gregory</t>
  </si>
  <si>
    <t>Theodore Mcclure</t>
  </si>
  <si>
    <t>+1-908-302-5112</t>
  </si>
  <si>
    <t>Anthony Rios</t>
  </si>
  <si>
    <t>Robert Soto</t>
  </si>
  <si>
    <t>Adrian Herrera</t>
  </si>
  <si>
    <t>+1-431-258-5051</t>
  </si>
  <si>
    <t>Cody Barker</t>
  </si>
  <si>
    <t>Anthony Nicholson</t>
  </si>
  <si>
    <t>001-799-769-9326</t>
  </si>
  <si>
    <t>Regina Miller</t>
  </si>
  <si>
    <t>+1-464-449-3263</t>
  </si>
  <si>
    <t>Charlotte Blackwell</t>
  </si>
  <si>
    <t>Evelyn Jordan</t>
  </si>
  <si>
    <t>8386361943</t>
  </si>
  <si>
    <t>Timothy Cordova</t>
  </si>
  <si>
    <t>Krista Stephens</t>
  </si>
  <si>
    <t>372-989-5910</t>
  </si>
  <si>
    <t>4843142088</t>
  </si>
  <si>
    <t>Mrs. Sarah Johnson</t>
  </si>
  <si>
    <t>4959775544</t>
  </si>
  <si>
    <t>Melissa Mccoy</t>
  </si>
  <si>
    <t>Lauren Oconnell</t>
  </si>
  <si>
    <t>001-918-270-0348</t>
  </si>
  <si>
    <t>Julie Taylor</t>
  </si>
  <si>
    <t>Richard Nelson</t>
  </si>
  <si>
    <t>Annette Riley</t>
  </si>
  <si>
    <t>Jamie Warren</t>
  </si>
  <si>
    <t>Noah Long</t>
  </si>
  <si>
    <t>Dawn Calderon</t>
  </si>
  <si>
    <t>Rhonda Mitchell</t>
  </si>
  <si>
    <t>224-789-3024</t>
  </si>
  <si>
    <t>Laura Anthony</t>
  </si>
  <si>
    <t>Diane Zavala</t>
  </si>
  <si>
    <t>7565112488</t>
  </si>
  <si>
    <t>Grace Wheeler</t>
  </si>
  <si>
    <t>+1-900-850-2548</t>
  </si>
  <si>
    <t>Jade Velasquez</t>
  </si>
  <si>
    <t>Justin Wheeler</t>
  </si>
  <si>
    <t>Dr. Marcus Mcdaniel</t>
  </si>
  <si>
    <t>David Boyd</t>
  </si>
  <si>
    <t>3774266097</t>
  </si>
  <si>
    <t>Christian Keith</t>
  </si>
  <si>
    <t>524-634-9641</t>
  </si>
  <si>
    <t>Nathan Reyes</t>
  </si>
  <si>
    <t>Brian Myers</t>
  </si>
  <si>
    <t>676-658-3850</t>
  </si>
  <si>
    <t>Jacqueline Calderon</t>
  </si>
  <si>
    <t>Patricia Wallace</t>
  </si>
  <si>
    <t>001-445-502-9888</t>
  </si>
  <si>
    <t>794-274-5148</t>
  </si>
  <si>
    <t>Katie Ortega</t>
  </si>
  <si>
    <t>Elizabeth Ortiz</t>
  </si>
  <si>
    <t>4632119372</t>
  </si>
  <si>
    <t>Darlene Moreno</t>
  </si>
  <si>
    <t>Christopher Holland</t>
  </si>
  <si>
    <t>Jessica Jacobs</t>
  </si>
  <si>
    <t>Amber Coleman</t>
  </si>
  <si>
    <t>7648306608</t>
  </si>
  <si>
    <t>George Maxwell</t>
  </si>
  <si>
    <t>William Benjamin</t>
  </si>
  <si>
    <t>Kendra Patterson</t>
  </si>
  <si>
    <t>Maria Sanchez</t>
  </si>
  <si>
    <t>4292466527</t>
  </si>
  <si>
    <t>Wendy Parks</t>
  </si>
  <si>
    <t>John Green</t>
  </si>
  <si>
    <t>7567546754</t>
  </si>
  <si>
    <t>Charles Richardson</t>
  </si>
  <si>
    <t>James Marquez</t>
  </si>
  <si>
    <t>780-539-4985</t>
  </si>
  <si>
    <t>Rebecca Page</t>
  </si>
  <si>
    <t>Amy James</t>
  </si>
  <si>
    <t>Juan Camacho</t>
  </si>
  <si>
    <t>Elijah Moran</t>
  </si>
  <si>
    <t>Devin Silva</t>
  </si>
  <si>
    <t>Jose Huffman</t>
  </si>
  <si>
    <t>Tracy Roberts</t>
  </si>
  <si>
    <t>Connie Davenport</t>
  </si>
  <si>
    <t>Preston Cabrera</t>
  </si>
  <si>
    <t>George Jones</t>
  </si>
  <si>
    <t>7658410382</t>
  </si>
  <si>
    <t>Andrea Mcintosh</t>
  </si>
  <si>
    <t>+1-998-566-6307</t>
  </si>
  <si>
    <t>Julie Brown</t>
  </si>
  <si>
    <t>Tyrone Miller</t>
  </si>
  <si>
    <t>Craig Cooper</t>
  </si>
  <si>
    <t>Michael Combs</t>
  </si>
  <si>
    <t>001-288-873-3011</t>
  </si>
  <si>
    <t>Courtney Banks</t>
  </si>
  <si>
    <t>Sandra Bauer</t>
  </si>
  <si>
    <t>3648537331</t>
  </si>
  <si>
    <t>Steven Rodriguez</t>
  </si>
  <si>
    <t>Jackie Smith</t>
  </si>
  <si>
    <t>Greg Watson</t>
  </si>
  <si>
    <t>Jesse Figueroa</t>
  </si>
  <si>
    <t>Andrew Gardner</t>
  </si>
  <si>
    <t>Natalie Strickland</t>
  </si>
  <si>
    <t>Jackson Hale</t>
  </si>
  <si>
    <t>Joshua Sweeney</t>
  </si>
  <si>
    <t>Sandra Clark</t>
  </si>
  <si>
    <t>Timothy Williams</t>
  </si>
  <si>
    <t>David Forbes</t>
  </si>
  <si>
    <t>497-441-8861</t>
  </si>
  <si>
    <t>Dana Williams</t>
  </si>
  <si>
    <t>816-639-8064</t>
  </si>
  <si>
    <t>Jessica Stanley</t>
  </si>
  <si>
    <t>001-530-562-8164</t>
  </si>
  <si>
    <t>Luke Maxwell</t>
  </si>
  <si>
    <t>Christine Harper</t>
  </si>
  <si>
    <t>Robert Conner</t>
  </si>
  <si>
    <t>Ashley Harris</t>
  </si>
  <si>
    <t>Nicole Boone</t>
  </si>
  <si>
    <t>001-201-326-9948</t>
  </si>
  <si>
    <t>Adam Vazquez</t>
  </si>
  <si>
    <t>001-289-666-1344</t>
  </si>
  <si>
    <t>Olivia Dominguez</t>
  </si>
  <si>
    <t>Robert Brooks</t>
  </si>
  <si>
    <t>Traci Nunez</t>
  </si>
  <si>
    <t>699-457-5803</t>
  </si>
  <si>
    <t>Rachel Hartman</t>
  </si>
  <si>
    <t>Zachary Malone</t>
  </si>
  <si>
    <t>Kaitlin Butler</t>
  </si>
  <si>
    <t>Heather Martin</t>
  </si>
  <si>
    <t>6275053444</t>
  </si>
  <si>
    <t>Robert Vaughn</t>
  </si>
  <si>
    <t>Anthony Greene</t>
  </si>
  <si>
    <t>5908656255</t>
  </si>
  <si>
    <t>James Horn</t>
  </si>
  <si>
    <t>001-761-575-1062</t>
  </si>
  <si>
    <t>John Branch</t>
  </si>
  <si>
    <t>Carolyn Mata</t>
  </si>
  <si>
    <t>Gregory Williams</t>
  </si>
  <si>
    <t>001-861-696-5075</t>
  </si>
  <si>
    <t>Tina Montgomery</t>
  </si>
  <si>
    <t>Wanda Taylor</t>
  </si>
  <si>
    <t>+1-480-289-5981</t>
  </si>
  <si>
    <t>Greg Castillo</t>
  </si>
  <si>
    <t>Jaclyn Brown</t>
  </si>
  <si>
    <t>Courtney Simmons</t>
  </si>
  <si>
    <t>+1-661-496-5732</t>
  </si>
  <si>
    <t>2432872962</t>
  </si>
  <si>
    <t>Dr. Joseph Perry</t>
  </si>
  <si>
    <t>Matthew Cooper</t>
  </si>
  <si>
    <t>Jackson White</t>
  </si>
  <si>
    <t>Stephanie Green</t>
  </si>
  <si>
    <t>Jennifer Sherman</t>
  </si>
  <si>
    <t>Jennifer Glover</t>
  </si>
  <si>
    <t>Andrew Atkinson</t>
  </si>
  <si>
    <t>April Deleon</t>
  </si>
  <si>
    <t>443-375-7364</t>
  </si>
  <si>
    <t>Tiffany Gomez</t>
  </si>
  <si>
    <t>413-564-0220</t>
  </si>
  <si>
    <t>Benjamin Ferguson</t>
  </si>
  <si>
    <t>001-456-529-3326</t>
  </si>
  <si>
    <t>Robert Reyes</t>
  </si>
  <si>
    <t>Debra Colon</t>
  </si>
  <si>
    <t>491-543-4954</t>
  </si>
  <si>
    <t>Michael Cox</t>
  </si>
  <si>
    <t>Andrew Garrison</t>
  </si>
  <si>
    <t>Margaret Shields</t>
  </si>
  <si>
    <t>Kaitlyn Jones</t>
  </si>
  <si>
    <t>Carolyn Strickland</t>
  </si>
  <si>
    <t>Elizabeth Maxwell</t>
  </si>
  <si>
    <t>Jordan Rodriguez</t>
  </si>
  <si>
    <t>7714044231</t>
  </si>
  <si>
    <t>Donna Preston</t>
  </si>
  <si>
    <t>Christina Wilson</t>
  </si>
  <si>
    <t>Mr. Mark Hall</t>
  </si>
  <si>
    <t>Tara Lucas</t>
  </si>
  <si>
    <t>Ashley Mullen</t>
  </si>
  <si>
    <t>Tony Nguyen</t>
  </si>
  <si>
    <t>Patricia Lawson</t>
  </si>
  <si>
    <t>7456031897</t>
  </si>
  <si>
    <t>Stacey Mcdonald</t>
  </si>
  <si>
    <t>Courtney Prince</t>
  </si>
  <si>
    <t>Angel Griffin</t>
  </si>
  <si>
    <t>Todd Taylor</t>
  </si>
  <si>
    <t>Tara Thompson</t>
  </si>
  <si>
    <t>Brandy Jordan</t>
  </si>
  <si>
    <t>Jacqueline Krueger</t>
  </si>
  <si>
    <t>303-789-2133</t>
  </si>
  <si>
    <t>Christian Smith</t>
  </si>
  <si>
    <t>Mark Harmon</t>
  </si>
  <si>
    <t>Melissa Young</t>
  </si>
  <si>
    <t>001-442-519-2684</t>
  </si>
  <si>
    <t>David Todd</t>
  </si>
  <si>
    <t>Paul Miller</t>
  </si>
  <si>
    <t>Jose Weaver</t>
  </si>
  <si>
    <t>Tonya Bailey</t>
  </si>
  <si>
    <t>Bruce Delgado</t>
  </si>
  <si>
    <t>Dr. William Allen</t>
  </si>
  <si>
    <t>Nicholas Strong</t>
  </si>
  <si>
    <t>Samantha Moore</t>
  </si>
  <si>
    <t>Kimberly Diaz</t>
  </si>
  <si>
    <t>Haley Greene</t>
  </si>
  <si>
    <t>Crystal Wright</t>
  </si>
  <si>
    <t>Aaron Reed</t>
  </si>
  <si>
    <t>Mark Robinson</t>
  </si>
  <si>
    <t>James Benton</t>
  </si>
  <si>
    <t>001-554-843-5673</t>
  </si>
  <si>
    <t>Vicki Bonilla</t>
  </si>
  <si>
    <t>Lauren Cardenas</t>
  </si>
  <si>
    <t>Sherry Travis</t>
  </si>
  <si>
    <t>476-310-9981</t>
  </si>
  <si>
    <t>Rebecca Davis</t>
  </si>
  <si>
    <t>Christopher Ball</t>
  </si>
  <si>
    <t>Marcus Morales</t>
  </si>
  <si>
    <t>001-692-358-5261</t>
  </si>
  <si>
    <t>Elizabeth Smith</t>
  </si>
  <si>
    <t>001-453-438-5693</t>
  </si>
  <si>
    <t>Miguel Sandoval</t>
  </si>
  <si>
    <t>Kevin Church</t>
  </si>
  <si>
    <t>Bryan Reed</t>
  </si>
  <si>
    <t>926-841-2255</t>
  </si>
  <si>
    <t>Kathryn Dorsey</t>
  </si>
  <si>
    <t>Corey Lynch</t>
  </si>
  <si>
    <t>7312885770</t>
  </si>
  <si>
    <t>001-733-284-9821</t>
  </si>
  <si>
    <t>Jose Wilson</t>
  </si>
  <si>
    <t>+1-302-515-1619</t>
  </si>
  <si>
    <t>David Nichols</t>
  </si>
  <si>
    <t>Martin Gross</t>
  </si>
  <si>
    <t>Kenneth Kim</t>
  </si>
  <si>
    <t>8692765015</t>
  </si>
  <si>
    <t>Melanie Hays</t>
  </si>
  <si>
    <t>342-505-1043</t>
  </si>
  <si>
    <t>Ricardo Hammond</t>
  </si>
  <si>
    <t>001-892-695-8953</t>
  </si>
  <si>
    <t>Kathleen Hunt</t>
  </si>
  <si>
    <t>+1-497-253-6641</t>
  </si>
  <si>
    <t>Julia Hoover</t>
  </si>
  <si>
    <t>Sara Williams</t>
  </si>
  <si>
    <t>Devin Johnston</t>
  </si>
  <si>
    <t>Stefanie Conrad</t>
  </si>
  <si>
    <t>Gina Miller</t>
  </si>
  <si>
    <t>Jeremy Wilson</t>
  </si>
  <si>
    <t>Ashley Cooper</t>
  </si>
  <si>
    <t>William Peterson</t>
  </si>
  <si>
    <t>Rodney Hernandez</t>
  </si>
  <si>
    <t>Miss Michelle Lee</t>
  </si>
  <si>
    <t>3704459189</t>
  </si>
  <si>
    <t>Joshua Camacho</t>
  </si>
  <si>
    <t>Nicholas Moran</t>
  </si>
  <si>
    <t>Lori Ward</t>
  </si>
  <si>
    <t>212-520-7169</t>
  </si>
  <si>
    <t>Brianna Owens</t>
  </si>
  <si>
    <t>Christopher Brock</t>
  </si>
  <si>
    <t>2712822958</t>
  </si>
  <si>
    <t>Patricia Walters</t>
  </si>
  <si>
    <t>Antonio Walters</t>
  </si>
  <si>
    <t>001-399-592-2136</t>
  </si>
  <si>
    <t>Nicholas Tucker</t>
  </si>
  <si>
    <t>Holly Davis</t>
  </si>
  <si>
    <t>896-606-1269</t>
  </si>
  <si>
    <t>Catherine Serrano</t>
  </si>
  <si>
    <t>Debra Alexander</t>
  </si>
  <si>
    <t>Maria Ware</t>
  </si>
  <si>
    <t>Michael Duarte</t>
  </si>
  <si>
    <t>001-999-853-5991</t>
  </si>
  <si>
    <t>Kaitlyn Brennan</t>
  </si>
  <si>
    <t>Leah Martin</t>
  </si>
  <si>
    <t>Kenneth Foster</t>
  </si>
  <si>
    <t>Larry Atkinson</t>
  </si>
  <si>
    <t>Tammy Stanley</t>
  </si>
  <si>
    <t>Vincent Norton</t>
  </si>
  <si>
    <t>Whitney Barry</t>
  </si>
  <si>
    <t>+1-232-966-3896</t>
  </si>
  <si>
    <t>Teresa Sampson</t>
  </si>
  <si>
    <t>Melissa Roth</t>
  </si>
  <si>
    <t>Victoria Smith</t>
  </si>
  <si>
    <t>Rachel West</t>
  </si>
  <si>
    <t>Kimberly Hernandez</t>
  </si>
  <si>
    <t>Carly Khan</t>
  </si>
  <si>
    <t>Thomas Hill</t>
  </si>
  <si>
    <t>Jonathan Mendoza</t>
  </si>
  <si>
    <t>5044299501</t>
  </si>
  <si>
    <t>John Shields</t>
  </si>
  <si>
    <t>Anthony Williams</t>
  </si>
  <si>
    <t>Susan Aguirre</t>
  </si>
  <si>
    <t>Brenda Reynolds</t>
  </si>
  <si>
    <t>Margaret Prince</t>
  </si>
  <si>
    <t>Matthew Peters</t>
  </si>
  <si>
    <t>Deborah Buck</t>
  </si>
  <si>
    <t>Tammy Patrick</t>
  </si>
  <si>
    <t>9959351128</t>
  </si>
  <si>
    <t>Kelsey Anderson</t>
  </si>
  <si>
    <t>+1-766-630-1898</t>
  </si>
  <si>
    <t>Anthony Baker</t>
  </si>
  <si>
    <t>Leroy Knox</t>
  </si>
  <si>
    <t>Julie Conley</t>
  </si>
  <si>
    <t>Nicole Hopkins</t>
  </si>
  <si>
    <t>Amber Mckinney</t>
  </si>
  <si>
    <t>Duane Maldonado</t>
  </si>
  <si>
    <t>Larry Young</t>
  </si>
  <si>
    <t>001-878-361-7989</t>
  </si>
  <si>
    <t>Gary Howe</t>
  </si>
  <si>
    <t>Shelley House</t>
  </si>
  <si>
    <t>Angela Abbott</t>
  </si>
  <si>
    <t>John Lucas</t>
  </si>
  <si>
    <t>Martin Rivera</t>
  </si>
  <si>
    <t>Mark Huerta</t>
  </si>
  <si>
    <t>Alexander Baker</t>
  </si>
  <si>
    <t>Robert Arias</t>
  </si>
  <si>
    <t>7626241331</t>
  </si>
  <si>
    <t>Ryan Howard</t>
  </si>
  <si>
    <t>Tiffany Lawrence</t>
  </si>
  <si>
    <t>Eric Jackson</t>
  </si>
  <si>
    <t>Jason Harris</t>
  </si>
  <si>
    <t>3697877809</t>
  </si>
  <si>
    <t>Teresa Johnson</t>
  </si>
  <si>
    <t>500-965-6542</t>
  </si>
  <si>
    <t>Frank Taylor</t>
  </si>
  <si>
    <t>Natalie Hardy</t>
  </si>
  <si>
    <t>Paul Clark</t>
  </si>
  <si>
    <t>Natalie White</t>
  </si>
  <si>
    <t>Veronica Erickson</t>
  </si>
  <si>
    <t>Mrs. Jamie Campbell</t>
  </si>
  <si>
    <t>Monica Brewer</t>
  </si>
  <si>
    <t>Kimberly Foster</t>
  </si>
  <si>
    <t>Lorraine Cummings</t>
  </si>
  <si>
    <t>Alexandra Henry</t>
  </si>
  <si>
    <t>Jordan Whitehead</t>
  </si>
  <si>
    <t>+1-421-886-4238</t>
  </si>
  <si>
    <t>Christopher Ramos</t>
  </si>
  <si>
    <t>786-733-5926</t>
  </si>
  <si>
    <t>Carl Mendez</t>
  </si>
  <si>
    <t>Sheila Dickson</t>
  </si>
  <si>
    <t>John Schultz</t>
  </si>
  <si>
    <t>Candace Freeman</t>
  </si>
  <si>
    <t>681-364-1155</t>
  </si>
  <si>
    <t>Christopher Vasquez</t>
  </si>
  <si>
    <t>Beth Mclean</t>
  </si>
  <si>
    <t>Nicole Cain</t>
  </si>
  <si>
    <t>Stacey Torres</t>
  </si>
  <si>
    <t>David Hernandez</t>
  </si>
  <si>
    <t>+1-698-688-1212</t>
  </si>
  <si>
    <t>Larry Wilson</t>
  </si>
  <si>
    <t>Pamela Andrews</t>
  </si>
  <si>
    <t>Stephanie Hicks</t>
  </si>
  <si>
    <t>Paul Mendez</t>
  </si>
  <si>
    <t>+1-946-911-7047</t>
  </si>
  <si>
    <t>Felicia Lee</t>
  </si>
  <si>
    <t>Kimberly Sanchez</t>
  </si>
  <si>
    <t>Jon Moreno</t>
  </si>
  <si>
    <t>319-617-4047</t>
  </si>
  <si>
    <t>Anna Owens</t>
  </si>
  <si>
    <t>Miss Tiffany Berger</t>
  </si>
  <si>
    <t>Kim Diaz</t>
  </si>
  <si>
    <t>Laura Williamson</t>
  </si>
  <si>
    <t>Samantha Byrd</t>
  </si>
  <si>
    <t>Hannah Conley</t>
  </si>
  <si>
    <t>Jeff Kelly</t>
  </si>
  <si>
    <t>Angel Lloyd</t>
  </si>
  <si>
    <t>Emily Mcclain</t>
  </si>
  <si>
    <t>Daniel Roberts</t>
  </si>
  <si>
    <t>Anna Gonzalez</t>
  </si>
  <si>
    <t>Micheal Simpson</t>
  </si>
  <si>
    <t>Tami Carson</t>
  </si>
  <si>
    <t>820-713-0294</t>
  </si>
  <si>
    <t>7537988919</t>
  </si>
  <si>
    <t>Mrs. Jill Nelson</t>
  </si>
  <si>
    <t>467-904-4861</t>
  </si>
  <si>
    <t>Gina Kerr</t>
  </si>
  <si>
    <t>Jonathan Barnett</t>
  </si>
  <si>
    <t>Jessica Jensen</t>
  </si>
  <si>
    <t>Jacqueline Hayes</t>
  </si>
  <si>
    <t>Alfred Farrell</t>
  </si>
  <si>
    <t>Christopher Ruiz</t>
  </si>
  <si>
    <t>Johnathan Holland</t>
  </si>
  <si>
    <t>Mrs. Elizabeth Long</t>
  </si>
  <si>
    <t>Bradley Vega</t>
  </si>
  <si>
    <t>Luke Cameron</t>
  </si>
  <si>
    <t>Edwin Johnson</t>
  </si>
  <si>
    <t>623-302-9450</t>
  </si>
  <si>
    <t>5714648633</t>
  </si>
  <si>
    <t>Mikayla Mckee</t>
  </si>
  <si>
    <t>Jay Evans</t>
  </si>
  <si>
    <t>Chase Kidd</t>
  </si>
  <si>
    <t>Jeffrey Perez</t>
  </si>
  <si>
    <t>001-669-543-6246</t>
  </si>
  <si>
    <t>Mary Fowler</t>
  </si>
  <si>
    <t>558-955-5774</t>
  </si>
  <si>
    <t>Nathan Ortiz</t>
  </si>
  <si>
    <t>Laura Peterson</t>
  </si>
  <si>
    <t>941-329-7995</t>
  </si>
  <si>
    <t>Raymond Ramos Jr.</t>
  </si>
  <si>
    <t>001-871-704-1545</t>
  </si>
  <si>
    <t>Edward Salazar</t>
  </si>
  <si>
    <t>Kelly Heath</t>
  </si>
  <si>
    <t>Matthew Carter</t>
  </si>
  <si>
    <t>Brian Wallace</t>
  </si>
  <si>
    <t>Jose Smith</t>
  </si>
  <si>
    <t>884-587-1755</t>
  </si>
  <si>
    <t>Sarah Malone</t>
  </si>
  <si>
    <t>Sandra Woods</t>
  </si>
  <si>
    <t>+1-635-366-0048</t>
  </si>
  <si>
    <t>Austin Cox</t>
  </si>
  <si>
    <t>Wendy Collier</t>
  </si>
  <si>
    <t>001-223-289-3201</t>
  </si>
  <si>
    <t>Alexis Lam</t>
  </si>
  <si>
    <t>Melissa Romero</t>
  </si>
  <si>
    <t>Latoya Johnson</t>
  </si>
  <si>
    <t>Michael Hughes</t>
  </si>
  <si>
    <t>Daniel Mcconnell</t>
  </si>
  <si>
    <t>David Cross</t>
  </si>
  <si>
    <t>Lauren Glass</t>
  </si>
  <si>
    <t>Mary Gray</t>
  </si>
  <si>
    <t>Donna Martinez</t>
  </si>
  <si>
    <t>Heather Mendez</t>
  </si>
  <si>
    <t>Dr. Monique Gates</t>
  </si>
  <si>
    <t>Miss Maria Hall</t>
  </si>
  <si>
    <t>001-943-258-4757</t>
  </si>
  <si>
    <t>Ariana Archer</t>
  </si>
  <si>
    <t>Shelia Smith</t>
  </si>
  <si>
    <t>Brian Hall</t>
  </si>
  <si>
    <t>Beverly Dominguez</t>
  </si>
  <si>
    <t>Mary Davis</t>
  </si>
  <si>
    <t>Billy Bridges</t>
  </si>
  <si>
    <t>Leslie Lyons</t>
  </si>
  <si>
    <t>+1-450-910-5772</t>
  </si>
  <si>
    <t>Amber Bush</t>
  </si>
  <si>
    <t>Betty Jones</t>
  </si>
  <si>
    <t>Chloe Sullivan</t>
  </si>
  <si>
    <t>Wesley Myers</t>
  </si>
  <si>
    <t>Shelley Sanchez</t>
  </si>
  <si>
    <t>+1-213-579-6676</t>
  </si>
  <si>
    <t>Hayley Woods</t>
  </si>
  <si>
    <t>Justin Foster</t>
  </si>
  <si>
    <t>Ryan Patel</t>
  </si>
  <si>
    <t>Felicia Baker</t>
  </si>
  <si>
    <t>+1-828-974-7431</t>
  </si>
  <si>
    <t>Melanie Morrow</t>
  </si>
  <si>
    <t>Brian Atkinson</t>
  </si>
  <si>
    <t>Heather Torres</t>
  </si>
  <si>
    <t>Tammy Parker</t>
  </si>
  <si>
    <t>Sonya James</t>
  </si>
  <si>
    <t>+1-969-634-4452</t>
  </si>
  <si>
    <t>Raymond Madden</t>
  </si>
  <si>
    <t>Jenna White</t>
  </si>
  <si>
    <t>Andrea Garcia</t>
  </si>
  <si>
    <t>Kellie Hayes</t>
  </si>
  <si>
    <t>2323246077</t>
  </si>
  <si>
    <t>Linda Baker</t>
  </si>
  <si>
    <t>Todd Fry</t>
  </si>
  <si>
    <t>896-725-5368</t>
  </si>
  <si>
    <t>Daniel Prince</t>
  </si>
  <si>
    <t>Terry Wright</t>
  </si>
  <si>
    <t>Sarah Miller</t>
  </si>
  <si>
    <t>Cheryl Hughes</t>
  </si>
  <si>
    <t>001-591-613-8507</t>
  </si>
  <si>
    <t>Grace Green</t>
  </si>
  <si>
    <t>Victoria Washington</t>
  </si>
  <si>
    <t>Holly Vega</t>
  </si>
  <si>
    <t>Anthony Arroyo</t>
  </si>
  <si>
    <t>Charles Frye</t>
  </si>
  <si>
    <t>Jordan Hill</t>
  </si>
  <si>
    <t>001-327-370-9419</t>
  </si>
  <si>
    <t>Alexis Green</t>
  </si>
  <si>
    <t>Michael Ramirez</t>
  </si>
  <si>
    <t>Christine Castaneda</t>
  </si>
  <si>
    <t>733-964-7790</t>
  </si>
  <si>
    <t>Jack Manning</t>
  </si>
  <si>
    <t>Timothy Vang</t>
  </si>
  <si>
    <t>Kimberly Hinton</t>
  </si>
  <si>
    <t>Brittany Charles</t>
  </si>
  <si>
    <t>Paul Wyatt</t>
  </si>
  <si>
    <t>001-447-864-3330</t>
  </si>
  <si>
    <t>Jose James</t>
  </si>
  <si>
    <t>Amber Obrien</t>
  </si>
  <si>
    <t>5603182882</t>
  </si>
  <si>
    <t>3156776175</t>
  </si>
  <si>
    <t>Zachary Stout</t>
  </si>
  <si>
    <t>Judy Carlson</t>
  </si>
  <si>
    <t>Alexander Perry</t>
  </si>
  <si>
    <t>Richard Farmer</t>
  </si>
  <si>
    <t>4764387796</t>
  </si>
  <si>
    <t>Sharon Scott</t>
  </si>
  <si>
    <t>Valerie Allen</t>
  </si>
  <si>
    <t>228-948-4782</t>
  </si>
  <si>
    <t>Richard Foster</t>
  </si>
  <si>
    <t>Jay Moreno</t>
  </si>
  <si>
    <t>+1-795-863-6134</t>
  </si>
  <si>
    <t>Joshua Perry</t>
  </si>
  <si>
    <t>+1-579-678-2082</t>
  </si>
  <si>
    <t>Angelica Dodson</t>
  </si>
  <si>
    <t>+1-354-928-7180</t>
  </si>
  <si>
    <t>Stacy Brown</t>
  </si>
  <si>
    <t>Carrie Martin</t>
  </si>
  <si>
    <t>Abigail Rivera</t>
  </si>
  <si>
    <t>Jeremy Barker</t>
  </si>
  <si>
    <t>Christina Ellis</t>
  </si>
  <si>
    <t>Edward Torres</t>
  </si>
  <si>
    <t>Hannah Hill</t>
  </si>
  <si>
    <t>Shaun Case</t>
  </si>
  <si>
    <t>Susan Ballard</t>
  </si>
  <si>
    <t>Samantha Ward</t>
  </si>
  <si>
    <t>Jeremiah Smith</t>
  </si>
  <si>
    <t>7006255715</t>
  </si>
  <si>
    <t>Nicole Patterson</t>
  </si>
  <si>
    <t>Amber Sanchez</t>
  </si>
  <si>
    <t>Wayne Carroll</t>
  </si>
  <si>
    <t>Jacqueline Zavala</t>
  </si>
  <si>
    <t>Donna Rivera</t>
  </si>
  <si>
    <t>Glenn Gonzalez</t>
  </si>
  <si>
    <t>Antonio Murphy</t>
  </si>
  <si>
    <t>Ricky Farmer</t>
  </si>
  <si>
    <t>Adam House</t>
  </si>
  <si>
    <t>Barry Larsen</t>
  </si>
  <si>
    <t>Dr. Oscar Webb</t>
  </si>
  <si>
    <t>Jessica Peterson</t>
  </si>
  <si>
    <t>861-371-1996</t>
  </si>
  <si>
    <t>Summer Miller</t>
  </si>
  <si>
    <t>Jesse Lewis</t>
  </si>
  <si>
    <t>Dr. Mario Hines</t>
  </si>
  <si>
    <t>Curtis Clark</t>
  </si>
  <si>
    <t>Karen Perez</t>
  </si>
  <si>
    <t>Wanda Serrano</t>
  </si>
  <si>
    <t>Crystal Hernandez</t>
  </si>
  <si>
    <t>Nancy Moore</t>
  </si>
  <si>
    <t>4028717518</t>
  </si>
  <si>
    <t>Joseph Braun</t>
  </si>
  <si>
    <t>David Charles</t>
  </si>
  <si>
    <t>Jeffrey Nelson</t>
  </si>
  <si>
    <t>James Nelson</t>
  </si>
  <si>
    <t>Gary Hunter</t>
  </si>
  <si>
    <t>364-226-6218</t>
  </si>
  <si>
    <t>Tara Robbins</t>
  </si>
  <si>
    <t>+1-718-343-8889</t>
  </si>
  <si>
    <t>+1-555-364-3910</t>
  </si>
  <si>
    <t>Tiffany Steele</t>
  </si>
  <si>
    <t>Kristin Gray</t>
  </si>
  <si>
    <t>516-922-0433</t>
  </si>
  <si>
    <t>Stephen May</t>
  </si>
  <si>
    <t>8798283270</t>
  </si>
  <si>
    <t>Ricky Garner</t>
  </si>
  <si>
    <t>4877433330</t>
  </si>
  <si>
    <t>Mark Watkins</t>
  </si>
  <si>
    <t>Sheila Mercer</t>
  </si>
  <si>
    <t>Stephanie Jones</t>
  </si>
  <si>
    <t>Bruce House</t>
  </si>
  <si>
    <t>Cynthia Martinez</t>
  </si>
  <si>
    <t>Rebecca Rodriguez</t>
  </si>
  <si>
    <t>Nathaniel Schneider</t>
  </si>
  <si>
    <t>David Shepherd</t>
  </si>
  <si>
    <t>Melanie Woods</t>
  </si>
  <si>
    <t>Kenneth Dominguez</t>
  </si>
  <si>
    <t>Timothy Turner</t>
  </si>
  <si>
    <t>Ronald Rodriguez</t>
  </si>
  <si>
    <t>Stephanie Yates</t>
  </si>
  <si>
    <t>5406638149</t>
  </si>
  <si>
    <t>Keith Miller</t>
  </si>
  <si>
    <t>+1-965-869-3635</t>
  </si>
  <si>
    <t>Brenda Wood</t>
  </si>
  <si>
    <t>+1-711-656-5943</t>
  </si>
  <si>
    <t>001-617-523-9642</t>
  </si>
  <si>
    <t>Joseph Garrett</t>
  </si>
  <si>
    <t>5784586348</t>
  </si>
  <si>
    <t>Hunter Rodriguez</t>
  </si>
  <si>
    <t>709-441-2061</t>
  </si>
  <si>
    <t>Ashley Clarke</t>
  </si>
  <si>
    <t>+1-220-826-3553</t>
  </si>
  <si>
    <t>Jordan Phillips</t>
  </si>
  <si>
    <t>Bryan Allen</t>
  </si>
  <si>
    <t>Chad Rich</t>
  </si>
  <si>
    <t>James Hinton</t>
  </si>
  <si>
    <t>Jeremiah Mccarthy</t>
  </si>
  <si>
    <t>Christine Ramirez</t>
  </si>
  <si>
    <t>Garrett Fisher</t>
  </si>
  <si>
    <t>001-815-679-6239</t>
  </si>
  <si>
    <t>Thomas Rivas</t>
  </si>
  <si>
    <t>326-258-5473</t>
  </si>
  <si>
    <t>Donald Park</t>
  </si>
  <si>
    <t>505-423-6558</t>
  </si>
  <si>
    <t>Colleen Hansen</t>
  </si>
  <si>
    <t>Mark Tucker</t>
  </si>
  <si>
    <t>Cheryl Howard</t>
  </si>
  <si>
    <t>Nicholas Singh</t>
  </si>
  <si>
    <t>Alexis Jones</t>
  </si>
  <si>
    <t>Laura Odonnell</t>
  </si>
  <si>
    <t>Thomas Terry</t>
  </si>
  <si>
    <t>Charles Campos</t>
  </si>
  <si>
    <t>Jamie Collins</t>
  </si>
  <si>
    <t>Marissa Hernandez</t>
  </si>
  <si>
    <t>Jason Hess</t>
  </si>
  <si>
    <t>+1-416-628-6842</t>
  </si>
  <si>
    <t>Kristin Fry</t>
  </si>
  <si>
    <t>Mary Jackson</t>
  </si>
  <si>
    <t>Patricia Dalton</t>
  </si>
  <si>
    <t>Jennifer Walker</t>
  </si>
  <si>
    <t>Jessica Lopez</t>
  </si>
  <si>
    <t>9262674850</t>
  </si>
  <si>
    <t>Richard Hughes</t>
  </si>
  <si>
    <t>Adam Carr</t>
  </si>
  <si>
    <t>Veronica Graham</t>
  </si>
  <si>
    <t>001-630-590-5178</t>
  </si>
  <si>
    <t>Amber Gilmore</t>
  </si>
  <si>
    <t>+1-905-763-9193</t>
  </si>
  <si>
    <t>Raven Wright</t>
  </si>
  <si>
    <t>001-770-311-8982</t>
  </si>
  <si>
    <t>David Guerrero</t>
  </si>
  <si>
    <t>Nathan Phillips</t>
  </si>
  <si>
    <t>Dr. Jason Hernandez</t>
  </si>
  <si>
    <t>Kim Rubio</t>
  </si>
  <si>
    <t>Casey Garza</t>
  </si>
  <si>
    <t>Clinton Walker</t>
  </si>
  <si>
    <t>Tonya Hernandez</t>
  </si>
  <si>
    <t>Steven Sawyer</t>
  </si>
  <si>
    <t>Brittany Freeman</t>
  </si>
  <si>
    <t>Gary Stevens</t>
  </si>
  <si>
    <t>Catherine Nelson</t>
  </si>
  <si>
    <t>6454504951</t>
  </si>
  <si>
    <t>Levi Perez</t>
  </si>
  <si>
    <t>Lisa Turner</t>
  </si>
  <si>
    <t>422-551-9495</t>
  </si>
  <si>
    <t>James Woodard</t>
  </si>
  <si>
    <t>Catherine Whitaker</t>
  </si>
  <si>
    <t>Dominique Lawrence</t>
  </si>
  <si>
    <t>350-842-6707</t>
  </si>
  <si>
    <t>Kayla Guerra</t>
  </si>
  <si>
    <t>2168956484</t>
  </si>
  <si>
    <t>Nathan Brown</t>
  </si>
  <si>
    <t>Mark Arnold</t>
  </si>
  <si>
    <t>Nicholas Mcbride</t>
  </si>
  <si>
    <t>Jeremiah Robinson</t>
  </si>
  <si>
    <t>001-240-714-9174</t>
  </si>
  <si>
    <t>Hector Benjamin</t>
  </si>
  <si>
    <t>Crystal Bond</t>
  </si>
  <si>
    <t>James Woods</t>
  </si>
  <si>
    <t>Tony Brown</t>
  </si>
  <si>
    <t>001-720-238-4410</t>
  </si>
  <si>
    <t>Jeffery Edwards</t>
  </si>
  <si>
    <t>+1-515-504-5040</t>
  </si>
  <si>
    <t>001-424-757-7963</t>
  </si>
  <si>
    <t>Samantha Benjamin</t>
  </si>
  <si>
    <t>George Perez</t>
  </si>
  <si>
    <t>+1-991-333-2151</t>
  </si>
  <si>
    <t>Robert Nguyen</t>
  </si>
  <si>
    <t>Johnny Thomas</t>
  </si>
  <si>
    <t>Jonathan Carpenter</t>
  </si>
  <si>
    <t>Eric Daniels</t>
  </si>
  <si>
    <t>Tina Foster</t>
  </si>
  <si>
    <t>Rachel Miller</t>
  </si>
  <si>
    <t>6213327993</t>
  </si>
  <si>
    <t>Julie Mendoza</t>
  </si>
  <si>
    <t>Steven Lee</t>
  </si>
  <si>
    <t>Lawrence Li</t>
  </si>
  <si>
    <t>Jonathan Smith</t>
  </si>
  <si>
    <t>001-355-958-8122</t>
  </si>
  <si>
    <t>Jorge Garcia</t>
  </si>
  <si>
    <t>Kathleen Brooks</t>
  </si>
  <si>
    <t>3158792935</t>
  </si>
  <si>
    <t>John Knight</t>
  </si>
  <si>
    <t>Brett Fox</t>
  </si>
  <si>
    <t>3834924806</t>
  </si>
  <si>
    <t>8605405907</t>
  </si>
  <si>
    <t>Jenna Bradshaw</t>
  </si>
  <si>
    <t>James Hines</t>
  </si>
  <si>
    <t>+1-220-804-5343</t>
  </si>
  <si>
    <t>Melvin Chase</t>
  </si>
  <si>
    <t>+1-646-770-6488</t>
  </si>
  <si>
    <t>Tyler Lee</t>
  </si>
  <si>
    <t>Crystal Murphy</t>
  </si>
  <si>
    <t>979-968-0304</t>
  </si>
  <si>
    <t>Benjamin Tyler</t>
  </si>
  <si>
    <t>Amy Jackson</t>
  </si>
  <si>
    <t>Mark King</t>
  </si>
  <si>
    <t>459-929-9738</t>
  </si>
  <si>
    <t>Vincent Callahan</t>
  </si>
  <si>
    <t>Christina Morgan</t>
  </si>
  <si>
    <t>Jessica King</t>
  </si>
  <si>
    <t>+1-592-451-2762</t>
  </si>
  <si>
    <t>Richard Moran</t>
  </si>
  <si>
    <t>Melinda Arias</t>
  </si>
  <si>
    <t>+1-940-732-3391</t>
  </si>
  <si>
    <t>Chelsey Gregory</t>
  </si>
  <si>
    <t>Ian Coleman</t>
  </si>
  <si>
    <t>Katherine Diaz</t>
  </si>
  <si>
    <t>Sara Mills</t>
  </si>
  <si>
    <t>Austin Hubbard</t>
  </si>
  <si>
    <t>Sean Garcia</t>
  </si>
  <si>
    <t>Alexander Yang</t>
  </si>
  <si>
    <t>Laura Cochran</t>
  </si>
  <si>
    <t>001-831-253-2020</t>
  </si>
  <si>
    <t>Elizabeth Mcdonald</t>
  </si>
  <si>
    <t>Christina Ruiz</t>
  </si>
  <si>
    <t>924-498-2659</t>
  </si>
  <si>
    <t>Charles Carroll</t>
  </si>
  <si>
    <t>Martin Washington</t>
  </si>
  <si>
    <t>6589450697</t>
  </si>
  <si>
    <t>Herbert Hoover</t>
  </si>
  <si>
    <t>9606494829</t>
  </si>
  <si>
    <t>Mary Palmer</t>
  </si>
  <si>
    <t>David Wilkins</t>
  </si>
  <si>
    <t>Ashley Yu</t>
  </si>
  <si>
    <t>+1-664-852-8939</t>
  </si>
  <si>
    <t>Chad Mcdonald</t>
  </si>
  <si>
    <t>344-887-0422</t>
  </si>
  <si>
    <t>Alexander Raymond</t>
  </si>
  <si>
    <t>Michael Mcdaniel</t>
  </si>
  <si>
    <t>Michael Nichols</t>
  </si>
  <si>
    <t>001-676-208-0261</t>
  </si>
  <si>
    <t>Audrey Burke</t>
  </si>
  <si>
    <t>8825547195</t>
  </si>
  <si>
    <t>Rachel Simmons</t>
  </si>
  <si>
    <t>+1-960-318-1153</t>
  </si>
  <si>
    <t>Amy Delacruz</t>
  </si>
  <si>
    <t>Shawn Sullivan</t>
  </si>
  <si>
    <t>Christopher Lee</t>
  </si>
  <si>
    <t>Mr. David Reed</t>
  </si>
  <si>
    <t>Savannah Russell</t>
  </si>
  <si>
    <t>Shannon Thomas</t>
  </si>
  <si>
    <t>Peter Parrish</t>
  </si>
  <si>
    <t>Alexander Dyer</t>
  </si>
  <si>
    <t>001-337-264-8566</t>
  </si>
  <si>
    <t>Caitlin Fleming</t>
  </si>
  <si>
    <t>Andrew Rich</t>
  </si>
  <si>
    <t>Joyce Benton</t>
  </si>
  <si>
    <t>Carl Stevens</t>
  </si>
  <si>
    <t>Patricia Patel</t>
  </si>
  <si>
    <t>001-886-291-9244</t>
  </si>
  <si>
    <t>Dennis Smith</t>
  </si>
  <si>
    <t>Linda Sanchez</t>
  </si>
  <si>
    <t>8772853896</t>
  </si>
  <si>
    <t>Mrs. Rebecca Bonilla</t>
  </si>
  <si>
    <t>Sierra Ross</t>
  </si>
  <si>
    <t>922-947-1133</t>
  </si>
  <si>
    <t>Ryan Sandoval</t>
  </si>
  <si>
    <t>Daniel Gomez</t>
  </si>
  <si>
    <t>Corey Brady</t>
  </si>
  <si>
    <t>Felicia Torres</t>
  </si>
  <si>
    <t>810-615-9484</t>
  </si>
  <si>
    <t>Mr. Eddie Powers</t>
  </si>
  <si>
    <t>Ryan Henry</t>
  </si>
  <si>
    <t>Catherine Ramirez</t>
  </si>
  <si>
    <t>9429836287</t>
  </si>
  <si>
    <t>Timothy Freeman</t>
  </si>
  <si>
    <t>Kelly Matthews</t>
  </si>
  <si>
    <t>Virginia Harris</t>
  </si>
  <si>
    <t>+1-222-942-2525</t>
  </si>
  <si>
    <t>Timothy Mcdonald</t>
  </si>
  <si>
    <t>Robert Daniels</t>
  </si>
  <si>
    <t>Kristy Miller</t>
  </si>
  <si>
    <t>Brandon Daniels</t>
  </si>
  <si>
    <t>Andres Durham</t>
  </si>
  <si>
    <t>Brett Klein</t>
  </si>
  <si>
    <t>+1-319-757-0281</t>
  </si>
  <si>
    <t>Jamie Andersen</t>
  </si>
  <si>
    <t>Dawn Hudson</t>
  </si>
  <si>
    <t>Melissa Werner</t>
  </si>
  <si>
    <t>Stephen Branch</t>
  </si>
  <si>
    <t>Jenna Davenport</t>
  </si>
  <si>
    <t>001-605-786-5953</t>
  </si>
  <si>
    <t>Ronald Hopkins</t>
  </si>
  <si>
    <t>Jonathan Robinson</t>
  </si>
  <si>
    <t>Crystal Parrish</t>
  </si>
  <si>
    <t>Nancy Garcia</t>
  </si>
  <si>
    <t>Joshua Jones</t>
  </si>
  <si>
    <t>001-399-423-4193</t>
  </si>
  <si>
    <t>Katherine Barnes</t>
  </si>
  <si>
    <t>9088054800</t>
  </si>
  <si>
    <t>Kelsey Lyons</t>
  </si>
  <si>
    <t>Samuel Proctor</t>
  </si>
  <si>
    <t>Thomas Bass</t>
  </si>
  <si>
    <t>Cody Hernandez</t>
  </si>
  <si>
    <t>Katherine Mitchell</t>
  </si>
  <si>
    <t>+1-479-691-1426</t>
  </si>
  <si>
    <t>Jessica Murphy</t>
  </si>
  <si>
    <t>Jesse Williams</t>
  </si>
  <si>
    <t>Joanne Newton</t>
  </si>
  <si>
    <t>Claudia Larson</t>
  </si>
  <si>
    <t>Jason Bates</t>
  </si>
  <si>
    <t>Amy Williams</t>
  </si>
  <si>
    <t>Steven Martin</t>
  </si>
  <si>
    <t>2359817124</t>
  </si>
  <si>
    <t>John Bridges</t>
  </si>
  <si>
    <t>Teresa Warner</t>
  </si>
  <si>
    <t>4599936741</t>
  </si>
  <si>
    <t>Christina Brooks</t>
  </si>
  <si>
    <t>Andrew Valentine</t>
  </si>
  <si>
    <t>001-995-501-9418</t>
  </si>
  <si>
    <t>Kenneth Miles</t>
  </si>
  <si>
    <t>Tom Macias</t>
  </si>
  <si>
    <t>Angela Galvan</t>
  </si>
  <si>
    <t>Amber Jackson</t>
  </si>
  <si>
    <t>7129987586</t>
  </si>
  <si>
    <t>Nathan Evans</t>
  </si>
  <si>
    <t>Scott Robinson</t>
  </si>
  <si>
    <t>+1-308-476-1645</t>
  </si>
  <si>
    <t>Billy Bowen</t>
  </si>
  <si>
    <t>813-375-2484</t>
  </si>
  <si>
    <t>Kayla Lopez</t>
  </si>
  <si>
    <t>Donna Trevino</t>
  </si>
  <si>
    <t>Christopher Schmitt</t>
  </si>
  <si>
    <t>+1-899-365-2370</t>
  </si>
  <si>
    <t>Kristie Mason</t>
  </si>
  <si>
    <t>987-494-9015</t>
  </si>
  <si>
    <t>Amanda Lyons</t>
  </si>
  <si>
    <t>Deanna Baxter</t>
  </si>
  <si>
    <t>Lauren Ramirez</t>
  </si>
  <si>
    <t>8008416589</t>
  </si>
  <si>
    <t>Kaitlyn Logan</t>
  </si>
  <si>
    <t>Timothy Castillo</t>
  </si>
  <si>
    <t>Gregory Garrett</t>
  </si>
  <si>
    <t>+1-209-366-0176</t>
  </si>
  <si>
    <t>Katherine Lee</t>
  </si>
  <si>
    <t>Megan Mathews</t>
  </si>
  <si>
    <t>Becky Jarvis</t>
  </si>
  <si>
    <t>Nicole Armstrong</t>
  </si>
  <si>
    <t>Annette Ramos</t>
  </si>
  <si>
    <t>Samantha Davis</t>
  </si>
  <si>
    <t>Linda Clark</t>
  </si>
  <si>
    <t>Emma Daniels</t>
  </si>
  <si>
    <t>Brandon Davis</t>
  </si>
  <si>
    <t>Jasmin Cantu</t>
  </si>
  <si>
    <t>909-622-4507</t>
  </si>
  <si>
    <t>Shannon Lam</t>
  </si>
  <si>
    <t>Austin Bennett</t>
  </si>
  <si>
    <t>Rebecca Robles</t>
  </si>
  <si>
    <t>396-628-9070</t>
  </si>
  <si>
    <t>Alexis Carter</t>
  </si>
  <si>
    <t>5127020164</t>
  </si>
  <si>
    <t>Jennifer Spence</t>
  </si>
  <si>
    <t>Timothy Gonzalez</t>
  </si>
  <si>
    <t>Zachary Santos</t>
  </si>
  <si>
    <t>Anthony Hansen</t>
  </si>
  <si>
    <t>Stephen Anderson</t>
  </si>
  <si>
    <t>Brandon Roy</t>
  </si>
  <si>
    <t>Sandy Roberts</t>
  </si>
  <si>
    <t>001-932-393-3756</t>
  </si>
  <si>
    <t>Veronica Daniels</t>
  </si>
  <si>
    <t>Katie Castro</t>
  </si>
  <si>
    <t>Matthew Gardner</t>
  </si>
  <si>
    <t>William Hughes</t>
  </si>
  <si>
    <t>Angela Weiss</t>
  </si>
  <si>
    <t>Kathryn Shepard</t>
  </si>
  <si>
    <t>9589803347</t>
  </si>
  <si>
    <t>Kristin Mckay</t>
  </si>
  <si>
    <t>Kelly Jenkins</t>
  </si>
  <si>
    <t>+1-529-871-3385</t>
  </si>
  <si>
    <t>Terry Avila</t>
  </si>
  <si>
    <t>001-813-829-5349</t>
  </si>
  <si>
    <t>Debra Perez</t>
  </si>
  <si>
    <t>Douglas Kim</t>
  </si>
  <si>
    <t>406-595-3621</t>
  </si>
  <si>
    <t>Patrick Tucker</t>
  </si>
  <si>
    <t>7382512160</t>
  </si>
  <si>
    <t>224-974-7600</t>
  </si>
  <si>
    <t>Jason Pierce</t>
  </si>
  <si>
    <t>Tracy Key</t>
  </si>
  <si>
    <t>Matthew Hartman</t>
  </si>
  <si>
    <t>Joseph Perez</t>
  </si>
  <si>
    <t>6713974847</t>
  </si>
  <si>
    <t>Andrea Mullen</t>
  </si>
  <si>
    <t>Bradley Smith</t>
  </si>
  <si>
    <t>Brittney Lopez</t>
  </si>
  <si>
    <t>Mrs. Suzanne Sims</t>
  </si>
  <si>
    <t>Stacy Johnson</t>
  </si>
  <si>
    <t>632-833-3791</t>
  </si>
  <si>
    <t>David Baldwin</t>
  </si>
  <si>
    <t>001-684-563-0689</t>
  </si>
  <si>
    <t>227-745-0783</t>
  </si>
  <si>
    <t>Christopher Miller</t>
  </si>
  <si>
    <t>Patricia Bell</t>
  </si>
  <si>
    <t>Lindsey Meyer</t>
  </si>
  <si>
    <t>Laura Wiggins</t>
  </si>
  <si>
    <t>Victoria Thomas</t>
  </si>
  <si>
    <t>Kristen Nguyen</t>
  </si>
  <si>
    <t>James Welch</t>
  </si>
  <si>
    <t>Christopher Owens</t>
  </si>
  <si>
    <t>Kenneth Taylor</t>
  </si>
  <si>
    <t>Linda Small</t>
  </si>
  <si>
    <t>Patricia Keller</t>
  </si>
  <si>
    <t>James Rivers</t>
  </si>
  <si>
    <t>Roger White</t>
  </si>
  <si>
    <t>Angela Kelley</t>
  </si>
  <si>
    <t>Sherri Stark</t>
  </si>
  <si>
    <t>Samantha James</t>
  </si>
  <si>
    <t>+1-498-689-3250</t>
  </si>
  <si>
    <t>Breanna Horton</t>
  </si>
  <si>
    <t>001-517-661-9880</t>
  </si>
  <si>
    <t>Rachel Hardin</t>
  </si>
  <si>
    <t>954-413-2748</t>
  </si>
  <si>
    <t>Ryan Williams</t>
  </si>
  <si>
    <t>6087499593</t>
  </si>
  <si>
    <t>Alan Shelton</t>
  </si>
  <si>
    <t>8576983454</t>
  </si>
  <si>
    <t>Katherine Herrera</t>
  </si>
  <si>
    <t>215-393-6319</t>
  </si>
  <si>
    <t>Patrick Wheeler</t>
  </si>
  <si>
    <t>001-300-953-0704</t>
  </si>
  <si>
    <t>Chelsea Williams</t>
  </si>
  <si>
    <t>Deborah Peterson</t>
  </si>
  <si>
    <t>Alexandria Shah</t>
  </si>
  <si>
    <t>Tina Cooper</t>
  </si>
  <si>
    <t>Sarah Roberson</t>
  </si>
  <si>
    <t>Mr. Jonathan Thomas</t>
  </si>
  <si>
    <t>Aaron Gill</t>
  </si>
  <si>
    <t>Linda Hamilton</t>
  </si>
  <si>
    <t>Susan Cooper</t>
  </si>
  <si>
    <t>Robin Chen</t>
  </si>
  <si>
    <t>3127823876</t>
  </si>
  <si>
    <t>Edward Hill</t>
  </si>
  <si>
    <t>Tony Rios</t>
  </si>
  <si>
    <t>2894451212</t>
  </si>
  <si>
    <t>Meghan Myers</t>
  </si>
  <si>
    <t>Daniel Berry</t>
  </si>
  <si>
    <t>Brittany Hull</t>
  </si>
  <si>
    <t>Sarah Weaver</t>
  </si>
  <si>
    <t>8268673650</t>
  </si>
  <si>
    <t>Vincent Hunt</t>
  </si>
  <si>
    <t>Craig Patterson</t>
  </si>
  <si>
    <t>Karen Harrison</t>
  </si>
  <si>
    <t>Jacqueline Clark</t>
  </si>
  <si>
    <t>Kimberly Rowe</t>
  </si>
  <si>
    <t>417-693-0536</t>
  </si>
  <si>
    <t>David James</t>
  </si>
  <si>
    <t>Melissa Schaefer</t>
  </si>
  <si>
    <t>Carla Wiggins</t>
  </si>
  <si>
    <t>Jodi Jackson</t>
  </si>
  <si>
    <t>7142734361</t>
  </si>
  <si>
    <t>Charles Delgado</t>
  </si>
  <si>
    <t>001-452-485-4371</t>
  </si>
  <si>
    <t>Mariah Grimes</t>
  </si>
  <si>
    <t>Pamela Cox</t>
  </si>
  <si>
    <t>Alison Gonzales</t>
  </si>
  <si>
    <t>Roberto Foster</t>
  </si>
  <si>
    <t>+1-611-855-6295</t>
  </si>
  <si>
    <t>Christina Ramos</t>
  </si>
  <si>
    <t>Michele Curtis</t>
  </si>
  <si>
    <t>406-857-4751</t>
  </si>
  <si>
    <t>Joseph Simon</t>
  </si>
  <si>
    <t>Luis Conner</t>
  </si>
  <si>
    <t>Patrick Stanley</t>
  </si>
  <si>
    <t>Rachel Freeman</t>
  </si>
  <si>
    <t>Robert Lane</t>
  </si>
  <si>
    <t>Terrence Fernandez</t>
  </si>
  <si>
    <t>Angela Montgomery</t>
  </si>
  <si>
    <t>Natasha Lee</t>
  </si>
  <si>
    <t>582-258-2470</t>
  </si>
  <si>
    <t>Mr. Keith Gomez</t>
  </si>
  <si>
    <t>Kimberly Lynch</t>
  </si>
  <si>
    <t>Janet Gordon</t>
  </si>
  <si>
    <t>Linda Allen</t>
  </si>
  <si>
    <t>Jeffrey Ruiz</t>
  </si>
  <si>
    <t>Lori Clark</t>
  </si>
  <si>
    <t>+1-784-548-7212</t>
  </si>
  <si>
    <t>Abigail Mcconnell</t>
  </si>
  <si>
    <t>534-921-5766</t>
  </si>
  <si>
    <t>Kyle Gates</t>
  </si>
  <si>
    <t>Marissa Patel</t>
  </si>
  <si>
    <t>001-796-427-8819</t>
  </si>
  <si>
    <t>Charles Herman</t>
  </si>
  <si>
    <t>Jimmy Jensen</t>
  </si>
  <si>
    <t>Tammy Sellers</t>
  </si>
  <si>
    <t>Erin Brewer</t>
  </si>
  <si>
    <t>Troy Graham</t>
  </si>
  <si>
    <t>Wayne Oneill</t>
  </si>
  <si>
    <t>Gregory Cummings</t>
  </si>
  <si>
    <t>287-467-9381</t>
  </si>
  <si>
    <t>Jacob Beltran</t>
  </si>
  <si>
    <t>Carrie Leblanc</t>
  </si>
  <si>
    <t>Richard Henry</t>
  </si>
  <si>
    <t>William Stone</t>
  </si>
  <si>
    <t>Sarah Blake</t>
  </si>
  <si>
    <t>Mackenzie Davis</t>
  </si>
  <si>
    <t>Destiny Williams</t>
  </si>
  <si>
    <t>433-933-1357</t>
  </si>
  <si>
    <t>Cameron Daniel</t>
  </si>
  <si>
    <t>Jacqueline Blake</t>
  </si>
  <si>
    <t>295-561-9652</t>
  </si>
  <si>
    <t>Jacqueline Kirk</t>
  </si>
  <si>
    <t>Nicholas Daniel</t>
  </si>
  <si>
    <t>Gerald Bryant</t>
  </si>
  <si>
    <t>Rebecca Kane</t>
  </si>
  <si>
    <t>Alexandra Smith</t>
  </si>
  <si>
    <t>7558415018</t>
  </si>
  <si>
    <t>Paul Martinez</t>
  </si>
  <si>
    <t>563-320-3698</t>
  </si>
  <si>
    <t>Brian Jackson</t>
  </si>
  <si>
    <t>Kelsey Arroyo</t>
  </si>
  <si>
    <t>882-945-7481</t>
  </si>
  <si>
    <t>Lisa Walker</t>
  </si>
  <si>
    <t>Joseph Bishop</t>
  </si>
  <si>
    <t>Heather Hicks</t>
  </si>
  <si>
    <t>William Wheeler</t>
  </si>
  <si>
    <t>001-378-441-7791</t>
  </si>
  <si>
    <t>Gary Ramos</t>
  </si>
  <si>
    <t>Andrea Pham</t>
  </si>
  <si>
    <t>Brian Orozco</t>
  </si>
  <si>
    <t>Jacqueline Caldwell</t>
  </si>
  <si>
    <t>Brian Torres</t>
  </si>
  <si>
    <t>Jacqueline Carpenter</t>
  </si>
  <si>
    <t>Sarah Crane</t>
  </si>
  <si>
    <t>Alyssa Montgomery</t>
  </si>
  <si>
    <t>George Parker</t>
  </si>
  <si>
    <t>Daniel Vaughn</t>
  </si>
  <si>
    <t>Jessica Vazquez</t>
  </si>
  <si>
    <t>Lisa Smith</t>
  </si>
  <si>
    <t>4413872066</t>
  </si>
  <si>
    <t>Kimberly Rios</t>
  </si>
  <si>
    <t>John Jackson</t>
  </si>
  <si>
    <t>2922459928</t>
  </si>
  <si>
    <t>Christopher White</t>
  </si>
  <si>
    <t>Jessica Ibarra</t>
  </si>
  <si>
    <t>Elaine Adams</t>
  </si>
  <si>
    <t>Paul Torres</t>
  </si>
  <si>
    <t>Ricardo Flores</t>
  </si>
  <si>
    <t>Timothy Nielsen</t>
  </si>
  <si>
    <t>Monica Baker</t>
  </si>
  <si>
    <t>Elijah Harvey</t>
  </si>
  <si>
    <t>Kimberly Little</t>
  </si>
  <si>
    <t>Justin Graves</t>
  </si>
  <si>
    <t>3668109022</t>
  </si>
  <si>
    <t>Thomas Avila</t>
  </si>
  <si>
    <t>Scott Gregory</t>
  </si>
  <si>
    <t>9719530739</t>
  </si>
  <si>
    <t>Taylor Soto</t>
  </si>
  <si>
    <t>James Flores</t>
  </si>
  <si>
    <t>Michelle Larson</t>
  </si>
  <si>
    <t>Tracy Marks</t>
  </si>
  <si>
    <t>+1-293-321-2920</t>
  </si>
  <si>
    <t>John Moyer</t>
  </si>
  <si>
    <t>Jacqueline Henderson</t>
  </si>
  <si>
    <t>David Griffin</t>
  </si>
  <si>
    <t>001-246-532-8192</t>
  </si>
  <si>
    <t>Timothy Shaffer</t>
  </si>
  <si>
    <t>Martha Solis</t>
  </si>
  <si>
    <t>Ashley Lee</t>
  </si>
  <si>
    <t>001-550-746-1607</t>
  </si>
  <si>
    <t>334-759-2162</t>
  </si>
  <si>
    <t>338-928-4272</t>
  </si>
  <si>
    <t>Wayne Phillips</t>
  </si>
  <si>
    <t>Scott Lindsey</t>
  </si>
  <si>
    <t>Kristina Washington</t>
  </si>
  <si>
    <t>514-850-0553</t>
  </si>
  <si>
    <t>Christina Lawson</t>
  </si>
  <si>
    <t>Juan Soto</t>
  </si>
  <si>
    <t>6114852640</t>
  </si>
  <si>
    <t>Anthony Gates</t>
  </si>
  <si>
    <t>Jose Cohen</t>
  </si>
  <si>
    <t>Jacob Mason</t>
  </si>
  <si>
    <t>Brandy Adams</t>
  </si>
  <si>
    <t>Albert Watson</t>
  </si>
  <si>
    <t>538-869-1509</t>
  </si>
  <si>
    <t>Victor Davenport</t>
  </si>
  <si>
    <t>542-859-2122</t>
  </si>
  <si>
    <t>+1-432-502-7674</t>
  </si>
  <si>
    <t>Michelle Reid</t>
  </si>
  <si>
    <t>Jenny Wright</t>
  </si>
  <si>
    <t>2385577095</t>
  </si>
  <si>
    <t>Deborah Garcia</t>
  </si>
  <si>
    <t>001-788-703-2614</t>
  </si>
  <si>
    <t>Michelle Mills</t>
  </si>
  <si>
    <t>267-798-2713</t>
  </si>
  <si>
    <t>Katherine Burton</t>
  </si>
  <si>
    <t>001-703-394-3036</t>
  </si>
  <si>
    <t>Lacey Barrett</t>
  </si>
  <si>
    <t>Jenna Chen</t>
  </si>
  <si>
    <t>Ricky Perez</t>
  </si>
  <si>
    <t>Lisa Benjamin</t>
  </si>
  <si>
    <t>Julie Long</t>
  </si>
  <si>
    <t>+1-203-686-0120</t>
  </si>
  <si>
    <t>Glenn Baker</t>
  </si>
  <si>
    <t>6753052957</t>
  </si>
  <si>
    <t>Carlos Saunders</t>
  </si>
  <si>
    <t>Nichole Wilson</t>
  </si>
  <si>
    <t>5724750469</t>
  </si>
  <si>
    <t>Victoria Beasley</t>
  </si>
  <si>
    <t>Walter Baker</t>
  </si>
  <si>
    <t>Jennifer Smith</t>
  </si>
  <si>
    <t>Patrick White</t>
  </si>
  <si>
    <t>Samantha Woods</t>
  </si>
  <si>
    <t>001-436-238-0656</t>
  </si>
  <si>
    <t>Dr. Wendy Snyder</t>
  </si>
  <si>
    <t>Cynthia Robinson</t>
  </si>
  <si>
    <t>+1-289-976-7196</t>
  </si>
  <si>
    <t>Allen Nguyen</t>
  </si>
  <si>
    <t>William Avery</t>
  </si>
  <si>
    <t>+1-758-617-2078</t>
  </si>
  <si>
    <t>Kevin Boone Jr.</t>
  </si>
  <si>
    <t>Benjamin Franco</t>
  </si>
  <si>
    <t>Lauren Garcia</t>
  </si>
  <si>
    <t>Rodney Mcdonald</t>
  </si>
  <si>
    <t>4019527163</t>
  </si>
  <si>
    <t>Casey Silva</t>
  </si>
  <si>
    <t>291-829-1734</t>
  </si>
  <si>
    <t>Anna Rocha</t>
  </si>
  <si>
    <t>David Combs</t>
  </si>
  <si>
    <t>Lydia Gregory</t>
  </si>
  <si>
    <t>Ian Crawford</t>
  </si>
  <si>
    <t>Charles Collins</t>
  </si>
  <si>
    <t>Ashley Stewart</t>
  </si>
  <si>
    <t>Tony Jones</t>
  </si>
  <si>
    <t>Catherine Mccann</t>
  </si>
  <si>
    <t>Rebecca Martin</t>
  </si>
  <si>
    <t>Tracy Stone</t>
  </si>
  <si>
    <t>657-538-7155</t>
  </si>
  <si>
    <t>Michael Glenn</t>
  </si>
  <si>
    <t>Joshua Lutz</t>
  </si>
  <si>
    <t>Derrick Rasmussen</t>
  </si>
  <si>
    <t>5177653669</t>
  </si>
  <si>
    <t>John Chan</t>
  </si>
  <si>
    <t>Taylor Norton</t>
  </si>
  <si>
    <t>Elizabeth Gay</t>
  </si>
  <si>
    <t>2568460457</t>
  </si>
  <si>
    <t>Ryan Kelly</t>
  </si>
  <si>
    <t>3935725845</t>
  </si>
  <si>
    <t>Teresa Bowman</t>
  </si>
  <si>
    <t>Mr. Brandon Lopez</t>
  </si>
  <si>
    <t>958-858-2105</t>
  </si>
  <si>
    <t>001-351-988-4342</t>
  </si>
  <si>
    <t>Barbara Miller</t>
  </si>
  <si>
    <t>Connie Mercado</t>
  </si>
  <si>
    <t>Gregory Hansen</t>
  </si>
  <si>
    <t>Stacy Miller</t>
  </si>
  <si>
    <t>Rachel Foster</t>
  </si>
  <si>
    <t>Melissa Malone</t>
  </si>
  <si>
    <t>Christopher Richards</t>
  </si>
  <si>
    <t>Paula Garcia</t>
  </si>
  <si>
    <t>Michael Fuller</t>
  </si>
  <si>
    <t>Sandra Morse</t>
  </si>
  <si>
    <t>938-832-8312</t>
  </si>
  <si>
    <t>Pamela Hunt</t>
  </si>
  <si>
    <t>Shawn Silva</t>
  </si>
  <si>
    <t>560-536-3704</t>
  </si>
  <si>
    <t>Allen Jordan</t>
  </si>
  <si>
    <t>648-322-1633</t>
  </si>
  <si>
    <t>John Medina</t>
  </si>
  <si>
    <t>Vanessa Hogan</t>
  </si>
  <si>
    <t>8444017676</t>
  </si>
  <si>
    <t>Thomas Wallace</t>
  </si>
  <si>
    <t>+1-867-829-1420</t>
  </si>
  <si>
    <t>Andrew Hurst</t>
  </si>
  <si>
    <t>Dakota Burton</t>
  </si>
  <si>
    <t>Andrew Sanders</t>
  </si>
  <si>
    <t>+1-826-352-5776</t>
  </si>
  <si>
    <t>001-412-563-0476</t>
  </si>
  <si>
    <t>Cheryl Lopez</t>
  </si>
  <si>
    <t>Paul French</t>
  </si>
  <si>
    <t>840-336-1271</t>
  </si>
  <si>
    <t>Stacey Freeman</t>
  </si>
  <si>
    <t>2362810090</t>
  </si>
  <si>
    <t>Shelby Edwards</t>
  </si>
  <si>
    <t>Heather Clark</t>
  </si>
  <si>
    <t>Kenneth Lewis</t>
  </si>
  <si>
    <t>Jessica Case</t>
  </si>
  <si>
    <t>Connie Tate</t>
  </si>
  <si>
    <t>001-216-428-5199</t>
  </si>
  <si>
    <t>Henry Brown</t>
  </si>
  <si>
    <t>722-839-3143</t>
  </si>
  <si>
    <t>Anthony Ramos</t>
  </si>
  <si>
    <t>Joseph Yates</t>
  </si>
  <si>
    <t>Jacqueline Wilson</t>
  </si>
  <si>
    <t>Lauren Lewis</t>
  </si>
  <si>
    <t>Richard Stewart</t>
  </si>
  <si>
    <t>Samantha Hawkins</t>
  </si>
  <si>
    <t>Kara Pena</t>
  </si>
  <si>
    <t>7544885686</t>
  </si>
  <si>
    <t>Patricia Alvarado</t>
  </si>
  <si>
    <t>Breanna Cline</t>
  </si>
  <si>
    <t>Rodney Fitzpatrick</t>
  </si>
  <si>
    <t>996-941-9593</t>
  </si>
  <si>
    <t>William Ruiz</t>
  </si>
  <si>
    <t>Brandon Garrett</t>
  </si>
  <si>
    <t>Tamara Wood</t>
  </si>
  <si>
    <t>Sharon Harvey</t>
  </si>
  <si>
    <t>Gregory Kim</t>
  </si>
  <si>
    <t>Anthony Delgado</t>
  </si>
  <si>
    <t>Lori Mann</t>
  </si>
  <si>
    <t>528-323-0524</t>
  </si>
  <si>
    <t>Brianna Hall</t>
  </si>
  <si>
    <t>526-800-4562</t>
  </si>
  <si>
    <t>Christopher Hoffman</t>
  </si>
  <si>
    <t>John Michael</t>
  </si>
  <si>
    <t>Austin Monroe</t>
  </si>
  <si>
    <t>+1-803-463-6591</t>
  </si>
  <si>
    <t>Stephanie Barr</t>
  </si>
  <si>
    <t>John Hernandez</t>
  </si>
  <si>
    <t>Kevin Gilbert</t>
  </si>
  <si>
    <t>Jonathan Cook</t>
  </si>
  <si>
    <t>6135843546</t>
  </si>
  <si>
    <t>847-219-0692</t>
  </si>
  <si>
    <t>Joshua Ross</t>
  </si>
  <si>
    <t>Dennis Johnson</t>
  </si>
  <si>
    <t>Rodney Turner</t>
  </si>
  <si>
    <t>Phillip Macias</t>
  </si>
  <si>
    <t>3074055167</t>
  </si>
  <si>
    <t>Michael Mullen</t>
  </si>
  <si>
    <t>Robert Campos</t>
  </si>
  <si>
    <t>Angel Jacobson</t>
  </si>
  <si>
    <t>Randy Todd</t>
  </si>
  <si>
    <t>Christina Hogan</t>
  </si>
  <si>
    <t>Kathleen Meadows</t>
  </si>
  <si>
    <t>372-652-9550</t>
  </si>
  <si>
    <t>Shawn Thompson</t>
  </si>
  <si>
    <t>Travis Thompson</t>
  </si>
  <si>
    <t>Don Smith</t>
  </si>
  <si>
    <t>Kevin Collins</t>
  </si>
  <si>
    <t>Michelle Eaton</t>
  </si>
  <si>
    <t>James Adams</t>
  </si>
  <si>
    <t>Anthony Adams</t>
  </si>
  <si>
    <t>Austin Davis</t>
  </si>
  <si>
    <t>Dawn Barrett</t>
  </si>
  <si>
    <t>Melissa Sutton</t>
  </si>
  <si>
    <t>Kelly Scott</t>
  </si>
  <si>
    <t>Jose Romero</t>
  </si>
  <si>
    <t>Austin Fletcher</t>
  </si>
  <si>
    <t>Glenn Mcdaniel</t>
  </si>
  <si>
    <t>Donald Moreno</t>
  </si>
  <si>
    <t>2967389257</t>
  </si>
  <si>
    <t>Stephen Mcclure</t>
  </si>
  <si>
    <t>Christopher Peterson</t>
  </si>
  <si>
    <t>Heather Vasquez</t>
  </si>
  <si>
    <t>Ana Johnston</t>
  </si>
  <si>
    <t>Katherine Hahn</t>
  </si>
  <si>
    <t>Jessica Willis</t>
  </si>
  <si>
    <t>+1-510-655-8136</t>
  </si>
  <si>
    <t>Alexander Johnson</t>
  </si>
  <si>
    <t>Troy Adams</t>
  </si>
  <si>
    <t>Kevin Crawford</t>
  </si>
  <si>
    <t>364-707-8072</t>
  </si>
  <si>
    <t>Brian Sherman</t>
  </si>
  <si>
    <t>Mrs. Christina Sutton</t>
  </si>
  <si>
    <t>2792940670</t>
  </si>
  <si>
    <t>+1-661-472-6540</t>
  </si>
  <si>
    <t>Sabrina Rodgers</t>
  </si>
  <si>
    <t>Regina Davis</t>
  </si>
  <si>
    <t>7026797209</t>
  </si>
  <si>
    <t>Chelsey Robinson</t>
  </si>
  <si>
    <t>Janice Nguyen</t>
  </si>
  <si>
    <t>Erica Blake</t>
  </si>
  <si>
    <t>James Gonzalez</t>
  </si>
  <si>
    <t>Alyssa King</t>
  </si>
  <si>
    <t>Curtis Townsend</t>
  </si>
  <si>
    <t>Jon Johnson</t>
  </si>
  <si>
    <t>Ashley Thomas</t>
  </si>
  <si>
    <t>9984337127</t>
  </si>
  <si>
    <t>Elizabeth Spencer</t>
  </si>
  <si>
    <t>Corey Hall</t>
  </si>
  <si>
    <t>Brandon Smith</t>
  </si>
  <si>
    <t>3388810748</t>
  </si>
  <si>
    <t>Janet Acevedo</t>
  </si>
  <si>
    <t>Jeremy Crawford</t>
  </si>
  <si>
    <t>2318709874</t>
  </si>
  <si>
    <t>Ricardo Mcdonald</t>
  </si>
  <si>
    <t>Stacy Lewis</t>
  </si>
  <si>
    <t>001-259-836-7209</t>
  </si>
  <si>
    <t>Ashley Garcia</t>
  </si>
  <si>
    <t>2443909816</t>
  </si>
  <si>
    <t>Robert Patel</t>
  </si>
  <si>
    <t>Mary Solis</t>
  </si>
  <si>
    <t>Cassandra Conner</t>
  </si>
  <si>
    <t>344-604-6158</t>
  </si>
  <si>
    <t>Nathaniel Norris</t>
  </si>
  <si>
    <t>Thomas Summers</t>
  </si>
  <si>
    <t>Alexander Wilson</t>
  </si>
  <si>
    <t>Ariel Castillo</t>
  </si>
  <si>
    <t>Brenda Bailey</t>
  </si>
  <si>
    <t>Tara Mckenzie</t>
  </si>
  <si>
    <t>Michael Maxwell</t>
  </si>
  <si>
    <t>Kenneth Perkins</t>
  </si>
  <si>
    <t>Christina Hudson</t>
  </si>
  <si>
    <t>Benjamin Morris</t>
  </si>
  <si>
    <t>Donna Gaines</t>
  </si>
  <si>
    <t>Tiffany Oconnor</t>
  </si>
  <si>
    <t>Steven James</t>
  </si>
  <si>
    <t>Miss Sharon Meyer</t>
  </si>
  <si>
    <t>+1-291-311-0561</t>
  </si>
  <si>
    <t>541-925-8953</t>
  </si>
  <si>
    <t>Kimberly Jacobs</t>
  </si>
  <si>
    <t>Daniel Moran</t>
  </si>
  <si>
    <t>001-322-728-8680</t>
  </si>
  <si>
    <t>Darlene Perry</t>
  </si>
  <si>
    <t>Linda Morton</t>
  </si>
  <si>
    <t>001-769-855-3949</t>
  </si>
  <si>
    <t>Amy Harris</t>
  </si>
  <si>
    <t>Joshua Schaefer</t>
  </si>
  <si>
    <t>Tammy Jenkins</t>
  </si>
  <si>
    <t>Daniel Shepherd</t>
  </si>
  <si>
    <t>Jessica Reid</t>
  </si>
  <si>
    <t>Jose Sullivan</t>
  </si>
  <si>
    <t>622-229-8422</t>
  </si>
  <si>
    <t>Gerald Howard</t>
  </si>
  <si>
    <t>Heather Kelly</t>
  </si>
  <si>
    <t>9625214869</t>
  </si>
  <si>
    <t>Jenna Mitchell</t>
  </si>
  <si>
    <t>709-635-4821</t>
  </si>
  <si>
    <t>Joshua Roberts</t>
  </si>
  <si>
    <t>Tina Duncan</t>
  </si>
  <si>
    <t>Robert Duncan</t>
  </si>
  <si>
    <t>Steven Mcdonald</t>
  </si>
  <si>
    <t>Dennis Castro</t>
  </si>
  <si>
    <t>Kimberly Kerr</t>
  </si>
  <si>
    <t>Shannon Turner</t>
  </si>
  <si>
    <t>Selena Mitchell</t>
  </si>
  <si>
    <t>Rebecca Bowman</t>
  </si>
  <si>
    <t>Jocelyn Howell</t>
  </si>
  <si>
    <t>James Stevenson</t>
  </si>
  <si>
    <t>Michael Noble</t>
  </si>
  <si>
    <t>+1-890-705-8917</t>
  </si>
  <si>
    <t>Phillip Martinez</t>
  </si>
  <si>
    <t>Jeffery Clark</t>
  </si>
  <si>
    <t>Paul Russell</t>
  </si>
  <si>
    <t>Maria Wright</t>
  </si>
  <si>
    <t>James Stevens</t>
  </si>
  <si>
    <t>Colin Hill</t>
  </si>
  <si>
    <t>Michael Sellers</t>
  </si>
  <si>
    <t>Richard Wilson</t>
  </si>
  <si>
    <t>Randall Johnson</t>
  </si>
  <si>
    <t>Leslie Arroyo</t>
  </si>
  <si>
    <t>6659861289</t>
  </si>
  <si>
    <t>Kimberly Wilson</t>
  </si>
  <si>
    <t>597-633-7264</t>
  </si>
  <si>
    <t>Wesley Simmons</t>
  </si>
  <si>
    <t>Jill Johnson</t>
  </si>
  <si>
    <t>Daniel Elliott</t>
  </si>
  <si>
    <t>Scott Ford</t>
  </si>
  <si>
    <t>Jordan Hughes</t>
  </si>
  <si>
    <t>Linda Galloway</t>
  </si>
  <si>
    <t>Edwin Castillo</t>
  </si>
  <si>
    <t>Thomas Clark</t>
  </si>
  <si>
    <t>Melanie Bray</t>
  </si>
  <si>
    <t>Jonathan Fowler</t>
  </si>
  <si>
    <t>001-303-490-4226</t>
  </si>
  <si>
    <t>Gregory Shaw</t>
  </si>
  <si>
    <t>Kim Thompson</t>
  </si>
  <si>
    <t>758-487-8675</t>
  </si>
  <si>
    <t>Michelle Hardy</t>
  </si>
  <si>
    <t>Andrew Frye</t>
  </si>
  <si>
    <t>Richard Blevins</t>
  </si>
  <si>
    <t>Rachael Richardson</t>
  </si>
  <si>
    <t>8984182383</t>
  </si>
  <si>
    <t>Holly Martin</t>
  </si>
  <si>
    <t>Ashley Brown</t>
  </si>
  <si>
    <t>Erika Leon</t>
  </si>
  <si>
    <t>+1-501-887-3064</t>
  </si>
  <si>
    <t>716-391-5359</t>
  </si>
  <si>
    <t>Deborah Ramirez</t>
  </si>
  <si>
    <t>Julia Mercado</t>
  </si>
  <si>
    <t>6122800112</t>
  </si>
  <si>
    <t>001-240-690-3008</t>
  </si>
  <si>
    <t>Thomas Rhodes</t>
  </si>
  <si>
    <t>Natalie Horton</t>
  </si>
  <si>
    <t>6053477189</t>
  </si>
  <si>
    <t>Heather Davis</t>
  </si>
  <si>
    <t>Randy Newman</t>
  </si>
  <si>
    <t>Wyatt Stein</t>
  </si>
  <si>
    <t>Scott Howard</t>
  </si>
  <si>
    <t>Jennifer Schmidt</t>
  </si>
  <si>
    <t>Gina Castillo</t>
  </si>
  <si>
    <t>001-311-653-1042</t>
  </si>
  <si>
    <t>Lori Carroll</t>
  </si>
  <si>
    <t>Bradley Hoffman</t>
  </si>
  <si>
    <t>Kristin Hunter</t>
  </si>
  <si>
    <t>Isabel Reed</t>
  </si>
  <si>
    <t>877-774-0183</t>
  </si>
  <si>
    <t>001-501-880-5403</t>
  </si>
  <si>
    <t>Lauren Zavala</t>
  </si>
  <si>
    <t>Denise Dunn</t>
  </si>
  <si>
    <t>Charles Mitchell</t>
  </si>
  <si>
    <t>Jay Murphy</t>
  </si>
  <si>
    <t>421-565-9281</t>
  </si>
  <si>
    <t>Allison Nichols</t>
  </si>
  <si>
    <t>Richard Sims</t>
  </si>
  <si>
    <t>+1-980-718-0914</t>
  </si>
  <si>
    <t>John Baker</t>
  </si>
  <si>
    <t>Amber Hughes</t>
  </si>
  <si>
    <t>Mr. Mark Navarro</t>
  </si>
  <si>
    <t>3429531251</t>
  </si>
  <si>
    <t>523-617-8594</t>
  </si>
  <si>
    <t>Jennifer Owens</t>
  </si>
  <si>
    <t>Paula Brown</t>
  </si>
  <si>
    <t>6882927056</t>
  </si>
  <si>
    <t>Judith Salinas</t>
  </si>
  <si>
    <t>Paul Bailey</t>
  </si>
  <si>
    <t>Trevor Lee</t>
  </si>
  <si>
    <t>Patrick Mullins</t>
  </si>
  <si>
    <t>+1-242-355-0666</t>
  </si>
  <si>
    <t>Brianna Pace</t>
  </si>
  <si>
    <t>Karen Miller</t>
  </si>
  <si>
    <t>Megan Mccarthy</t>
  </si>
  <si>
    <t>Christine Jones</t>
  </si>
  <si>
    <t>8275327629</t>
  </si>
  <si>
    <t>Deanna Harrington</t>
  </si>
  <si>
    <t>+1-478-988-0475</t>
  </si>
  <si>
    <t>Steven Perez</t>
  </si>
  <si>
    <t>Jean Esparza</t>
  </si>
  <si>
    <t>Kelsey Conley</t>
  </si>
  <si>
    <t>Alex Hill</t>
  </si>
  <si>
    <t>Charles Carter</t>
  </si>
  <si>
    <t>+1-669-527-5225</t>
  </si>
  <si>
    <t>Nathaniel Cooper</t>
  </si>
  <si>
    <t>Keith Watson</t>
  </si>
  <si>
    <t>Jo Ramos</t>
  </si>
  <si>
    <t>Lisa Cisneros</t>
  </si>
  <si>
    <t>Amanda Brooks</t>
  </si>
  <si>
    <t>Breanna Mcdonald</t>
  </si>
  <si>
    <t>Marissa Taylor</t>
  </si>
  <si>
    <t>Adrian Johnson</t>
  </si>
  <si>
    <t>Stephanie Melton</t>
  </si>
  <si>
    <t>Richard Marks</t>
  </si>
  <si>
    <t>Taylor Austin</t>
  </si>
  <si>
    <t>Kevin Cummings</t>
  </si>
  <si>
    <t>Denise Frey</t>
  </si>
  <si>
    <t>Alex Shelton</t>
  </si>
  <si>
    <t>Maxwell Brown</t>
  </si>
  <si>
    <t>Dr. Nathaniel Williams</t>
  </si>
  <si>
    <t>Jason Martinez</t>
  </si>
  <si>
    <t>+1-922-730-5950</t>
  </si>
  <si>
    <t>Jessica Bell</t>
  </si>
  <si>
    <t>680-936-9783</t>
  </si>
  <si>
    <t>Paul King</t>
  </si>
  <si>
    <t>Daniel Hartman</t>
  </si>
  <si>
    <t>Richard Brady</t>
  </si>
  <si>
    <t>Penny Allen</t>
  </si>
  <si>
    <t>Melinda Mann</t>
  </si>
  <si>
    <t>Bobby Reese</t>
  </si>
  <si>
    <t>Tyler Clark</t>
  </si>
  <si>
    <t>Tom Ramirez</t>
  </si>
  <si>
    <t>Karen Goodwin</t>
  </si>
  <si>
    <t>Thomas Martin</t>
  </si>
  <si>
    <t>Jackie White</t>
  </si>
  <si>
    <t>Richard Hurley</t>
  </si>
  <si>
    <t>Yvonne Gibson</t>
  </si>
  <si>
    <t>Jason Jones</t>
  </si>
  <si>
    <t>John Gomez</t>
  </si>
  <si>
    <t>Christopher Perkins</t>
  </si>
  <si>
    <t>Anthony Sellers</t>
  </si>
  <si>
    <t>+1-900-306-5832</t>
  </si>
  <si>
    <t>9126544873</t>
  </si>
  <si>
    <t>Thomas Hansen</t>
  </si>
  <si>
    <t>Courtney Turner</t>
  </si>
  <si>
    <t>Blake Manning</t>
  </si>
  <si>
    <t>Maria Collins</t>
  </si>
  <si>
    <t>Madison Fowler</t>
  </si>
  <si>
    <t>5494409389</t>
  </si>
  <si>
    <t>Jessica Watson</t>
  </si>
  <si>
    <t>001-813-271-0203</t>
  </si>
  <si>
    <t>Christine Carson</t>
  </si>
  <si>
    <t>Joshua Miller</t>
  </si>
  <si>
    <t>Paul Black</t>
  </si>
  <si>
    <t>5914249497</t>
  </si>
  <si>
    <t>Christopher Cunningham</t>
  </si>
  <si>
    <t>Michael Yu</t>
  </si>
  <si>
    <t>Maureen Casey</t>
  </si>
  <si>
    <t>9453760402</t>
  </si>
  <si>
    <t>Matthew Merritt</t>
  </si>
  <si>
    <t>Alexander Fisher</t>
  </si>
  <si>
    <t>962-241-9063</t>
  </si>
  <si>
    <t>Johnny Baker</t>
  </si>
  <si>
    <t>Brandon Davies</t>
  </si>
  <si>
    <t>9594069685</t>
  </si>
  <si>
    <t>Pamela Lopez</t>
  </si>
  <si>
    <t>Eric Conley</t>
  </si>
  <si>
    <t>Casey Underwood</t>
  </si>
  <si>
    <t>James Curtis</t>
  </si>
  <si>
    <t>Tasha Roberts</t>
  </si>
  <si>
    <t>Jason Donovan</t>
  </si>
  <si>
    <t>001-509-361-3262</t>
  </si>
  <si>
    <t>James Burke</t>
  </si>
  <si>
    <t>Shelly Petersen</t>
  </si>
  <si>
    <t>Shannon Ward</t>
  </si>
  <si>
    <t>Guy Harper</t>
  </si>
  <si>
    <t>Charles Daugherty</t>
  </si>
  <si>
    <t>William Sanders</t>
  </si>
  <si>
    <t>Morgan Strickland</t>
  </si>
  <si>
    <t>Alexander Snyder</t>
  </si>
  <si>
    <t>278-564-2482</t>
  </si>
  <si>
    <t>Whitney Padilla</t>
  </si>
  <si>
    <t>001-796-860-6499</t>
  </si>
  <si>
    <t>Michele Ramos</t>
  </si>
  <si>
    <t>Helen Chavez</t>
  </si>
  <si>
    <t>711-330-1592</t>
  </si>
  <si>
    <t>Antonio Gross</t>
  </si>
  <si>
    <t>Janet Thomas</t>
  </si>
  <si>
    <t>James Sandoval</t>
  </si>
  <si>
    <t>Kristin Oneal</t>
  </si>
  <si>
    <t>Ronnie Jackson</t>
  </si>
  <si>
    <t>4196362610</t>
  </si>
  <si>
    <t>Thomas Mercer</t>
  </si>
  <si>
    <t>Kristen Butler</t>
  </si>
  <si>
    <t>Bradley Weiss</t>
  </si>
  <si>
    <t>Sandra Kramer</t>
  </si>
  <si>
    <t>Glenn Barron</t>
  </si>
  <si>
    <t>5892913318</t>
  </si>
  <si>
    <t>Nicole Little</t>
  </si>
  <si>
    <t>George Allen</t>
  </si>
  <si>
    <t>Bryan Hood</t>
  </si>
  <si>
    <t>502-491-3990</t>
  </si>
  <si>
    <t>9737356445</t>
  </si>
  <si>
    <t>Robert Stone</t>
  </si>
  <si>
    <t>Jessica Rosario</t>
  </si>
  <si>
    <t>Robin Mckinney</t>
  </si>
  <si>
    <t>Samantha Young</t>
  </si>
  <si>
    <t>Miss Hannah Ruiz</t>
  </si>
  <si>
    <t>Derrick Chen</t>
  </si>
  <si>
    <t>Erin Gallagher</t>
  </si>
  <si>
    <t>001-597-482-6223</t>
  </si>
  <si>
    <t>Susan Rowe</t>
  </si>
  <si>
    <t>8797646777</t>
  </si>
  <si>
    <t>Randall Gomez</t>
  </si>
  <si>
    <t>+1-469-917-3222</t>
  </si>
  <si>
    <t>Jennifer Hunt</t>
  </si>
  <si>
    <t>Gary Kemp</t>
  </si>
  <si>
    <t>Erin Reid</t>
  </si>
  <si>
    <t>Patricia Adams</t>
  </si>
  <si>
    <t>Wayne Williams</t>
  </si>
  <si>
    <t>522-620-3311</t>
  </si>
  <si>
    <t>Eric Trujillo</t>
  </si>
  <si>
    <t>+1-677-398-9841</t>
  </si>
  <si>
    <t>Jay Wong</t>
  </si>
  <si>
    <t>3502118592</t>
  </si>
  <si>
    <t>Taylor Day</t>
  </si>
  <si>
    <t>001-651-813-1815</t>
  </si>
  <si>
    <t>Joanna Rice</t>
  </si>
  <si>
    <t>Dorothy Scott</t>
  </si>
  <si>
    <t>Stanley Thomas</t>
  </si>
  <si>
    <t>8229915772</t>
  </si>
  <si>
    <t>Ashley Hayes</t>
  </si>
  <si>
    <t>David Marshall</t>
  </si>
  <si>
    <t>Laura Morrison</t>
  </si>
  <si>
    <t>3569662348</t>
  </si>
  <si>
    <t>Amanda Garrison</t>
  </si>
  <si>
    <t>James Jones</t>
  </si>
  <si>
    <t>Carla Patterson</t>
  </si>
  <si>
    <t>Jessica Wood</t>
  </si>
  <si>
    <t>3692192313</t>
  </si>
  <si>
    <t>Roger Hunter</t>
  </si>
  <si>
    <t>Earl Matthews</t>
  </si>
  <si>
    <t>Michael Long</t>
  </si>
  <si>
    <t>Amy Simpson</t>
  </si>
  <si>
    <t>Jillian Harper</t>
  </si>
  <si>
    <t>+1-390-665-2819</t>
  </si>
  <si>
    <t>Ronald Brady</t>
  </si>
  <si>
    <t>Allison Bean</t>
  </si>
  <si>
    <t>Sandra Dennis</t>
  </si>
  <si>
    <t>Lori Cherry</t>
  </si>
  <si>
    <t>7133972150</t>
  </si>
  <si>
    <t>Charles Anderson</t>
  </si>
  <si>
    <t>Barbara Brown</t>
  </si>
  <si>
    <t>Stephen Gibbs</t>
  </si>
  <si>
    <t>Donna Robinson</t>
  </si>
  <si>
    <t>682-813-3579</t>
  </si>
  <si>
    <t>James Solis</t>
  </si>
  <si>
    <t>Christine Schultz</t>
  </si>
  <si>
    <t>001-651-419-6508</t>
  </si>
  <si>
    <t>Meghan Gray</t>
  </si>
  <si>
    <t>Alan Patterson</t>
  </si>
  <si>
    <t>Mr. Jacob Conner</t>
  </si>
  <si>
    <t>Kristin Morris</t>
  </si>
  <si>
    <t>Lauren Walsh</t>
  </si>
  <si>
    <t>242-366-3179</t>
  </si>
  <si>
    <t>Charles James</t>
  </si>
  <si>
    <t>Barbara Anderson</t>
  </si>
  <si>
    <t>+1-901-821-3948</t>
  </si>
  <si>
    <t>Olivia Fox</t>
  </si>
  <si>
    <t>8558715218</t>
  </si>
  <si>
    <t>Dwayne Young</t>
  </si>
  <si>
    <t>Molly Hernandez</t>
  </si>
  <si>
    <t>Miguel Brooks</t>
  </si>
  <si>
    <t>Jeffery Williams</t>
  </si>
  <si>
    <t>4987872816</t>
  </si>
  <si>
    <t>Jacqueline Knox</t>
  </si>
  <si>
    <t>Grant Walker</t>
  </si>
  <si>
    <t>Kimberly Casey</t>
  </si>
  <si>
    <t>Shannon Delgado</t>
  </si>
  <si>
    <t>Terry Bryant</t>
  </si>
  <si>
    <t>Joshua Webb</t>
  </si>
  <si>
    <t>Alexander White</t>
  </si>
  <si>
    <t>+1-870-878-0766</t>
  </si>
  <si>
    <t>Adam Carter</t>
  </si>
  <si>
    <t>6378865760</t>
  </si>
  <si>
    <t>Sara Jones</t>
  </si>
  <si>
    <t>Roberto Leonard</t>
  </si>
  <si>
    <t>244-959-7733</t>
  </si>
  <si>
    <t>Laurie Mullins</t>
  </si>
  <si>
    <t>Andrew Cross</t>
  </si>
  <si>
    <t>Jason Sharp</t>
  </si>
  <si>
    <t>Travis Wright</t>
  </si>
  <si>
    <t>001-892-641-0448</t>
  </si>
  <si>
    <t>Hannah Benjamin</t>
  </si>
  <si>
    <t>Renee Brown</t>
  </si>
  <si>
    <t>Mrs. Alexa Brown</t>
  </si>
  <si>
    <t>Jessica Andrews</t>
  </si>
  <si>
    <t>Elizabeth Werner</t>
  </si>
  <si>
    <t>Joseph Collins</t>
  </si>
  <si>
    <t>5408846938</t>
  </si>
  <si>
    <t>Jacqueline Wood</t>
  </si>
  <si>
    <t>Kevin Boyd</t>
  </si>
  <si>
    <t>Jordan Silva</t>
  </si>
  <si>
    <t>Seth Ortiz</t>
  </si>
  <si>
    <t>Leonard Hughes</t>
  </si>
  <si>
    <t>3587366412</t>
  </si>
  <si>
    <t>Penny Davis</t>
  </si>
  <si>
    <t>416-436-4292</t>
  </si>
  <si>
    <t>Gina Lyons</t>
  </si>
  <si>
    <t>Paul Parsons</t>
  </si>
  <si>
    <t>+1-820-313-4963</t>
  </si>
  <si>
    <t>Jonathan Norris</t>
  </si>
  <si>
    <t>Reginald Bryant</t>
  </si>
  <si>
    <t>Stanley Phillips</t>
  </si>
  <si>
    <t>Dr. Christopher Lee</t>
  </si>
  <si>
    <t>Michael Rose</t>
  </si>
  <si>
    <t>Christina Adams</t>
  </si>
  <si>
    <t>Heather Harris</t>
  </si>
  <si>
    <t>Leslie Martinez</t>
  </si>
  <si>
    <t>Timothy Woods</t>
  </si>
  <si>
    <t>Dan Haas</t>
  </si>
  <si>
    <t>2672100037</t>
  </si>
  <si>
    <t>Dr. Kimberly Young</t>
  </si>
  <si>
    <t>Cassandra Colon</t>
  </si>
  <si>
    <t>William Underwood</t>
  </si>
  <si>
    <t>Blake Taylor</t>
  </si>
  <si>
    <t>Jordan Morrow</t>
  </si>
  <si>
    <t>Savannah Garcia</t>
  </si>
  <si>
    <t>+1-486-638-0790</t>
  </si>
  <si>
    <t>Michael Brown</t>
  </si>
  <si>
    <t>Paige Mathews</t>
  </si>
  <si>
    <t>Eduardo Winters</t>
  </si>
  <si>
    <t>Cody Schmidt</t>
  </si>
  <si>
    <t>001-417-547-3316</t>
  </si>
  <si>
    <t>John Bryant</t>
  </si>
  <si>
    <t>Justin Price</t>
  </si>
  <si>
    <t>Michael Woods</t>
  </si>
  <si>
    <t>2006549592</t>
  </si>
  <si>
    <t>Jose Nelson</t>
  </si>
  <si>
    <t>001-396-542-2173</t>
  </si>
  <si>
    <t>Sheena Peterson</t>
  </si>
  <si>
    <t>Joshua Davis</t>
  </si>
  <si>
    <t>Robert Hill</t>
  </si>
  <si>
    <t>2176687143</t>
  </si>
  <si>
    <t>Joseph Freeman</t>
  </si>
  <si>
    <t>5809622836</t>
  </si>
  <si>
    <t>Timothy Gibson</t>
  </si>
  <si>
    <t>Leonard Smith</t>
  </si>
  <si>
    <t>872-303-8942</t>
  </si>
  <si>
    <t>Barbara Walker</t>
  </si>
  <si>
    <t>Linda Mason</t>
  </si>
  <si>
    <t>Melissa Brooks</t>
  </si>
  <si>
    <t>8477601123</t>
  </si>
  <si>
    <t>Jonathan Wilson</t>
  </si>
  <si>
    <t>Samantha Fernandez</t>
  </si>
  <si>
    <t>David Gardner</t>
  </si>
  <si>
    <t>Ronald Sweeney</t>
  </si>
  <si>
    <t>Kelly Fields</t>
  </si>
  <si>
    <t>Lisa Schwartz</t>
  </si>
  <si>
    <t>Meghan Mccarthy</t>
  </si>
  <si>
    <t>Francisco Weiss</t>
  </si>
  <si>
    <t>Kristine Weiss</t>
  </si>
  <si>
    <t>Mia Lee</t>
  </si>
  <si>
    <t>+1-414-430-5516</t>
  </si>
  <si>
    <t>Thomas Matthews</t>
  </si>
  <si>
    <t>Terry Key</t>
  </si>
  <si>
    <t>Frank Zuniga</t>
  </si>
  <si>
    <t>001-736-374-0175</t>
  </si>
  <si>
    <t>Christopher Watson</t>
  </si>
  <si>
    <t>Melissa Martinez</t>
  </si>
  <si>
    <t>001-778-510-2059</t>
  </si>
  <si>
    <t>Crystal Jones</t>
  </si>
  <si>
    <t>Edgar Lang</t>
  </si>
  <si>
    <t>Patricia Rice</t>
  </si>
  <si>
    <t>945-434-0415</t>
  </si>
  <si>
    <t>Renee Hicks</t>
  </si>
  <si>
    <t>John Morris</t>
  </si>
  <si>
    <t>661-749-2323</t>
  </si>
  <si>
    <t>Morgan Calderon</t>
  </si>
  <si>
    <t>Mitchell Mccoy</t>
  </si>
  <si>
    <t>309-754-0459</t>
  </si>
  <si>
    <t>Ronald Price</t>
  </si>
  <si>
    <t>Yvette Rodriguez</t>
  </si>
  <si>
    <t>3788592311</t>
  </si>
  <si>
    <t>Mary Simmons</t>
  </si>
  <si>
    <t>Nicole Palmer</t>
  </si>
  <si>
    <t>7377987055</t>
  </si>
  <si>
    <t>Alan Ortiz</t>
  </si>
  <si>
    <t>+1-845-846-4599</t>
  </si>
  <si>
    <t>Paige Johnson</t>
  </si>
  <si>
    <t>331-509-3175</t>
  </si>
  <si>
    <t>Jessica Greene</t>
  </si>
  <si>
    <t>001-384-351-3438</t>
  </si>
  <si>
    <t>Alyssa Parker</t>
  </si>
  <si>
    <t>Miss Melanie Brown</t>
  </si>
  <si>
    <t>556-641-8310</t>
  </si>
  <si>
    <t>Jeffery Jones</t>
  </si>
  <si>
    <t>David Cruz</t>
  </si>
  <si>
    <t>Spencer Kennedy</t>
  </si>
  <si>
    <t>5829995116</t>
  </si>
  <si>
    <t>Allison Gill</t>
  </si>
  <si>
    <t>Tonya Graves</t>
  </si>
  <si>
    <t>Michael Stewart</t>
  </si>
  <si>
    <t>+1-480-361-9403</t>
  </si>
  <si>
    <t>Bianca Davidson</t>
  </si>
  <si>
    <t>849-918-2070</t>
  </si>
  <si>
    <t>Randy Reyes</t>
  </si>
  <si>
    <t>Kevin Oconnell</t>
  </si>
  <si>
    <t>+1-937-332-6715</t>
  </si>
  <si>
    <t>Eric Johnson</t>
  </si>
  <si>
    <t>377-253-9556</t>
  </si>
  <si>
    <t>Jeremy Aguilar</t>
  </si>
  <si>
    <t>6852223832</t>
  </si>
  <si>
    <t>Alec Rocha</t>
  </si>
  <si>
    <t>6728592701</t>
  </si>
  <si>
    <t>Misty Gallagher</t>
  </si>
  <si>
    <t>Samantha Waters</t>
  </si>
  <si>
    <t>Charles Mills</t>
  </si>
  <si>
    <t>Jose Cooley</t>
  </si>
  <si>
    <t>Stacey Henry</t>
  </si>
  <si>
    <t>Monica Cohen</t>
  </si>
  <si>
    <t>Crystal Garcia</t>
  </si>
  <si>
    <t>356-755-3213</t>
  </si>
  <si>
    <t>John Lewis</t>
  </si>
  <si>
    <t>Amy Martin</t>
  </si>
  <si>
    <t>Jacob Griffith</t>
  </si>
  <si>
    <t>Donald Jacobs</t>
  </si>
  <si>
    <t>Keith Hart</t>
  </si>
  <si>
    <t>Sheri Bell</t>
  </si>
  <si>
    <t>Rodney Duke</t>
  </si>
  <si>
    <t>Robert Powell</t>
  </si>
  <si>
    <t>Steven Henderson</t>
  </si>
  <si>
    <t>Andrea Aguilar</t>
  </si>
  <si>
    <t>2429816981</t>
  </si>
  <si>
    <t>Jeremy Zimmerman</t>
  </si>
  <si>
    <t>001-951-597-6518</t>
  </si>
  <si>
    <t>Daniel Farley</t>
  </si>
  <si>
    <t>632-557-3027</t>
  </si>
  <si>
    <t>Angela Campbell</t>
  </si>
  <si>
    <t>Sean Gonzalez</t>
  </si>
  <si>
    <t>741-428-6216</t>
  </si>
  <si>
    <t>Alison Williams</t>
  </si>
  <si>
    <t>Peter Sweeney</t>
  </si>
  <si>
    <t>Melissa Wright</t>
  </si>
  <si>
    <t>Abigail Browning</t>
  </si>
  <si>
    <t>Michelle Austin</t>
  </si>
  <si>
    <t>James Rasmussen</t>
  </si>
  <si>
    <t>Cynthia George</t>
  </si>
  <si>
    <t>Nancy Mack</t>
  </si>
  <si>
    <t>001-801-633-2219</t>
  </si>
  <si>
    <t>001-345-979-4975</t>
  </si>
  <si>
    <t>Juan Merritt</t>
  </si>
  <si>
    <t>885-850-6823</t>
  </si>
  <si>
    <t>943-938-8698</t>
  </si>
  <si>
    <t>Misty Tran</t>
  </si>
  <si>
    <t>4898198573</t>
  </si>
  <si>
    <t>Renee Grant</t>
  </si>
  <si>
    <t>731-395-7579</t>
  </si>
  <si>
    <t>Aaron Davis</t>
  </si>
  <si>
    <t>2209219823</t>
  </si>
  <si>
    <t>+1-619-590-6411</t>
  </si>
  <si>
    <t>Linda Sullivan</t>
  </si>
  <si>
    <t>Tamara Johnson</t>
  </si>
  <si>
    <t>Cheryl Holden</t>
  </si>
  <si>
    <t>Catherine Freeman</t>
  </si>
  <si>
    <t>Erica Lawrence</t>
  </si>
  <si>
    <t>Sabrina Perry</t>
  </si>
  <si>
    <t>Craig Chan</t>
  </si>
  <si>
    <t>001-600-693-0436</t>
  </si>
  <si>
    <t>Adam Reynolds</t>
  </si>
  <si>
    <t>Robert Huerta</t>
  </si>
  <si>
    <t>2394678844</t>
  </si>
  <si>
    <t>Patricia Riley</t>
  </si>
  <si>
    <t>Kimberly Golden</t>
  </si>
  <si>
    <t>207-586-6687</t>
  </si>
  <si>
    <t>Kenneth Hodges</t>
  </si>
  <si>
    <t>Angel Harris</t>
  </si>
  <si>
    <t>6225747658</t>
  </si>
  <si>
    <t>Danielle Lara</t>
  </si>
  <si>
    <t>Jason Carter</t>
  </si>
  <si>
    <t>917-992-2817</t>
  </si>
  <si>
    <t>John Mack</t>
  </si>
  <si>
    <t>Jonathan Griffin</t>
  </si>
  <si>
    <t>Whitney Castillo</t>
  </si>
  <si>
    <t>Mark Rich</t>
  </si>
  <si>
    <t>Anita Brown</t>
  </si>
  <si>
    <t>Monica Morrison</t>
  </si>
  <si>
    <t>Oscar Bradford</t>
  </si>
  <si>
    <t>Kelli Blankenship</t>
  </si>
  <si>
    <t>Mary Sanders</t>
  </si>
  <si>
    <t>Teresa Thomas</t>
  </si>
  <si>
    <t>Rachel Wilson</t>
  </si>
  <si>
    <t>Rhonda Medina</t>
  </si>
  <si>
    <t>Patricia Parker</t>
  </si>
  <si>
    <t>+1-996-477-5943</t>
  </si>
  <si>
    <t>Kyle Johnson</t>
  </si>
  <si>
    <t>Edwin Wood</t>
  </si>
  <si>
    <t>Brent Richardson</t>
  </si>
  <si>
    <t>Deborah Landry</t>
  </si>
  <si>
    <t>Michael Hernandez</t>
  </si>
  <si>
    <t>Jacqueline Nguyen</t>
  </si>
  <si>
    <t>001-951-716-4813</t>
  </si>
  <si>
    <t>Melanie Mercado</t>
  </si>
  <si>
    <t>Brian Callahan</t>
  </si>
  <si>
    <t>Tammy Crosby</t>
  </si>
  <si>
    <t>Alyssa Rocha</t>
  </si>
  <si>
    <t>Raymond Mora</t>
  </si>
  <si>
    <t>Tracey Sherman</t>
  </si>
  <si>
    <t>Christopher Sutton</t>
  </si>
  <si>
    <t>6775891878</t>
  </si>
  <si>
    <t>Julia Campbell</t>
  </si>
  <si>
    <t>Jeffrey Morris</t>
  </si>
  <si>
    <t>Andrew Adams</t>
  </si>
  <si>
    <t>805-946-6135</t>
  </si>
  <si>
    <t>Anthony Morrow</t>
  </si>
  <si>
    <t>Mrs. Amy Jones</t>
  </si>
  <si>
    <t>234-506-8241</t>
  </si>
  <si>
    <t>Kathy Miller</t>
  </si>
  <si>
    <t>Brittany Hayes</t>
  </si>
  <si>
    <t>Joshua Donovan</t>
  </si>
  <si>
    <t>Christine Briggs</t>
  </si>
  <si>
    <t>Susan Torres</t>
  </si>
  <si>
    <t>Joyce Cole</t>
  </si>
  <si>
    <t>Collin Garcia</t>
  </si>
  <si>
    <t>Stephanie Beck</t>
  </si>
  <si>
    <t>Bobby Taylor</t>
  </si>
  <si>
    <t>Courtney Lamb</t>
  </si>
  <si>
    <t>Brian Logan</t>
  </si>
  <si>
    <t>Andrea Taylor</t>
  </si>
  <si>
    <t>001-273-485-7517</t>
  </si>
  <si>
    <t>Lauren Young</t>
  </si>
  <si>
    <t>Diana Morgan</t>
  </si>
  <si>
    <t>Kimberly Madden</t>
  </si>
  <si>
    <t>Patricia Watson</t>
  </si>
  <si>
    <t>+1-652-565-6238</t>
  </si>
  <si>
    <t>Nathan Ramos</t>
  </si>
  <si>
    <t>Dustin Rodriguez</t>
  </si>
  <si>
    <t>Diane Olson</t>
  </si>
  <si>
    <t>3222484609</t>
  </si>
  <si>
    <t>Becky Cohen</t>
  </si>
  <si>
    <t>201-835-8910</t>
  </si>
  <si>
    <t>Donald Rogers</t>
  </si>
  <si>
    <t>Susan Vincent</t>
  </si>
  <si>
    <t>425-305-9444</t>
  </si>
  <si>
    <t>John Hughes</t>
  </si>
  <si>
    <t>Juan Gallegos</t>
  </si>
  <si>
    <t>Steven Soto</t>
  </si>
  <si>
    <t>Sharon Adams</t>
  </si>
  <si>
    <t>982-471-4749</t>
  </si>
  <si>
    <t>Brandon Murray</t>
  </si>
  <si>
    <t>Tanya Sims</t>
  </si>
  <si>
    <t>Lynn Rodriguez</t>
  </si>
  <si>
    <t>368-715-0062</t>
  </si>
  <si>
    <t>Stephanie Soto</t>
  </si>
  <si>
    <t>Richard Harrison</t>
  </si>
  <si>
    <t>2605484496</t>
  </si>
  <si>
    <t>Alison Garcia</t>
  </si>
  <si>
    <t>001-923-883-7908</t>
  </si>
  <si>
    <t>Mary Moore</t>
  </si>
  <si>
    <t>965-538-5775</t>
  </si>
  <si>
    <t>Christopher Kennedy</t>
  </si>
  <si>
    <t>Jason Cooke</t>
  </si>
  <si>
    <t>Natasha Robles</t>
  </si>
  <si>
    <t>Emma Stout</t>
  </si>
  <si>
    <t>Nancy Castro</t>
  </si>
  <si>
    <t>Curtis May</t>
  </si>
  <si>
    <t>Sarah Hernandez</t>
  </si>
  <si>
    <t>Natalie Cabrera</t>
  </si>
  <si>
    <t>7127015051</t>
  </si>
  <si>
    <t>Michael Hansen</t>
  </si>
  <si>
    <t>Rodney Monroe</t>
  </si>
  <si>
    <t>Amy Cabrera</t>
  </si>
  <si>
    <t>2053285250</t>
  </si>
  <si>
    <t>001-712-976-3584</t>
  </si>
  <si>
    <t>Lisa Dunn</t>
  </si>
  <si>
    <t>Jacqueline Smith</t>
  </si>
  <si>
    <t>James Haynes</t>
  </si>
  <si>
    <t>3355534358</t>
  </si>
  <si>
    <t>Elizabeth Rogers</t>
  </si>
  <si>
    <t>Charles Phillips</t>
  </si>
  <si>
    <t>Ashley Arnold</t>
  </si>
  <si>
    <t>Justin Cooley</t>
  </si>
  <si>
    <t>9292004119</t>
  </si>
  <si>
    <t>Sandra Howell</t>
  </si>
  <si>
    <t>Julie Cox</t>
  </si>
  <si>
    <t>Douglas Jones</t>
  </si>
  <si>
    <t>6472831425</t>
  </si>
  <si>
    <t>Lauren Frazier</t>
  </si>
  <si>
    <t>David Kidd</t>
  </si>
  <si>
    <t>4253239952</t>
  </si>
  <si>
    <t>Jennifer Armstrong</t>
  </si>
  <si>
    <t>Beth Cook</t>
  </si>
  <si>
    <t>+1-539-372-6004</t>
  </si>
  <si>
    <t>Jill Jordan</t>
  </si>
  <si>
    <t>Laura Ramsey</t>
  </si>
  <si>
    <t>Lisa Bradford</t>
  </si>
  <si>
    <t>Raven Vasquez</t>
  </si>
  <si>
    <t>Carlos Miller</t>
  </si>
  <si>
    <t>2988178811</t>
  </si>
  <si>
    <t>Kimberly Farrell</t>
  </si>
  <si>
    <t>Donna Welch</t>
  </si>
  <si>
    <t>Briana Coffey</t>
  </si>
  <si>
    <t>7463165788</t>
  </si>
  <si>
    <t>Jessica Tucker</t>
  </si>
  <si>
    <t>Wesley Thomas</t>
  </si>
  <si>
    <t>932-536-3708</t>
  </si>
  <si>
    <t>Gary Lucas</t>
  </si>
  <si>
    <t>7222124445</t>
  </si>
  <si>
    <t>Lee Gray</t>
  </si>
  <si>
    <t>Russell Cherry</t>
  </si>
  <si>
    <t>5074155618</t>
  </si>
  <si>
    <t>Ernest Hess</t>
  </si>
  <si>
    <t>+1-845-776-3052</t>
  </si>
  <si>
    <t>508-229-2562</t>
  </si>
  <si>
    <t>Michael Castillo</t>
  </si>
  <si>
    <t>Emily Adams</t>
  </si>
  <si>
    <t>001-559-565-0347</t>
  </si>
  <si>
    <t>Jeremy Austin</t>
  </si>
  <si>
    <t>Jamie Simpson</t>
  </si>
  <si>
    <t>001-824-200-7998</t>
  </si>
  <si>
    <t>Robert Sandoval</t>
  </si>
  <si>
    <t>Margaret Brown</t>
  </si>
  <si>
    <t>Dustin Nelson</t>
  </si>
  <si>
    <t>Melissa Hudson</t>
  </si>
  <si>
    <t>Cody Meyer</t>
  </si>
  <si>
    <t>Christopher Jennings</t>
  </si>
  <si>
    <t>5623462476</t>
  </si>
  <si>
    <t>Cathy Smith</t>
  </si>
  <si>
    <t>Randy Smith</t>
  </si>
  <si>
    <t>001-232-295-9354</t>
  </si>
  <si>
    <t>Ashley Velasquez</t>
  </si>
  <si>
    <t>867-941-8121</t>
  </si>
  <si>
    <t>Charles Hamilton</t>
  </si>
  <si>
    <t>Mary Conway</t>
  </si>
  <si>
    <t>2176023190</t>
  </si>
  <si>
    <t>Andrew Shepherd</t>
  </si>
  <si>
    <t>John Warren</t>
  </si>
  <si>
    <t>Barbara Bullock</t>
  </si>
  <si>
    <t>226-758-8261</t>
  </si>
  <si>
    <t>Anne Martinez</t>
  </si>
  <si>
    <t>001-910-702-5587</t>
  </si>
  <si>
    <t>Dr. Stacey Sims</t>
  </si>
  <si>
    <t>Marilyn Nichols</t>
  </si>
  <si>
    <t>Grace Smith</t>
  </si>
  <si>
    <t>Amanda Costa</t>
  </si>
  <si>
    <t>Sarah Lee</t>
  </si>
  <si>
    <t>Noah Burgess</t>
  </si>
  <si>
    <t>Alexandra Young</t>
  </si>
  <si>
    <t>641-602-8540</t>
  </si>
  <si>
    <t>Kevin Watson</t>
  </si>
  <si>
    <t>Kimberly Morton</t>
  </si>
  <si>
    <t>227-317-1004</t>
  </si>
  <si>
    <t>Cathy Tran</t>
  </si>
  <si>
    <t>827-311-6283</t>
  </si>
  <si>
    <t>Timothy Stewart</t>
  </si>
  <si>
    <t>Neil Morgan</t>
  </si>
  <si>
    <t>Keith Wallace</t>
  </si>
  <si>
    <t>849-939-4705</t>
  </si>
  <si>
    <t>Erin Park</t>
  </si>
  <si>
    <t>Lee Morrison</t>
  </si>
  <si>
    <t>Thomas Fleming</t>
  </si>
  <si>
    <t>8499201229</t>
  </si>
  <si>
    <t>Kelsey Swanson</t>
  </si>
  <si>
    <t>Mikayla Dillon</t>
  </si>
  <si>
    <t>Christopher Peters</t>
  </si>
  <si>
    <t>Brittany Moody</t>
  </si>
  <si>
    <t>Phillip Peterson</t>
  </si>
  <si>
    <t>Tina Mays</t>
  </si>
  <si>
    <t>+1-744-909-4784</t>
  </si>
  <si>
    <t>Donna Cantu</t>
  </si>
  <si>
    <t>Dawn Paul</t>
  </si>
  <si>
    <t>Robert Edwards</t>
  </si>
  <si>
    <t>Theresa Bowman</t>
  </si>
  <si>
    <t>James Graves</t>
  </si>
  <si>
    <t>Donna Villa</t>
  </si>
  <si>
    <t>Craig Nicholson</t>
  </si>
  <si>
    <t>Matthew Atkinson</t>
  </si>
  <si>
    <t>Aaron Smith</t>
  </si>
  <si>
    <t>Charles Cruz</t>
  </si>
  <si>
    <t>9923024704</t>
  </si>
  <si>
    <t>001-328-726-5978</t>
  </si>
  <si>
    <t>Dr. Stephanie Combs</t>
  </si>
  <si>
    <t>9373507534</t>
  </si>
  <si>
    <t>Tracy Morrison</t>
  </si>
  <si>
    <t>877-432-6837</t>
  </si>
  <si>
    <t>Victoria Ramos</t>
  </si>
  <si>
    <t>Karen Cook</t>
  </si>
  <si>
    <t>Holly Houston</t>
  </si>
  <si>
    <t>Andrea Hudson</t>
  </si>
  <si>
    <t>Melanie Jones</t>
  </si>
  <si>
    <t>David Mcdowell</t>
  </si>
  <si>
    <t>Melissa Moran</t>
  </si>
  <si>
    <t>Juan Jimenez</t>
  </si>
  <si>
    <t>275-435-9250</t>
  </si>
  <si>
    <t>Mark Golden</t>
  </si>
  <si>
    <t>Eric Morris</t>
  </si>
  <si>
    <t>Nathan Huynh</t>
  </si>
  <si>
    <t>Emily Bonilla</t>
  </si>
  <si>
    <t>Stacey Mays</t>
  </si>
  <si>
    <t>Alicia Weiss</t>
  </si>
  <si>
    <t>William Davis</t>
  </si>
  <si>
    <t>Robert Welch</t>
  </si>
  <si>
    <t>Gloria Clark</t>
  </si>
  <si>
    <t>Elizabeth Alvarado</t>
  </si>
  <si>
    <t>Maria Duran</t>
  </si>
  <si>
    <t>Tammy Lucero</t>
  </si>
  <si>
    <t>Patrick Lindsey</t>
  </si>
  <si>
    <t>6705035922</t>
  </si>
  <si>
    <t>Amy Flores</t>
  </si>
  <si>
    <t>Patricia Willis</t>
  </si>
  <si>
    <t>+1-370-255-6772</t>
  </si>
  <si>
    <t>6106207688</t>
  </si>
  <si>
    <t>David Mooney</t>
  </si>
  <si>
    <t>Lauren Wolf</t>
  </si>
  <si>
    <t>Jamie Thompson</t>
  </si>
  <si>
    <t>Melissa Matthews</t>
  </si>
  <si>
    <t>Ryan Harper</t>
  </si>
  <si>
    <t>702-314-9466</t>
  </si>
  <si>
    <t>Dana White</t>
  </si>
  <si>
    <t>+1-717-679-8981</t>
  </si>
  <si>
    <t>Bryan Griffith</t>
  </si>
  <si>
    <t>Patrick Diaz</t>
  </si>
  <si>
    <t>Jason Young</t>
  </si>
  <si>
    <t>Christopher Krueger</t>
  </si>
  <si>
    <t>Cathy Russell</t>
  </si>
  <si>
    <t>Patty Carter</t>
  </si>
  <si>
    <t>001-929-429-5971</t>
  </si>
  <si>
    <t>Mary Alexander</t>
  </si>
  <si>
    <t>Trevor Thompson</t>
  </si>
  <si>
    <t>Barbara Fox</t>
  </si>
  <si>
    <t>Timothy Young</t>
  </si>
  <si>
    <t>Carrie Bailey</t>
  </si>
  <si>
    <t>Christopher Matthews</t>
  </si>
  <si>
    <t>2444468707</t>
  </si>
  <si>
    <t>Sara Gill</t>
  </si>
  <si>
    <t>Shane Weber</t>
  </si>
  <si>
    <t>Becky Jackson</t>
  </si>
  <si>
    <t>Ann Deleon</t>
  </si>
  <si>
    <t>Tony Wells</t>
  </si>
  <si>
    <t>Aaron Ingram</t>
  </si>
  <si>
    <t>Peggy Daniels</t>
  </si>
  <si>
    <t>Susan Baker</t>
  </si>
  <si>
    <t>9413900728</t>
  </si>
  <si>
    <t>Rachel Evans</t>
  </si>
  <si>
    <t>883-930-6140</t>
  </si>
  <si>
    <t>John Stewart</t>
  </si>
  <si>
    <t>Patricia Alexander</t>
  </si>
  <si>
    <t>Luis Armstrong</t>
  </si>
  <si>
    <t>Olivia Arellano</t>
  </si>
  <si>
    <t>Aaron Lang</t>
  </si>
  <si>
    <t>248-781-7739</t>
  </si>
  <si>
    <t>Daniel Ewing</t>
  </si>
  <si>
    <t>Amanda Strickland</t>
  </si>
  <si>
    <t>Andrew Nguyen</t>
  </si>
  <si>
    <t>+1-806-283-0756</t>
  </si>
  <si>
    <t>647-744-0724</t>
  </si>
  <si>
    <t>Andrew Hill</t>
  </si>
  <si>
    <t>Dennis Montgomery</t>
  </si>
  <si>
    <t>Tim Klein</t>
  </si>
  <si>
    <t>Tyler Sloan</t>
  </si>
  <si>
    <t>Allison Burnett</t>
  </si>
  <si>
    <t>Katelyn Burton</t>
  </si>
  <si>
    <t>962-672-8954</t>
  </si>
  <si>
    <t>Mark Hunter</t>
  </si>
  <si>
    <t>269-828-1554</t>
  </si>
  <si>
    <t>6438592654</t>
  </si>
  <si>
    <t>Frank Jenkins</t>
  </si>
  <si>
    <t>636-782-6045</t>
  </si>
  <si>
    <t>Mark Brown</t>
  </si>
  <si>
    <t>Nicole Cook</t>
  </si>
  <si>
    <t>George Hall</t>
  </si>
  <si>
    <t>Michele Hebert</t>
  </si>
  <si>
    <t>John Fleming</t>
  </si>
  <si>
    <t>Rebecca Riddle</t>
  </si>
  <si>
    <t>Anita Robinson</t>
  </si>
  <si>
    <t>Chase Flynn</t>
  </si>
  <si>
    <t>+1-305-766-5889</t>
  </si>
  <si>
    <t>Rachel Wright</t>
  </si>
  <si>
    <t>499-728-3354</t>
  </si>
  <si>
    <t>Diana Hernandez</t>
  </si>
  <si>
    <t>Kristie Curry</t>
  </si>
  <si>
    <t>Darrell Trevino</t>
  </si>
  <si>
    <t>Joshua Perez</t>
  </si>
  <si>
    <t>Chris Todd</t>
  </si>
  <si>
    <t>227-335-3594</t>
  </si>
  <si>
    <t>Theodore White</t>
  </si>
  <si>
    <t>Randy Warner</t>
  </si>
  <si>
    <t>Paula Clark</t>
  </si>
  <si>
    <t>Erika Blevins</t>
  </si>
  <si>
    <t>William Diaz</t>
  </si>
  <si>
    <t>Eric Adams</t>
  </si>
  <si>
    <t>546-806-5260</t>
  </si>
  <si>
    <t>Kenneth Dyer</t>
  </si>
  <si>
    <t>936-688-3618</t>
  </si>
  <si>
    <t>Micheal Schultz</t>
  </si>
  <si>
    <t>William Webb</t>
  </si>
  <si>
    <t>Ashley Cisneros</t>
  </si>
  <si>
    <t>Vanessa Norris</t>
  </si>
  <si>
    <t>Tabitha Mitchell</t>
  </si>
  <si>
    <t>001-902-584-5320</t>
  </si>
  <si>
    <t>Luis Collins</t>
  </si>
  <si>
    <t>Kenneth Pugh</t>
  </si>
  <si>
    <t>Nicole Cruz</t>
  </si>
  <si>
    <t>Kyle Mclean</t>
  </si>
  <si>
    <t>413-309-5789</t>
  </si>
  <si>
    <t>Scott Ellis</t>
  </si>
  <si>
    <t>Jenna Brown</t>
  </si>
  <si>
    <t>Patricia Kelly</t>
  </si>
  <si>
    <t>Antonio Hill</t>
  </si>
  <si>
    <t>Tyler Edwards</t>
  </si>
  <si>
    <t>Thomas Ryan</t>
  </si>
  <si>
    <t>James Delgado</t>
  </si>
  <si>
    <t>Laura Phillips</t>
  </si>
  <si>
    <t>5054767630</t>
  </si>
  <si>
    <t>Amanda Reed</t>
  </si>
  <si>
    <t>4944913833</t>
  </si>
  <si>
    <t>Ronald Crawford</t>
  </si>
  <si>
    <t>205-885-0601</t>
  </si>
  <si>
    <t>Lance Sampson</t>
  </si>
  <si>
    <t>Barbara Oconnor</t>
  </si>
  <si>
    <t>855-242-2391</t>
  </si>
  <si>
    <t>Oscar Bryan</t>
  </si>
  <si>
    <t>Benjamin Crane</t>
  </si>
  <si>
    <t>Meagan Robinson</t>
  </si>
  <si>
    <t>4236825444</t>
  </si>
  <si>
    <t>Kimberly Cortez</t>
  </si>
  <si>
    <t>Sabrina Bolton</t>
  </si>
  <si>
    <t>Tanya Scott</t>
  </si>
  <si>
    <t>789-456-2693</t>
  </si>
  <si>
    <t>Renee Mclaughlin</t>
  </si>
  <si>
    <t>522-382-0024</t>
  </si>
  <si>
    <t>Steven Adams</t>
  </si>
  <si>
    <t>Adam Dawson</t>
  </si>
  <si>
    <t>Nathaniel Welch</t>
  </si>
  <si>
    <t>Philip Baird</t>
  </si>
  <si>
    <t>Lisa Sanchez</t>
  </si>
  <si>
    <t>Rachel Flores</t>
  </si>
  <si>
    <t>2705113246</t>
  </si>
  <si>
    <t>Ronald Davis</t>
  </si>
  <si>
    <t>Oscar Taylor</t>
  </si>
  <si>
    <t>+1-574-682-0014</t>
  </si>
  <si>
    <t>Todd Moore</t>
  </si>
  <si>
    <t>Robin Dixon</t>
  </si>
  <si>
    <t>891-871-1363</t>
  </si>
  <si>
    <t>Ryan Wagner</t>
  </si>
  <si>
    <t>Robin Roberts</t>
  </si>
  <si>
    <t>Morgan Sanchez</t>
  </si>
  <si>
    <t>5486620604</t>
  </si>
  <si>
    <t>Robin Rubio</t>
  </si>
  <si>
    <t>Anthony Herrera</t>
  </si>
  <si>
    <t>Julie Harris</t>
  </si>
  <si>
    <t>Alec Reed</t>
  </si>
  <si>
    <t>Ricky Harris</t>
  </si>
  <si>
    <t>5743149522</t>
  </si>
  <si>
    <t>Chase Garcia</t>
  </si>
  <si>
    <t>Jasmine Johnson</t>
  </si>
  <si>
    <t>001-567-734-3992</t>
  </si>
  <si>
    <t>Eric Harrell</t>
  </si>
  <si>
    <t>Katherine Gomez</t>
  </si>
  <si>
    <t>Meghan Kelley</t>
  </si>
  <si>
    <t>Steven Norris</t>
  </si>
  <si>
    <t>7283611463</t>
  </si>
  <si>
    <t>Mary Parsons</t>
  </si>
  <si>
    <t>Erin Lee</t>
  </si>
  <si>
    <t>Antonio Nelson</t>
  </si>
  <si>
    <t>Rebecca Obrien</t>
  </si>
  <si>
    <t>Samantha Gutierrez</t>
  </si>
  <si>
    <t>Allison Brown</t>
  </si>
  <si>
    <t>Timothy Michael</t>
  </si>
  <si>
    <t>Kim Chavez</t>
  </si>
  <si>
    <t>Lacey Clark</t>
  </si>
  <si>
    <t>Desiree Dudley</t>
  </si>
  <si>
    <t>886-419-7781</t>
  </si>
  <si>
    <t>Fernando Stanley</t>
  </si>
  <si>
    <t>Katherine Molina</t>
  </si>
  <si>
    <t>Kimberly Mccoy</t>
  </si>
  <si>
    <t>Nicole Ferrell</t>
  </si>
  <si>
    <t>Emily Clark</t>
  </si>
  <si>
    <t>Robert Mcgrath</t>
  </si>
  <si>
    <t>001-854-781-3653</t>
  </si>
  <si>
    <t>Katherine Anderson</t>
  </si>
  <si>
    <t>Ebony Jacobs</t>
  </si>
  <si>
    <t>5266980158</t>
  </si>
  <si>
    <t>Virginia York</t>
  </si>
  <si>
    <t>Jesus Alvarez</t>
  </si>
  <si>
    <t>Katherine Hawkins</t>
  </si>
  <si>
    <t>Mark Gallagher</t>
  </si>
  <si>
    <t>Richard Gonzalez</t>
  </si>
  <si>
    <t>362-759-5720</t>
  </si>
  <si>
    <t>Melanie Jimenez</t>
  </si>
  <si>
    <t>+1-915-877-8793</t>
  </si>
  <si>
    <t>Amy Cox</t>
  </si>
  <si>
    <t>Jose Simpson</t>
  </si>
  <si>
    <t>John Valencia</t>
  </si>
  <si>
    <t>514-546-7125</t>
  </si>
  <si>
    <t>Jennifer Hughes</t>
  </si>
  <si>
    <t>Margaret Taylor</t>
  </si>
  <si>
    <t>Scott Ortega</t>
  </si>
  <si>
    <t>+1-580-749-0926</t>
  </si>
  <si>
    <t>George Mejia</t>
  </si>
  <si>
    <t>001-804-585-4414</t>
  </si>
  <si>
    <t>+1-985-393-8397</t>
  </si>
  <si>
    <t>Cheryl Perez</t>
  </si>
  <si>
    <t>Robin Jones</t>
  </si>
  <si>
    <t>Dawn Palmer</t>
  </si>
  <si>
    <t>Michael Thompson</t>
  </si>
  <si>
    <t>Karen Cooper</t>
  </si>
  <si>
    <t>James Hill</t>
  </si>
  <si>
    <t>Robert Keller</t>
  </si>
  <si>
    <t>Katherine Doyle</t>
  </si>
  <si>
    <t>Derrick Anthony</t>
  </si>
  <si>
    <t>Melissa Strickland</t>
  </si>
  <si>
    <t>Olivia Brown</t>
  </si>
  <si>
    <t>Heather Hunt</t>
  </si>
  <si>
    <t>Rodney Suarez</t>
  </si>
  <si>
    <t>276-765-0750</t>
  </si>
  <si>
    <t>Erica West</t>
  </si>
  <si>
    <t>Ernest Harrison</t>
  </si>
  <si>
    <t>7873025651</t>
  </si>
  <si>
    <t>Steve Cox</t>
  </si>
  <si>
    <t>Justin Aguilar</t>
  </si>
  <si>
    <t>Edward Juarez</t>
  </si>
  <si>
    <t>Dustin Watson</t>
  </si>
  <si>
    <t>Leah Mcintyre</t>
  </si>
  <si>
    <t>Christy Holmes</t>
  </si>
  <si>
    <t>Brianna Copeland</t>
  </si>
  <si>
    <t>Crystal Johnson</t>
  </si>
  <si>
    <t>Melissa Velez</t>
  </si>
  <si>
    <t>Javier Murray</t>
  </si>
  <si>
    <t>Alexis Edwards</t>
  </si>
  <si>
    <t>Richard Alexander</t>
  </si>
  <si>
    <t>Lauren King</t>
  </si>
  <si>
    <t>George Caldwell</t>
  </si>
  <si>
    <t>Tina Gardner</t>
  </si>
  <si>
    <t>9474204664</t>
  </si>
  <si>
    <t>Crystal Herrera</t>
  </si>
  <si>
    <t>Stacy Harrington</t>
  </si>
  <si>
    <t>6466506762</t>
  </si>
  <si>
    <t>Danielle Castillo</t>
  </si>
  <si>
    <t>Glen Hess</t>
  </si>
  <si>
    <t>Barry Newman</t>
  </si>
  <si>
    <t>Richard Flores</t>
  </si>
  <si>
    <t>Jeffrey Livingston</t>
  </si>
  <si>
    <t>Alexander Clark</t>
  </si>
  <si>
    <t>001-803-849-7125</t>
  </si>
  <si>
    <t>Eric Wu</t>
  </si>
  <si>
    <t>Candice Ayala</t>
  </si>
  <si>
    <t>Kimberly Becker</t>
  </si>
  <si>
    <t>9915299825</t>
  </si>
  <si>
    <t>Chad Shaw</t>
  </si>
  <si>
    <t>Lori Li</t>
  </si>
  <si>
    <t>Kristin Cohen</t>
  </si>
  <si>
    <t>7463629373</t>
  </si>
  <si>
    <t>Tony Wilson</t>
  </si>
  <si>
    <t>Michael Keller</t>
  </si>
  <si>
    <t>Steven King</t>
  </si>
  <si>
    <t>Brett Stewart</t>
  </si>
  <si>
    <t>001-718-942-2828</t>
  </si>
  <si>
    <t>Melinda Clayton</t>
  </si>
  <si>
    <t>Sean Oconnor</t>
  </si>
  <si>
    <t>Ashley Hardy</t>
  </si>
  <si>
    <t>Wesley Davis</t>
  </si>
  <si>
    <t>Tamara Stewart</t>
  </si>
  <si>
    <t>Jonathan Hicks</t>
  </si>
  <si>
    <t>Brandon Mccoy</t>
  </si>
  <si>
    <t>Luis Wang</t>
  </si>
  <si>
    <t>Donna Vega</t>
  </si>
  <si>
    <t>Dana Gregory</t>
  </si>
  <si>
    <t>9779169118</t>
  </si>
  <si>
    <t>Carol Ramirez</t>
  </si>
  <si>
    <t>Tanner Hernandez</t>
  </si>
  <si>
    <t>Jill Mora</t>
  </si>
  <si>
    <t>Brenda Lawrence</t>
  </si>
  <si>
    <t>6138629735</t>
  </si>
  <si>
    <t>Scott Diaz</t>
  </si>
  <si>
    <t>John Leon</t>
  </si>
  <si>
    <t>Danielle Wells</t>
  </si>
  <si>
    <t>Lisa Vazquez</t>
  </si>
  <si>
    <t>Cheryl Harris</t>
  </si>
  <si>
    <t>Frances Howard</t>
  </si>
  <si>
    <t>Claudia Young</t>
  </si>
  <si>
    <t>001-390-948-6926</t>
  </si>
  <si>
    <t>Shawn Edwards</t>
  </si>
  <si>
    <t>+1-418-822-9398</t>
  </si>
  <si>
    <t>Nicole Glass</t>
  </si>
  <si>
    <t>Rachel Patton</t>
  </si>
  <si>
    <t>Scott Gordon</t>
  </si>
  <si>
    <t>430-475-5734</t>
  </si>
  <si>
    <t>Patricia Oneal</t>
  </si>
  <si>
    <t>Wendy Barr</t>
  </si>
  <si>
    <t>Andrew Ortiz</t>
  </si>
  <si>
    <t>Shane Holland</t>
  </si>
  <si>
    <t>Dr. Donald Walker</t>
  </si>
  <si>
    <t>Connie Mccarty</t>
  </si>
  <si>
    <t>Alex Adams</t>
  </si>
  <si>
    <t>Kelly Ellis</t>
  </si>
  <si>
    <t>Robyn Lopez</t>
  </si>
  <si>
    <t>Wanda Pierce</t>
  </si>
  <si>
    <t>Gregory Schultz</t>
  </si>
  <si>
    <t>April Ross</t>
  </si>
  <si>
    <t>Michael Richardson</t>
  </si>
  <si>
    <t>Daniel Vang</t>
  </si>
  <si>
    <t>Vanessa Davis</t>
  </si>
  <si>
    <t>Madeline Liu</t>
  </si>
  <si>
    <t>William Caldwell</t>
  </si>
  <si>
    <t>David Hale</t>
  </si>
  <si>
    <t>Anna Gill</t>
  </si>
  <si>
    <t>001-399-303-8094</t>
  </si>
  <si>
    <t>Brenda Lowery</t>
  </si>
  <si>
    <t>001-623-454-1431</t>
  </si>
  <si>
    <t>David Singleton</t>
  </si>
  <si>
    <t>Melvin Oconnor</t>
  </si>
  <si>
    <t>Michael Paul</t>
  </si>
  <si>
    <t>5088160656</t>
  </si>
  <si>
    <t>Michelle Hammond</t>
  </si>
  <si>
    <t>Jessica Jenkins</t>
  </si>
  <si>
    <t>Brittany Williams</t>
  </si>
  <si>
    <t>001-662-407-0686</t>
  </si>
  <si>
    <t>Cynthia Scott</t>
  </si>
  <si>
    <t>Donald Green</t>
  </si>
  <si>
    <t>Heidi Gould</t>
  </si>
  <si>
    <t>Lynn Martinez</t>
  </si>
  <si>
    <t>+1-438-340-4080</t>
  </si>
  <si>
    <t>Joy Rodriguez</t>
  </si>
  <si>
    <t>Robert Young</t>
  </si>
  <si>
    <t>Autumn Davis</t>
  </si>
  <si>
    <t>Todd Price</t>
  </si>
  <si>
    <t>715-338-9394</t>
  </si>
  <si>
    <t>Catherine Friedman</t>
  </si>
  <si>
    <t>674-968-9439</t>
  </si>
  <si>
    <t>Robert Padilla</t>
  </si>
  <si>
    <t>Nathan Lewis</t>
  </si>
  <si>
    <t>Michael Ferguson</t>
  </si>
  <si>
    <t>Alan Mitchell</t>
  </si>
  <si>
    <t>+1-579-258-6399</t>
  </si>
  <si>
    <t>Samantha Long</t>
  </si>
  <si>
    <t>7345931954</t>
  </si>
  <si>
    <t>Ruth Marshall</t>
  </si>
  <si>
    <t>Christine Martin</t>
  </si>
  <si>
    <t>001-227-244-1929</t>
  </si>
  <si>
    <t>George Larsen</t>
  </si>
  <si>
    <t>Justin Harrington</t>
  </si>
  <si>
    <t>Donald Wise</t>
  </si>
  <si>
    <t>Andrew Mora</t>
  </si>
  <si>
    <t>+1-853-741-4668</t>
  </si>
  <si>
    <t>Tracey Carr</t>
  </si>
  <si>
    <t>+1-957-395-8279</t>
  </si>
  <si>
    <t>001-530-644-2130</t>
  </si>
  <si>
    <t>Reginald Stone</t>
  </si>
  <si>
    <t>Christopher Black</t>
  </si>
  <si>
    <t>9287234867</t>
  </si>
  <si>
    <t>Dr. Haley Tapia</t>
  </si>
  <si>
    <t>Jeffrey Moore</t>
  </si>
  <si>
    <t>Melissa Miller</t>
  </si>
  <si>
    <t>Jonathan Wong</t>
  </si>
  <si>
    <t>Craig Peterson</t>
  </si>
  <si>
    <t>Philip Cooper</t>
  </si>
  <si>
    <t>Sandra Davis</t>
  </si>
  <si>
    <t>Ray Melton</t>
  </si>
  <si>
    <t>April Roberts</t>
  </si>
  <si>
    <t>Angela Spencer</t>
  </si>
  <si>
    <t>3043540426</t>
  </si>
  <si>
    <t>Kelly Barnett</t>
  </si>
  <si>
    <t>Kelly Gray</t>
  </si>
  <si>
    <t>Timothy Greer</t>
  </si>
  <si>
    <t>+1-787-341-1404</t>
  </si>
  <si>
    <t>Rebecca Fox</t>
  </si>
  <si>
    <t>001-303-956-3878</t>
  </si>
  <si>
    <t>Selena Berry</t>
  </si>
  <si>
    <t>2808959436</t>
  </si>
  <si>
    <t>Pamela Murray</t>
  </si>
  <si>
    <t>Eric Perry</t>
  </si>
  <si>
    <t>Ryan Hill</t>
  </si>
  <si>
    <t>Yolanda Alexander</t>
  </si>
  <si>
    <t>Julia Romero</t>
  </si>
  <si>
    <t>Courtney Smith</t>
  </si>
  <si>
    <t>Andrew Morrison</t>
  </si>
  <si>
    <t>Catherine Ross</t>
  </si>
  <si>
    <t>Samantha Holmes</t>
  </si>
  <si>
    <t>James Palmer</t>
  </si>
  <si>
    <t>Laura Fisher</t>
  </si>
  <si>
    <t>Ryan Neal</t>
  </si>
  <si>
    <t>Zachary Jimenez</t>
  </si>
  <si>
    <t>001-748-992-5784</t>
  </si>
  <si>
    <t>Mrs. Michelle Griffin</t>
  </si>
  <si>
    <t>251-680-8045</t>
  </si>
  <si>
    <t>Diana Hunt</t>
  </si>
  <si>
    <t>Belinda Miranda</t>
  </si>
  <si>
    <t>Kristen Carpenter</t>
  </si>
  <si>
    <t>David Lewis</t>
  </si>
  <si>
    <t>Amy Nguyen</t>
  </si>
  <si>
    <t>001-373-718-5489</t>
  </si>
  <si>
    <t>Theresa Roach</t>
  </si>
  <si>
    <t>Christopher Tyler</t>
  </si>
  <si>
    <t>Diane Armstrong</t>
  </si>
  <si>
    <t>Jason Shaffer</t>
  </si>
  <si>
    <t>297-483-0721</t>
  </si>
  <si>
    <t>James Mayo</t>
  </si>
  <si>
    <t>Samantha Lopez</t>
  </si>
  <si>
    <t>Nicholas Kent</t>
  </si>
  <si>
    <t>Sean Rogers</t>
  </si>
  <si>
    <t>Monica Conway</t>
  </si>
  <si>
    <t>241-757-3012</t>
  </si>
  <si>
    <t>Anthony Ingram</t>
  </si>
  <si>
    <t>+1-833-305-4989</t>
  </si>
  <si>
    <t>Sarah Frost</t>
  </si>
  <si>
    <t>Gregory Poole</t>
  </si>
  <si>
    <t>Nicholas Campos</t>
  </si>
  <si>
    <t>George Mills Jr.</t>
  </si>
  <si>
    <t>547-431-9255</t>
  </si>
  <si>
    <t>Audrey Ramos</t>
  </si>
  <si>
    <t>Kimberly Rodriguez</t>
  </si>
  <si>
    <t>Deborah Wolfe</t>
  </si>
  <si>
    <t>Joy Lynch</t>
  </si>
  <si>
    <t>Bonnie Dean</t>
  </si>
  <si>
    <t>4536485679</t>
  </si>
  <si>
    <t>Tracy Nguyen</t>
  </si>
  <si>
    <t>Jeff Schmidt</t>
  </si>
  <si>
    <t>Holly Rice</t>
  </si>
  <si>
    <t>Darrell Lopez</t>
  </si>
  <si>
    <t>Stephen Davis</t>
  </si>
  <si>
    <t>3198973402</t>
  </si>
  <si>
    <t>Alan Smith</t>
  </si>
  <si>
    <t>Sharon Berg</t>
  </si>
  <si>
    <t>Thomas Ramirez</t>
  </si>
  <si>
    <t>Lynn Davis</t>
  </si>
  <si>
    <t>941-354-7589</t>
  </si>
  <si>
    <t>Kimberly Vaughn</t>
  </si>
  <si>
    <t>Marissa Figueroa</t>
  </si>
  <si>
    <t>Rebecca Washington</t>
  </si>
  <si>
    <t>+1-233-508-0032</t>
  </si>
  <si>
    <t>Paul Arroyo</t>
  </si>
  <si>
    <t>264-720-7109</t>
  </si>
  <si>
    <t>Andrea Mitchell</t>
  </si>
  <si>
    <t>642-888-1014</t>
  </si>
  <si>
    <t>Nancy Cohen</t>
  </si>
  <si>
    <t>Connie Murray</t>
  </si>
  <si>
    <t>Elizabeth Davis</t>
  </si>
  <si>
    <t>Jane Roberts</t>
  </si>
  <si>
    <t>Morgan Santiago</t>
  </si>
  <si>
    <t>Tina Perez</t>
  </si>
  <si>
    <t>9916826016</t>
  </si>
  <si>
    <t>April Smith</t>
  </si>
  <si>
    <t>Betty Smith</t>
  </si>
  <si>
    <t>694-835-9513</t>
  </si>
  <si>
    <t>Candace George</t>
  </si>
  <si>
    <t>3575360911</t>
  </si>
  <si>
    <t>Amber Murphy</t>
  </si>
  <si>
    <t>8697992673</t>
  </si>
  <si>
    <t>Julie Thompson</t>
  </si>
  <si>
    <t>001-829-581-2087</t>
  </si>
  <si>
    <t>Brian Castillo</t>
  </si>
  <si>
    <t>Matthew Stanley</t>
  </si>
  <si>
    <t>6228368617</t>
  </si>
  <si>
    <t>609-952-9443</t>
  </si>
  <si>
    <t>Aaron Allen</t>
  </si>
  <si>
    <t>John Morales</t>
  </si>
  <si>
    <t>Karen Johnson</t>
  </si>
  <si>
    <t>Dominic Meza</t>
  </si>
  <si>
    <t>Gregory Valencia</t>
  </si>
  <si>
    <t>Jacob Torres</t>
  </si>
  <si>
    <t>Victoria Dillon</t>
  </si>
  <si>
    <t>001-800-836-1410</t>
  </si>
  <si>
    <t>Douglas Acosta</t>
  </si>
  <si>
    <t>Mr. Tony Martinez</t>
  </si>
  <si>
    <t>Jacob Bennett</t>
  </si>
  <si>
    <t>Paul White</t>
  </si>
  <si>
    <t>Toni Martinez</t>
  </si>
  <si>
    <t>William Murphy</t>
  </si>
  <si>
    <t>Patty English</t>
  </si>
  <si>
    <t>Olivia Robinson</t>
  </si>
  <si>
    <t>Gary Ellison</t>
  </si>
  <si>
    <t>Belinda Smith</t>
  </si>
  <si>
    <t>Terri Young</t>
  </si>
  <si>
    <t>3019473313</t>
  </si>
  <si>
    <t>334-607-6817</t>
  </si>
  <si>
    <t>Diana Brown</t>
  </si>
  <si>
    <t>+1-509-293-0951</t>
  </si>
  <si>
    <t>Teresa Scott</t>
  </si>
  <si>
    <t>631-731-6295</t>
  </si>
  <si>
    <t>Laura Macdonald</t>
  </si>
  <si>
    <t>Theresa Morris</t>
  </si>
  <si>
    <t>Debra King</t>
  </si>
  <si>
    <t>Melody Smith</t>
  </si>
  <si>
    <t>Andrea Humphrey</t>
  </si>
  <si>
    <t>Zachary Cooley</t>
  </si>
  <si>
    <t>001-941-822-1916</t>
  </si>
  <si>
    <t>Amy Grimes</t>
  </si>
  <si>
    <t>Roberto Vega</t>
  </si>
  <si>
    <t>Joseph Santiago</t>
  </si>
  <si>
    <t>6664473729</t>
  </si>
  <si>
    <t>Robert Kemp</t>
  </si>
  <si>
    <t>852-338-6674</t>
  </si>
  <si>
    <t>Dustin Page</t>
  </si>
  <si>
    <t>Kevin Neal</t>
  </si>
  <si>
    <t>Charles Chung</t>
  </si>
  <si>
    <t>2673765040</t>
  </si>
  <si>
    <t>Donald Parrish</t>
  </si>
  <si>
    <t>Deanna Clark</t>
  </si>
  <si>
    <t>Tony Pham</t>
  </si>
  <si>
    <t>Elizabeth Cole</t>
  </si>
  <si>
    <t>Steven Gonzalez</t>
  </si>
  <si>
    <t>Gavin Hamilton</t>
  </si>
  <si>
    <t>Malik Heath</t>
  </si>
  <si>
    <t>001-452-750-7594</t>
  </si>
  <si>
    <t>Breanna Gentry</t>
  </si>
  <si>
    <t>Diana Harrison</t>
  </si>
  <si>
    <t>Misty Vang</t>
  </si>
  <si>
    <t>Aaron Miller</t>
  </si>
  <si>
    <t>Terry Garcia</t>
  </si>
  <si>
    <t>5813535785</t>
  </si>
  <si>
    <t>Mary Richardson</t>
  </si>
  <si>
    <t>Mark Matthews</t>
  </si>
  <si>
    <t>Linda Martinez</t>
  </si>
  <si>
    <t>+1-907-823-0917</t>
  </si>
  <si>
    <t>Anthony Hill</t>
  </si>
  <si>
    <t>Paul Allen</t>
  </si>
  <si>
    <t>Barbara Sawyer</t>
  </si>
  <si>
    <t>Abigail Pratt</t>
  </si>
  <si>
    <t>745-412-3290</t>
  </si>
  <si>
    <t>Ryan Hicks</t>
  </si>
  <si>
    <t>Micheal Moses</t>
  </si>
  <si>
    <t>001-701-903-0412</t>
  </si>
  <si>
    <t>Devin Estrada</t>
  </si>
  <si>
    <t>Susan Harris</t>
  </si>
  <si>
    <t>Raymond Warner</t>
  </si>
  <si>
    <t>5296763373</t>
  </si>
  <si>
    <t>001-920-592-6737</t>
  </si>
  <si>
    <t>Natasha Parker</t>
  </si>
  <si>
    <t>John Howard</t>
  </si>
  <si>
    <t>+1-861-472-1433</t>
  </si>
  <si>
    <t>Kelly Martinez</t>
  </si>
  <si>
    <t>Frances Burns</t>
  </si>
  <si>
    <t>+1-961-408-4769</t>
  </si>
  <si>
    <t>Angelica White</t>
  </si>
  <si>
    <t>+1-486-377-4318</t>
  </si>
  <si>
    <t>Tracy Villanueva</t>
  </si>
  <si>
    <t>James Pierce</t>
  </si>
  <si>
    <t>Natalie Hernandez</t>
  </si>
  <si>
    <t>001-303-757-2250</t>
  </si>
  <si>
    <t>Christine Gordon</t>
  </si>
  <si>
    <t>Eric Graham</t>
  </si>
  <si>
    <t>768-464-9832</t>
  </si>
  <si>
    <t>Michael Mcdonald</t>
  </si>
  <si>
    <t>Selena Wright</t>
  </si>
  <si>
    <t>2485967474</t>
  </si>
  <si>
    <t>9483789581</t>
  </si>
  <si>
    <t>Stephanie Moon</t>
  </si>
  <si>
    <t>Karla Hubbard</t>
  </si>
  <si>
    <t>Stephanie Stout</t>
  </si>
  <si>
    <t>Linda Morris</t>
  </si>
  <si>
    <t>John Jordan</t>
  </si>
  <si>
    <t>Courtney Combs</t>
  </si>
  <si>
    <t>Nathaniel Garcia</t>
  </si>
  <si>
    <t>Alex Harrison</t>
  </si>
  <si>
    <t>Michelle Crawford</t>
  </si>
  <si>
    <t>Melissa Bennett</t>
  </si>
  <si>
    <t>Dennis Lozano</t>
  </si>
  <si>
    <t>Micheal Hensley</t>
  </si>
  <si>
    <t>Richard Brock</t>
  </si>
  <si>
    <t>Tammie Jimenez</t>
  </si>
  <si>
    <t>406-469-7995</t>
  </si>
  <si>
    <t>Joshua Rodriguez</t>
  </si>
  <si>
    <t>Jean Brooks</t>
  </si>
  <si>
    <t>Morgan Williams</t>
  </si>
  <si>
    <t>453-797-8456</t>
  </si>
  <si>
    <t>Tiffany Miles</t>
  </si>
  <si>
    <t>001-679-552-6048</t>
  </si>
  <si>
    <t>Andrea Jackson</t>
  </si>
  <si>
    <t>Andrew Wilson</t>
  </si>
  <si>
    <t>Danielle Cook</t>
  </si>
  <si>
    <t>Dennis Rodriguez</t>
  </si>
  <si>
    <t>2966955052</t>
  </si>
  <si>
    <t>Jason Alvarez Jr.</t>
  </si>
  <si>
    <t>Michael Stafford</t>
  </si>
  <si>
    <t>Dr. Jorge Webb</t>
  </si>
  <si>
    <t>Robin Mccall</t>
  </si>
  <si>
    <t>001-528-439-4220</t>
  </si>
  <si>
    <t>Gregory Blair</t>
  </si>
  <si>
    <t>Brianna Lane</t>
  </si>
  <si>
    <t>Dr. Ashley Jimenez</t>
  </si>
  <si>
    <t>Adam Camacho</t>
  </si>
  <si>
    <t>2485705319</t>
  </si>
  <si>
    <t>Melanie Anderson</t>
  </si>
  <si>
    <t>5516506119</t>
  </si>
  <si>
    <t>Evelyn Allison</t>
  </si>
  <si>
    <t>Gregory Gutierrez</t>
  </si>
  <si>
    <t>Melissa Robertson</t>
  </si>
  <si>
    <t>Christopher Calhoun</t>
  </si>
  <si>
    <t>Elizabeth Cooke</t>
  </si>
  <si>
    <t>Amy Ruiz</t>
  </si>
  <si>
    <t>Christopher Hayes</t>
  </si>
  <si>
    <t>Tammy Richardson</t>
  </si>
  <si>
    <t>Brent Stafford</t>
  </si>
  <si>
    <t>Seth Estrada</t>
  </si>
  <si>
    <t>Leslie Tyler</t>
  </si>
  <si>
    <t>Glenda Brown</t>
  </si>
  <si>
    <t>5272884053</t>
  </si>
  <si>
    <t>Catherine Sanders</t>
  </si>
  <si>
    <t>Karen Hall</t>
  </si>
  <si>
    <t>2898985759</t>
  </si>
  <si>
    <t>Jeanette Hernandez</t>
  </si>
  <si>
    <t>Ricky Garza</t>
  </si>
  <si>
    <t>Elizabeth Morgan</t>
  </si>
  <si>
    <t>Chad Ward</t>
  </si>
  <si>
    <t>Danielle Murphy</t>
  </si>
  <si>
    <t>223-400-0491</t>
  </si>
  <si>
    <t>4858819249</t>
  </si>
  <si>
    <t>Hailey Henry</t>
  </si>
  <si>
    <t>Tyler Greene</t>
  </si>
  <si>
    <t>001-310-248-5902</t>
  </si>
  <si>
    <t>Joe Reyes</t>
  </si>
  <si>
    <t>Kelly Moon</t>
  </si>
  <si>
    <t>Rebecca Jordan</t>
  </si>
  <si>
    <t>Valerie Davis</t>
  </si>
  <si>
    <t>Melissa Watson</t>
  </si>
  <si>
    <t>7374331408</t>
  </si>
  <si>
    <t>Edward Hopkins</t>
  </si>
  <si>
    <t>Brittany Ray</t>
  </si>
  <si>
    <t>Jeremiah Miller</t>
  </si>
  <si>
    <t>Marcia Collins</t>
  </si>
  <si>
    <t>Brittney Case</t>
  </si>
  <si>
    <t>Kelly Rhodes</t>
  </si>
  <si>
    <t>+1-363-902-5568</t>
  </si>
  <si>
    <t>Robert Drake</t>
  </si>
  <si>
    <t>Jaime Davis</t>
  </si>
  <si>
    <t>Jessica Sherman</t>
  </si>
  <si>
    <t>Rhonda Garcia</t>
  </si>
  <si>
    <t>Curtis Weber</t>
  </si>
  <si>
    <t>Teresa Flynn</t>
  </si>
  <si>
    <t>+1-600-650-7847</t>
  </si>
  <si>
    <t>Lauren Henry</t>
  </si>
  <si>
    <t>Samantha Cannon</t>
  </si>
  <si>
    <t>Randall Murray</t>
  </si>
  <si>
    <t>Brittany Melton</t>
  </si>
  <si>
    <t>2614806714</t>
  </si>
  <si>
    <t>647-592-0258</t>
  </si>
  <si>
    <t>Michael Hill</t>
  </si>
  <si>
    <t>Anthony Hanson</t>
  </si>
  <si>
    <t>David Reed</t>
  </si>
  <si>
    <t>Kimberly Willis</t>
  </si>
  <si>
    <t>Jorge Spencer</t>
  </si>
  <si>
    <t>Jessica Fernandez</t>
  </si>
  <si>
    <t>848-401-8277</t>
  </si>
  <si>
    <t>+1-528-314-8031</t>
  </si>
  <si>
    <t>Tony Moreno</t>
  </si>
  <si>
    <t>Jenna Moreno</t>
  </si>
  <si>
    <t>Melissa Garcia</t>
  </si>
  <si>
    <t>+1-898-265-3928</t>
  </si>
  <si>
    <t>Patricia Mathis</t>
  </si>
  <si>
    <t>Maria Davis</t>
  </si>
  <si>
    <t>Sonya Miller</t>
  </si>
  <si>
    <t>5379813298</t>
  </si>
  <si>
    <t>Michael Moore</t>
  </si>
  <si>
    <t>5329569085</t>
  </si>
  <si>
    <t>Ryan Zimmerman</t>
  </si>
  <si>
    <t>Anthony Davenport</t>
  </si>
  <si>
    <t>+1-827-345-0802</t>
  </si>
  <si>
    <t>Misty Green</t>
  </si>
  <si>
    <t>Kyle Johnson Jr.</t>
  </si>
  <si>
    <t>658-325-4680</t>
  </si>
  <si>
    <t>Jeffery Foster</t>
  </si>
  <si>
    <t>709-852-5312</t>
  </si>
  <si>
    <t>Kevin Jones</t>
  </si>
  <si>
    <t>001-900-476-7858</t>
  </si>
  <si>
    <t>Monica Wallace</t>
  </si>
  <si>
    <t>Crystal Carter</t>
  </si>
  <si>
    <t>Kristy Gomez</t>
  </si>
  <si>
    <t>495-900-7265</t>
  </si>
  <si>
    <t>Chelsea Torres</t>
  </si>
  <si>
    <t>Diana Mason</t>
  </si>
  <si>
    <t>963-234-7660</t>
  </si>
  <si>
    <t>Paul Mejia</t>
  </si>
  <si>
    <t>Luis Nelson</t>
  </si>
  <si>
    <t>+1-531-691-5328</t>
  </si>
  <si>
    <t>Jean Munoz</t>
  </si>
  <si>
    <t>Chris Stevenson</t>
  </si>
  <si>
    <t>Jennifer Rose</t>
  </si>
  <si>
    <t>Wesley Cherry</t>
  </si>
  <si>
    <t>Joe Summers</t>
  </si>
  <si>
    <t>Amber Bates</t>
  </si>
  <si>
    <t>David Pierce</t>
  </si>
  <si>
    <t>Michael Cummings</t>
  </si>
  <si>
    <t>Stacie Johnson</t>
  </si>
  <si>
    <t>Luis Bryan</t>
  </si>
  <si>
    <t>Alexander Smith</t>
  </si>
  <si>
    <t>+1-693-255-2470</t>
  </si>
  <si>
    <t>704-351-9181</t>
  </si>
  <si>
    <t>Laura Roman</t>
  </si>
  <si>
    <t>Ellen Hill</t>
  </si>
  <si>
    <t>Cody Warren</t>
  </si>
  <si>
    <t>292-254-3389</t>
  </si>
  <si>
    <t>Samantha Bell</t>
  </si>
  <si>
    <t>Kathryn Bentley</t>
  </si>
  <si>
    <t>Daniel Wilson</t>
  </si>
  <si>
    <t>Melissa Chavez</t>
  </si>
  <si>
    <t>Amber Williams</t>
  </si>
  <si>
    <t>+1-879-466-0052</t>
  </si>
  <si>
    <t>Linda Collins</t>
  </si>
  <si>
    <t>Deborah Collier</t>
  </si>
  <si>
    <t>329-647-9017</t>
  </si>
  <si>
    <t>Todd Cooper</t>
  </si>
  <si>
    <t>Dr. Stephanie Hunter</t>
  </si>
  <si>
    <t>Kevin Gibson</t>
  </si>
  <si>
    <t>8833754493</t>
  </si>
  <si>
    <t>Gloria Steele</t>
  </si>
  <si>
    <t>001-542-563-6622</t>
  </si>
  <si>
    <t>Tammy Pope</t>
  </si>
  <si>
    <t>Robert Henson</t>
  </si>
  <si>
    <t>365-467-8633</t>
  </si>
  <si>
    <t>Brandon Friedman</t>
  </si>
  <si>
    <t>Michelle Rios</t>
  </si>
  <si>
    <t>+1-594-250-0043</t>
  </si>
  <si>
    <t>Charles Krueger</t>
  </si>
  <si>
    <t>624-427-9331</t>
  </si>
  <si>
    <t>Sherri Bender</t>
  </si>
  <si>
    <t>Carlos Jacobs</t>
  </si>
  <si>
    <t>Jessica Hopkins</t>
  </si>
  <si>
    <t>935-365-2997</t>
  </si>
  <si>
    <t>Thomas Thomas</t>
  </si>
  <si>
    <t>John Edwards</t>
  </si>
  <si>
    <t>Carla Jones</t>
  </si>
  <si>
    <t>001-487-818-8258</t>
  </si>
  <si>
    <t>Emily Jimenez</t>
  </si>
  <si>
    <t>Natalie Richardson</t>
  </si>
  <si>
    <t>Angela Downs</t>
  </si>
  <si>
    <t>001-576-651-1118</t>
  </si>
  <si>
    <t>2183645011</t>
  </si>
  <si>
    <t>Melissa Knight</t>
  </si>
  <si>
    <t>556-674-8217</t>
  </si>
  <si>
    <t>Vincent Morrison</t>
  </si>
  <si>
    <t>Evan Gates</t>
  </si>
  <si>
    <t>Brent Parsons</t>
  </si>
  <si>
    <t>8714457629</t>
  </si>
  <si>
    <t>Michael Henderson</t>
  </si>
  <si>
    <t>Christian Wallace</t>
  </si>
  <si>
    <t>Kimberly Duncan</t>
  </si>
  <si>
    <t>8582048116</t>
  </si>
  <si>
    <t>Kelly Allen</t>
  </si>
  <si>
    <t>Spencer Perez</t>
  </si>
  <si>
    <t>Jeffery Black</t>
  </si>
  <si>
    <t>310-398-8665</t>
  </si>
  <si>
    <t>Carl Jimenez</t>
  </si>
  <si>
    <t>Melissa Gomez</t>
  </si>
  <si>
    <t>9636607941</t>
  </si>
  <si>
    <t>William Fisher</t>
  </si>
  <si>
    <t>Christopher Medina</t>
  </si>
  <si>
    <t>9804828741</t>
  </si>
  <si>
    <t>Judy Ellison</t>
  </si>
  <si>
    <t>Anthony Sanders</t>
  </si>
  <si>
    <t>Lucas Craig</t>
  </si>
  <si>
    <t>Shawn Martinez</t>
  </si>
  <si>
    <t>6018901225</t>
  </si>
  <si>
    <t>Jeffrey Hawkins</t>
  </si>
  <si>
    <t>Donna Roman</t>
  </si>
  <si>
    <t>+1-429-864-1144</t>
  </si>
  <si>
    <t>James Ellis</t>
  </si>
  <si>
    <t>Paul Hayes</t>
  </si>
  <si>
    <t>7626013381</t>
  </si>
  <si>
    <t>Felicia Lamb</t>
  </si>
  <si>
    <t>David Howe</t>
  </si>
  <si>
    <t>Deborah Howard</t>
  </si>
  <si>
    <t>Margaret Stevens</t>
  </si>
  <si>
    <t>001-611-961-1921</t>
  </si>
  <si>
    <t>James Dodson</t>
  </si>
  <si>
    <t>Brandi Gross</t>
  </si>
  <si>
    <t>Joshua Watts</t>
  </si>
  <si>
    <t>Bridget Lopez</t>
  </si>
  <si>
    <t>Sydney Reyes</t>
  </si>
  <si>
    <t>001-813-712-7489</t>
  </si>
  <si>
    <t>Hunter Thompson</t>
  </si>
  <si>
    <t>Stanley Adams</t>
  </si>
  <si>
    <t>Jill Callahan</t>
  </si>
  <si>
    <t>Joseph Cooper</t>
  </si>
  <si>
    <t>7689420344</t>
  </si>
  <si>
    <t>Lauren Montes</t>
  </si>
  <si>
    <t>Daniel Guerra</t>
  </si>
  <si>
    <t>Amy Jones</t>
  </si>
  <si>
    <t>Travis Blake</t>
  </si>
  <si>
    <t>Marco Sexton</t>
  </si>
  <si>
    <t>Christian Harris</t>
  </si>
  <si>
    <t>Michael Jensen</t>
  </si>
  <si>
    <t>Shannon Jenkins</t>
  </si>
  <si>
    <t>Julie Young</t>
  </si>
  <si>
    <t>001-990-574-8666</t>
  </si>
  <si>
    <t>Jill Bean</t>
  </si>
  <si>
    <t>Carol Lopez</t>
  </si>
  <si>
    <t>Bernard Anderson</t>
  </si>
  <si>
    <t>8452506550</t>
  </si>
  <si>
    <t>Eddie Hodge</t>
  </si>
  <si>
    <t>Susan Chen</t>
  </si>
  <si>
    <t>Tyler Richardson</t>
  </si>
  <si>
    <t>Daniel Walker</t>
  </si>
  <si>
    <t>Mary Trevino</t>
  </si>
  <si>
    <t>Wanda Griffith</t>
  </si>
  <si>
    <t>James Robles</t>
  </si>
  <si>
    <t>Karla White</t>
  </si>
  <si>
    <t>Jessica Barrera</t>
  </si>
  <si>
    <t>9117694411</t>
  </si>
  <si>
    <t>Kerry Williams</t>
  </si>
  <si>
    <t>Tara David</t>
  </si>
  <si>
    <t>Alex Morgan</t>
  </si>
  <si>
    <t>553-456-3537</t>
  </si>
  <si>
    <t>Victor Fleming</t>
  </si>
  <si>
    <t>Jill Bright</t>
  </si>
  <si>
    <t>Amy Dickerson</t>
  </si>
  <si>
    <t>001-916-475-2892</t>
  </si>
  <si>
    <t>647-308-9374</t>
  </si>
  <si>
    <t>Edward Knight</t>
  </si>
  <si>
    <t>Laurie Morris</t>
  </si>
  <si>
    <t>Cassandra Robbins</t>
  </si>
  <si>
    <t>673-992-3774</t>
  </si>
  <si>
    <t>Ronald Martinez</t>
  </si>
  <si>
    <t>Kelly Rosario</t>
  </si>
  <si>
    <t>Daniel Sherman</t>
  </si>
  <si>
    <t>Mr. Chad Jones</t>
  </si>
  <si>
    <t>917-757-6805</t>
  </si>
  <si>
    <t>Danny Brown</t>
  </si>
  <si>
    <t>William Jordan</t>
  </si>
  <si>
    <t>8677653791</t>
  </si>
  <si>
    <t>Danielle Figueroa</t>
  </si>
  <si>
    <t>+1-339-935-6496</t>
  </si>
  <si>
    <t>Juan Martinez</t>
  </si>
  <si>
    <t>9937943101</t>
  </si>
  <si>
    <t>Daniel Anderson</t>
  </si>
  <si>
    <t>Nancy Sanchez</t>
  </si>
  <si>
    <t>David Dean</t>
  </si>
  <si>
    <t>Charlotte Barnes</t>
  </si>
  <si>
    <t>Colleen Rivera</t>
  </si>
  <si>
    <t>001-489-499-8219</t>
  </si>
  <si>
    <t>Mr. Bryan Foley</t>
  </si>
  <si>
    <t>Eileen Osborn</t>
  </si>
  <si>
    <t>Kenneth Munoz</t>
  </si>
  <si>
    <t>Christina Strickland</t>
  </si>
  <si>
    <t>001-277-387-9959</t>
  </si>
  <si>
    <t>Edward Conner</t>
  </si>
  <si>
    <t>Keith Richardson</t>
  </si>
  <si>
    <t>James Hartman</t>
  </si>
  <si>
    <t>Stephanie Gray</t>
  </si>
  <si>
    <t>Mary Green</t>
  </si>
  <si>
    <t>Erin Lopez</t>
  </si>
  <si>
    <t>Crystal Sparks</t>
  </si>
  <si>
    <t>001-427-621-4637</t>
  </si>
  <si>
    <t>Kevin Stephenson</t>
  </si>
  <si>
    <t>Joe Brown</t>
  </si>
  <si>
    <t>Kevin Green</t>
  </si>
  <si>
    <t>Jessica Bentley</t>
  </si>
  <si>
    <t>Brittney Norman</t>
  </si>
  <si>
    <t>Brenda Howe</t>
  </si>
  <si>
    <t>Renee Johnson</t>
  </si>
  <si>
    <t>477-464-3352</t>
  </si>
  <si>
    <t>Amanda Franco</t>
  </si>
  <si>
    <t>Cynthia Rodriguez</t>
  </si>
  <si>
    <t>Linda Kelly</t>
  </si>
  <si>
    <t>Erin Bonilla</t>
  </si>
  <si>
    <t>William Bennett</t>
  </si>
  <si>
    <t>Chris Ford</t>
  </si>
  <si>
    <t>258-669-9000</t>
  </si>
  <si>
    <t>Lawrence Dixon</t>
  </si>
  <si>
    <t>Jeffrey Chang</t>
  </si>
  <si>
    <t>Adam Lee</t>
  </si>
  <si>
    <t>6086320556</t>
  </si>
  <si>
    <t>Henry Davidson</t>
  </si>
  <si>
    <t>4864652411</t>
  </si>
  <si>
    <t>Cynthia Keith</t>
  </si>
  <si>
    <t>Michael Medina</t>
  </si>
  <si>
    <t>Colleen Santos</t>
  </si>
  <si>
    <t>001-341-218-7981</t>
  </si>
  <si>
    <t>Eric Porter</t>
  </si>
  <si>
    <t>626-759-2245</t>
  </si>
  <si>
    <t>Samantha Willis</t>
  </si>
  <si>
    <t>Bryan Lee</t>
  </si>
  <si>
    <t>Cynthia Powers</t>
  </si>
  <si>
    <t>Rhonda Campbell</t>
  </si>
  <si>
    <t>Christine Lopez</t>
  </si>
  <si>
    <t>Brianna Garrett</t>
  </si>
  <si>
    <t>Gilbert Brooks</t>
  </si>
  <si>
    <t>370-588-3529</t>
  </si>
  <si>
    <t>Zachary Newman</t>
  </si>
  <si>
    <t>Christopher Henry</t>
  </si>
  <si>
    <t>Travis Pope</t>
  </si>
  <si>
    <t>Sarah Armstrong</t>
  </si>
  <si>
    <t>001-920-327-1587</t>
  </si>
  <si>
    <t>Michael Daniels</t>
  </si>
  <si>
    <t>850-673-6049</t>
  </si>
  <si>
    <t>Aaron Thomas</t>
  </si>
  <si>
    <t>Jennifer Navarro</t>
  </si>
  <si>
    <t>Regina Chan</t>
  </si>
  <si>
    <t>001-232-436-5628</t>
  </si>
  <si>
    <t>Robert Wallace</t>
  </si>
  <si>
    <t>Crystal Davis</t>
  </si>
  <si>
    <t>William Potter</t>
  </si>
  <si>
    <t>Richard Harrington</t>
  </si>
  <si>
    <t>373-357-4012</t>
  </si>
  <si>
    <t>Victor Lam</t>
  </si>
  <si>
    <t>Emily Conner</t>
  </si>
  <si>
    <t>378-507-0894</t>
  </si>
  <si>
    <t>Madeline Garner</t>
  </si>
  <si>
    <t>778-729-9001</t>
  </si>
  <si>
    <t>Benjamin Ball</t>
  </si>
  <si>
    <t>Briana Knight</t>
  </si>
  <si>
    <t>683-931-4092</t>
  </si>
  <si>
    <t>Mark Waters</t>
  </si>
  <si>
    <t>Matthew Young</t>
  </si>
  <si>
    <t>001-602-689-5351</t>
  </si>
  <si>
    <t>Amy Pace</t>
  </si>
  <si>
    <t>John Paul</t>
  </si>
  <si>
    <t>299-327-0916</t>
  </si>
  <si>
    <t>James Huang</t>
  </si>
  <si>
    <t>9152607286</t>
  </si>
  <si>
    <t>Ryan Frye</t>
  </si>
  <si>
    <t>Danielle Boyd</t>
  </si>
  <si>
    <t>001-778-258-4278</t>
  </si>
  <si>
    <t>Mr. Javier Sparks</t>
  </si>
  <si>
    <t>316-895-4948</t>
  </si>
  <si>
    <t>Samantha Miller</t>
  </si>
  <si>
    <t>Elizabeth Lewis</t>
  </si>
  <si>
    <t>Deborah Evans</t>
  </si>
  <si>
    <t>Teresa Morris</t>
  </si>
  <si>
    <t>983-819-9223</t>
  </si>
  <si>
    <t>Amanda Perez</t>
  </si>
  <si>
    <t>Andrew Curry</t>
  </si>
  <si>
    <t>5355248292</t>
  </si>
  <si>
    <t>Amy Murphy</t>
  </si>
  <si>
    <t>8903297601</t>
  </si>
  <si>
    <t>Jill Kelley</t>
  </si>
  <si>
    <t>Miranda Roberts</t>
  </si>
  <si>
    <t>+1-295-240-5641</t>
  </si>
  <si>
    <t>Shannon Campbell</t>
  </si>
  <si>
    <t>Sarah Hogan</t>
  </si>
  <si>
    <t>Michelle Bartlett</t>
  </si>
  <si>
    <t>Anthony Miller</t>
  </si>
  <si>
    <t>Brian Leon</t>
  </si>
  <si>
    <t>+1-236-711-5450</t>
  </si>
  <si>
    <t>Stephen Shaw</t>
  </si>
  <si>
    <t>Robert Castillo</t>
  </si>
  <si>
    <t>Jay Chung</t>
  </si>
  <si>
    <t>Mr. Reginald Daniel Jr.</t>
  </si>
  <si>
    <t>Deanna Thompson</t>
  </si>
  <si>
    <t>Shane Porter</t>
  </si>
  <si>
    <t>544-882-6941</t>
  </si>
  <si>
    <t>Joshua Nielsen</t>
  </si>
  <si>
    <t>Bailey Collins</t>
  </si>
  <si>
    <t>Timothy Keller</t>
  </si>
  <si>
    <t>001-264-656-4700</t>
  </si>
  <si>
    <t>Nathaniel Burke</t>
  </si>
  <si>
    <t>Brian King</t>
  </si>
  <si>
    <t>Barbara Phillips</t>
  </si>
  <si>
    <t>Wesley Gomez</t>
  </si>
  <si>
    <t>Brittany Smith</t>
  </si>
  <si>
    <t>572-222-5119</t>
  </si>
  <si>
    <t>Rebecca Soto</t>
  </si>
  <si>
    <t>Christopher Mcclure</t>
  </si>
  <si>
    <t>Duane Sullivan</t>
  </si>
  <si>
    <t>936-612-1404</t>
  </si>
  <si>
    <t>Diana Black</t>
  </si>
  <si>
    <t>8209617202</t>
  </si>
  <si>
    <t>Shari Howe</t>
  </si>
  <si>
    <t>Christina Hernandez</t>
  </si>
  <si>
    <t>4148809887</t>
  </si>
  <si>
    <t>Vickie Foley</t>
  </si>
  <si>
    <t>295-432-8727</t>
  </si>
  <si>
    <t>Erin Goodman</t>
  </si>
  <si>
    <t>341-233-8955</t>
  </si>
  <si>
    <t>Benjamin Bell</t>
  </si>
  <si>
    <t>Roger Clark</t>
  </si>
  <si>
    <t>Amanda Hill</t>
  </si>
  <si>
    <t>George Nunez</t>
  </si>
  <si>
    <t>274-380-9684</t>
  </si>
  <si>
    <t>Lauren Schneider</t>
  </si>
  <si>
    <t>001-590-798-9179</t>
  </si>
  <si>
    <t>Tammy Wilkins</t>
  </si>
  <si>
    <t>311-428-8267</t>
  </si>
  <si>
    <t>Elizabeth Lawrence</t>
  </si>
  <si>
    <t>Jeffrey Nichols</t>
  </si>
  <si>
    <t>Diane Wright</t>
  </si>
  <si>
    <t>9264348383</t>
  </si>
  <si>
    <t>Brittany Adams</t>
  </si>
  <si>
    <t>3304048981</t>
  </si>
  <si>
    <t>Cindy Winters</t>
  </si>
  <si>
    <t>George Webb</t>
  </si>
  <si>
    <t>Anthony Bauer</t>
  </si>
  <si>
    <t>Jamie Turner</t>
  </si>
  <si>
    <t>Robert White</t>
  </si>
  <si>
    <t>Matthew Gill</t>
  </si>
  <si>
    <t>Shannon Allison</t>
  </si>
  <si>
    <t>3172701457</t>
  </si>
  <si>
    <t>Jared Goodwin</t>
  </si>
  <si>
    <t>Daniel Bell</t>
  </si>
  <si>
    <t>William Roberts</t>
  </si>
  <si>
    <t>Lauren Brown</t>
  </si>
  <si>
    <t>Emily Wright</t>
  </si>
  <si>
    <t>Mary Booth</t>
  </si>
  <si>
    <t>Jenna Wiggins</t>
  </si>
  <si>
    <t>Marie Hudson</t>
  </si>
  <si>
    <t>Brian Smith</t>
  </si>
  <si>
    <t>Mark Copeland</t>
  </si>
  <si>
    <t>Matthew Andrews</t>
  </si>
  <si>
    <t>Antonio Campbell</t>
  </si>
  <si>
    <t>Tamara Allison</t>
  </si>
  <si>
    <t>Michelle Williams</t>
  </si>
  <si>
    <t>+1-265-741-9896</t>
  </si>
  <si>
    <t>John Grant</t>
  </si>
  <si>
    <t>Sabrina Brown</t>
  </si>
  <si>
    <t>Linda Hill</t>
  </si>
  <si>
    <t>Susan Durham</t>
  </si>
  <si>
    <t>Duane Morse</t>
  </si>
  <si>
    <t>684-400-0737</t>
  </si>
  <si>
    <t>Jeffery Stewart</t>
  </si>
  <si>
    <t>Jordan Barrera</t>
  </si>
  <si>
    <t>001-979-579-0849</t>
  </si>
  <si>
    <t>Suzanne Evans</t>
  </si>
  <si>
    <t>636-341-6073</t>
  </si>
  <si>
    <t>Tracey Turner</t>
  </si>
  <si>
    <t>Andrew Rosales</t>
  </si>
  <si>
    <t>Timothy Bennett</t>
  </si>
  <si>
    <t>James Nichols</t>
  </si>
  <si>
    <t>Sharon Preston</t>
  </si>
  <si>
    <t>8044321841</t>
  </si>
  <si>
    <t>Douglas Richards</t>
  </si>
  <si>
    <t>Krista Gutierrez</t>
  </si>
  <si>
    <t>Mr. Mark Alexander</t>
  </si>
  <si>
    <t>Joshua Garcia</t>
  </si>
  <si>
    <t>001-530-241-5614</t>
  </si>
  <si>
    <t>Paul Lawrence</t>
  </si>
  <si>
    <t>001-643-430-0596</t>
  </si>
  <si>
    <t>Troy Brown</t>
  </si>
  <si>
    <t>9012770834</t>
  </si>
  <si>
    <t>Christian Peterson</t>
  </si>
  <si>
    <t>Erin Pierce</t>
  </si>
  <si>
    <t>5985257610</t>
  </si>
  <si>
    <t>Beth Stephens</t>
  </si>
  <si>
    <t>Ryan Robinson</t>
  </si>
  <si>
    <t>001-520-967-2950</t>
  </si>
  <si>
    <t>Juan Mccoy</t>
  </si>
  <si>
    <t>962-610-5930</t>
  </si>
  <si>
    <t>Denise Patton</t>
  </si>
  <si>
    <t>Keith Wood</t>
  </si>
  <si>
    <t>Jessica Hall</t>
  </si>
  <si>
    <t>Sean Perry</t>
  </si>
  <si>
    <t>Melissa Bowman</t>
  </si>
  <si>
    <t>John Abbott</t>
  </si>
  <si>
    <t>802-897-3248</t>
  </si>
  <si>
    <t>Jose Flynn</t>
  </si>
  <si>
    <t>Colin Collins</t>
  </si>
  <si>
    <t>Kathy Schmitt</t>
  </si>
  <si>
    <t>6879732275</t>
  </si>
  <si>
    <t>John Oneal</t>
  </si>
  <si>
    <t>Emily Ross</t>
  </si>
  <si>
    <t>Amanda Newman</t>
  </si>
  <si>
    <t>Justin Owens</t>
  </si>
  <si>
    <t>3243437060</t>
  </si>
  <si>
    <t>Brandi Kennedy</t>
  </si>
  <si>
    <t>Chase Douglas</t>
  </si>
  <si>
    <t>Dawn Ward</t>
  </si>
  <si>
    <t>Shannon Brown</t>
  </si>
  <si>
    <t>3793041001</t>
  </si>
  <si>
    <t>Message_Type</t>
  </si>
  <si>
    <t>Message_Content</t>
  </si>
  <si>
    <t>Automated Reminder</t>
  </si>
  <si>
    <t>Cut authority ball must cut to maintain think support.</t>
  </si>
  <si>
    <t>Parent to Teacher</t>
  </si>
  <si>
    <t>Far baby different conference evening gas floor sit investment camera.</t>
  </si>
  <si>
    <t>According this reality reality wish join season wonder cell image answer lawyer wife major cut western.</t>
  </si>
  <si>
    <t>Teacher to Parent</t>
  </si>
  <si>
    <t>Feel article ever success choose serve forget east me.</t>
  </si>
  <si>
    <t>Friend wonder contain customer operation half everything election pull onto up reason fast sense on bill still.</t>
  </si>
  <si>
    <t>Project could evidence seem financial former wall similar often theory part investment.</t>
  </si>
  <si>
    <t>Him affect wear bar by record memory air public cell agent performance energy fall another threat whom though.</t>
  </si>
  <si>
    <t>Bad firm season economic civil quality likely civil hold there decide high nearly loss two threat certain create.</t>
  </si>
  <si>
    <t>Sister there year participant eat them product onto develop though maintain or carry.</t>
  </si>
  <si>
    <t>Like professor picture issue off religious town season history south moment still material area magazine policy voice record dream friend Mrs.</t>
  </si>
  <si>
    <t>Indicate best local but short environmental interesting address economy reduce indicate notice offer art despite responsibility art fall sell.</t>
  </si>
  <si>
    <t>Customer child knowledge up far happy practice buy add company house security grow minute nice generation religious share.</t>
  </si>
  <si>
    <t>Than far indeed gun doctor concern hear whose policy people board traditional.</t>
  </si>
  <si>
    <t>Use sound next collection grow left lead move ok fire ten second.</t>
  </si>
  <si>
    <t>Section continue discussion yes size occur protect into single certainly whom spend.</t>
  </si>
  <si>
    <t>To help range you send wait talk hotel charge two religious whose more movement position so four win.</t>
  </si>
  <si>
    <t>Material career foreign assume necessary tend institution Democrat media serve.</t>
  </si>
  <si>
    <t>Poor great reveal center full early understand size author nor learn carry fire station.</t>
  </si>
  <si>
    <t>Consider and mention physical indicate likely almost record education authority lay how.</t>
  </si>
  <si>
    <t>Bank executive will western popular old teach discuss brother stock claim I ask single next.</t>
  </si>
  <si>
    <t>Me social third hit organization ever approach nothing necessary together.</t>
  </si>
  <si>
    <t>Attorney lead share throw expert follow couple report better none.</t>
  </si>
  <si>
    <t>Glass voice crime including vote away man officer lot attention.</t>
  </si>
  <si>
    <t>Production do physical way subject go owner red protect attack drop appear American simple either.</t>
  </si>
  <si>
    <t>Sort plant history about thank church still heart model off argue shake ahead audience nearly practice address pass know bag.</t>
  </si>
  <si>
    <t>Concern professor suffer thus take run think business receive concern according agree significant moment including technology Democrat this language he.</t>
  </si>
  <si>
    <t>Set lot control back computer expert raise south involve before enough either court time nearly travel turn.</t>
  </si>
  <si>
    <t>Heavy down product cultural there staff move class tough white catch hit their yard sport exist.</t>
  </si>
  <si>
    <t>Around positive side your city top common pretty again agent.</t>
  </si>
  <si>
    <t>It point country send agency artist later investment only increase money say tend laugh action serve move author unit although.</t>
  </si>
  <si>
    <t>Town cover best care rule understand treat push Republican person area.</t>
  </si>
  <si>
    <t>Feel approach nice apply see whole on chair president recognize card executive right determine change difference tend father white his.</t>
  </si>
  <si>
    <t>True pay list sometimes need hear name own response this memory campaign hair car.</t>
  </si>
  <si>
    <t>Training as off his over seven simply technology analysis determine entire bit Democrat.</t>
  </si>
  <si>
    <t>View situation ask indeed wife TV carry PM personal certainly get water weight whatever either.</t>
  </si>
  <si>
    <t>Floor point particularly manager movie here her election feeling player media he fear teach.</t>
  </si>
  <si>
    <t>Everybody around them life front market let shake mouth raise data great system natural.</t>
  </si>
  <si>
    <t>State animal out weight society price area pattern bag action up them music method.</t>
  </si>
  <si>
    <t>Free east adult long on enjoy view worker four high.</t>
  </si>
  <si>
    <t>Money human writer forget property item role employee teach.</t>
  </si>
  <si>
    <t>Ahead enough situation someone blood whether would street voice sometimes.</t>
  </si>
  <si>
    <t>Who first shake appear practice that news democratic sure why may western but she treat.</t>
  </si>
  <si>
    <t>Visit upon century enjoy amount glass past choose back night theory bad.</t>
  </si>
  <si>
    <t>Professional stay hundred he together structure give store husband art water imagine recently society spring.</t>
  </si>
  <si>
    <t>Fill next experience career off get together investment everybody address onto imagine several toward add.</t>
  </si>
  <si>
    <t>Car after with each radio both matter doctor around minute.</t>
  </si>
  <si>
    <t>Article by quality stuff learn miss why by phone old including happy seven.</t>
  </si>
  <si>
    <t>Arrive participant here chance yourself pay color senior pass try.</t>
  </si>
  <si>
    <t>Store use paper draw central box case lot here herself bring despite investment.</t>
  </si>
  <si>
    <t>Country discuss argue record music policy interesting try government middle phone traditional.</t>
  </si>
  <si>
    <t>Board ten field really right will guy whatever offer probably drug public music expect treatment.</t>
  </si>
  <si>
    <t>Who challenge low well want give need process allow theory seat rate crime condition suggest between man whom.</t>
  </si>
  <si>
    <t>Recognize purpose book our attack new than positive type page card fight raise gas body bar.</t>
  </si>
  <si>
    <t>Apply should long skill professional eat leg head my board career generation movement address food glass stuff two class another.</t>
  </si>
  <si>
    <t>Available hit many plan help enough cell form product take.</t>
  </si>
  <si>
    <t>Rule than sea easy mouth line third hundred none activity from two mother room allow themselves man consumer.</t>
  </si>
  <si>
    <t>Find will because such amount window let war as dream real.</t>
  </si>
  <si>
    <t>Career personal magazine program majority east again risk me order week agree indeed strong form baby form real develop.</t>
  </si>
  <si>
    <t>Technology quickly seat case wait job choose study why response manager.</t>
  </si>
  <si>
    <t>Put shake face often building now they policy spring man some degree century member past reality pull.</t>
  </si>
  <si>
    <t>Charge teacher job me lawyer perhaps weight arrive president court free all education model throw share.</t>
  </si>
  <si>
    <t>Down support still money style although raise movement team down subject develop reveal former moment trip model rise.</t>
  </si>
  <si>
    <t>Foreign central against dream admit need again coach picture break and civil usually successful information list now decide whose.</t>
  </si>
  <si>
    <t>Education attorney order itself trial job current cell test discover.</t>
  </si>
  <si>
    <t>Scientist instead together next including quickly news mission whether others maintain carry address apply a perform son.</t>
  </si>
  <si>
    <t>Fill mother outside drive their help bed far court.</t>
  </si>
  <si>
    <t>To quite reflect policy team computer score whose form long official.</t>
  </si>
  <si>
    <t>Time view current Democrat protect bad hand later item three total gun manage yourself official dream two page finish.</t>
  </si>
  <si>
    <t>Away decade heart quickly concern police response most sing actually.</t>
  </si>
  <si>
    <t>Agree think case memory table choose save rather door describe concern try condition end eight most contain sister continue.</t>
  </si>
  <si>
    <t>Serve help note like drive night least wonder statement drop.</t>
  </si>
  <si>
    <t>Hair suffer western candidate bad business article officer finally.</t>
  </si>
  <si>
    <t>Everything consider soon main minute total board age year.</t>
  </si>
  <si>
    <t>Establish action modern worry land home most follow prepare cover.</t>
  </si>
  <si>
    <t>Eat others main paper at teach meeting national authority beat also section music.</t>
  </si>
  <si>
    <t>Buy teach whom health end step to food response receive attack record lawyer buy present just garden long affect.</t>
  </si>
  <si>
    <t>Service fast grow seven indicate after than choice picture.</t>
  </si>
  <si>
    <t>Camera grow series provide region keep condition act everybody night.</t>
  </si>
  <si>
    <t>Black rock some one poor up reflect shake consider there particular edge budget quality understand weight west personal.</t>
  </si>
  <si>
    <t>Purpose week world only plant yeah daughter similar experience tree management watch challenge.</t>
  </si>
  <si>
    <t>Lead trouble main he body adult human Congress could.</t>
  </si>
  <si>
    <t>Great seem oil movement thing shake meet would few executive challenge here social statement.</t>
  </si>
  <si>
    <t>Gun whether stock live guy second play do move believe.</t>
  </si>
  <si>
    <t>Anyone modern meeting professional however never attention turn figure.</t>
  </si>
  <si>
    <t>Test plant natural water way center serve wide nothing offer forget sell.</t>
  </si>
  <si>
    <t>Coach third south together interest believe message party believe story able relationship evidence all four own.</t>
  </si>
  <si>
    <t>Visit carry professor wrong ago former among whole open.</t>
  </si>
  <si>
    <t>View identify writer sort number dinner very than nothing among him sort civil treat analysis off.</t>
  </si>
  <si>
    <t>All street camera subject anything leave wear medical technology.</t>
  </si>
  <si>
    <t>Wrong ask director again free address Mr back husband reduce position building current civil free identify.</t>
  </si>
  <si>
    <t>For wear pattern increase marriage draw technology anything face understand way among college move modern wear cultural.</t>
  </si>
  <si>
    <t>Speech much officer machine few instead choice during heavy whose everyone hour from soon someone chair area memory style.</t>
  </si>
  <si>
    <t>Body huge away already relate wonder effort make clearly offer game own it concern ever.</t>
  </si>
  <si>
    <t>Above almost begin build process side whether debate owner place.</t>
  </si>
  <si>
    <t>Draw together save improve well people what first wind.</t>
  </si>
  <si>
    <t>Exist those resource piece work return art occur left policy fire in life time to down particular.</t>
  </si>
  <si>
    <t>Act read along law reason collection save team campaign animal themselves decade future decision be.</t>
  </si>
  <si>
    <t>You compare western stand behavior notice in hit prevent win watch off party.</t>
  </si>
  <si>
    <t>Interesting early contain involve fall six according think poor win foreign executive.</t>
  </si>
  <si>
    <t>Each everything project most question mother account generation serious bag general response really writer religious seek research.</t>
  </si>
  <si>
    <t>Toward share cost by organization star million notice strategy media admit summer sort weight attention lawyer tonight require.</t>
  </si>
  <si>
    <t>Gun again suggest black often sit determine challenge respond interview start military care range campaign produce list deal give.</t>
  </si>
  <si>
    <t>Like true keep early know newspaper agree fly sign so exactly so when far save.</t>
  </si>
  <si>
    <t>Data book large poor cultural end executive believe between bank up network hour month kid suffer center indeed talk get.</t>
  </si>
  <si>
    <t>Arm nature think standard project air movie take police letter serious.</t>
  </si>
  <si>
    <t>Art include voice along could general movie member hair care color doctor center time matter husband.</t>
  </si>
  <si>
    <t>Care husband study table simply doctor determine reach color positive cultural adult.</t>
  </si>
  <si>
    <t>Song audience old ten stay PM main state citizen.</t>
  </si>
  <si>
    <t>Much collection a foreign relate boy cold weight represent best determine poor.</t>
  </si>
  <si>
    <t>Early detail type care be show do hard model front glass toward rock how know knowledge little manager.</t>
  </si>
  <si>
    <t>News protect her study any easy family along fact born give far son bit speech.</t>
  </si>
  <si>
    <t>Floor personal have stage food most attorney office true home catch public wind find usually leader.</t>
  </si>
  <si>
    <t>Already economic bill something only organization trade past direction political image mission call course describe process movement prepare including.</t>
  </si>
  <si>
    <t>Force lay son federal stock central rock range often father myself quite rich agency than most how perhaps tree national.</t>
  </si>
  <si>
    <t>Gun people including drop set there phone attention today them reach so prevent camera cold event science.</t>
  </si>
  <si>
    <t>Check scientist mother spend heart while hit meeting majority candidate choose record which day.</t>
  </si>
  <si>
    <t>Church later drive environment a imagine total bed affect finally simple behavior travel analysis season team and meeting TV.</t>
  </si>
  <si>
    <t>Camera whom development own wear morning traditional whatever drive know step process usually.</t>
  </si>
  <si>
    <t>Tend month old plant human bring site customer body during other within huge.</t>
  </si>
  <si>
    <t>Purpose best fear you herself only cultural player woman common enough lay practice raise nothing hand.</t>
  </si>
  <si>
    <t>Focus seat worker where rest deep situation available school front meet read about nearly everybody interesting these find.</t>
  </si>
  <si>
    <t>Concern travel once all dark environmental computer eye role important compare discussion military maybe baby.</t>
  </si>
  <si>
    <t>Eat feeling unit on middle arrive house official office especially mention but behavior.</t>
  </si>
  <si>
    <t>Either at add which door receive space could maybe available.</t>
  </si>
  <si>
    <t>Again grow light draw recognize skill head chair speak you interview administration cause he community leave side.</t>
  </si>
  <si>
    <t>Cell great never live pressure major person return raise include serve room former relationship visit give mind three.</t>
  </si>
  <si>
    <t>Continue once anything community television Mr hope today whom.</t>
  </si>
  <si>
    <t>Would somebody industry drug stand public individual you page well probably identify those describe standard more.</t>
  </si>
  <si>
    <t>Lot old choose reality they north though tend time main read while policy development clearly them wrong interview how.</t>
  </si>
  <si>
    <t>Game watch example nature past such world alone natural.</t>
  </si>
  <si>
    <t>Able history fly interest both cut many wonder term star scene.</t>
  </si>
  <si>
    <t>Carry national owner western interview no prove fight support help executive fish sing support body.</t>
  </si>
  <si>
    <t>Range tough matter north surface smile there window defense lose exactly available open air such both help owner world ask.</t>
  </si>
  <si>
    <t>Drug whatever those center try husband water rich standard prevent pretty kind far way term same me marriage marriage recently.</t>
  </si>
  <si>
    <t>Rise personal center Democrat back help but a activity program.</t>
  </si>
  <si>
    <t>Together go decision time to suddenly arrive road yeah pretty fish how.</t>
  </si>
  <si>
    <t>Old value worry term after market job organization during wind remain general think detail away significant traditional law analysis.</t>
  </si>
  <si>
    <t>Develop move trial explain various try attorney my country fear daughter sound pay series then offer traditional begin gas eat.</t>
  </si>
  <si>
    <t>Give story science speech hit similar home understand experience small necessary majority prove condition business something control large.</t>
  </si>
  <si>
    <t>Bed worry Mrs strong out seem trip show office reveal.</t>
  </si>
  <si>
    <t>Four long suddenly trip game now interest around available fire.</t>
  </si>
  <si>
    <t>Respond unit yet decade before at success child address authority yet operation west raise.</t>
  </si>
  <si>
    <t>Medical media education fund lawyer ahead partner gun shoulder over until should deep look point seven herself Mr customer.</t>
  </si>
  <si>
    <t>Common strategy office weight friend too father environmental group past book country can.</t>
  </si>
  <si>
    <t>Trade strong than way face camera ten kind TV item eat real.</t>
  </si>
  <si>
    <t>Apply laugh none whether sure threat walk great eye candidate above check effort apply line perhaps authority realize than.</t>
  </si>
  <si>
    <t>President serious station say hair back us admit state Congress fire manager move.</t>
  </si>
  <si>
    <t>While person list ball eye begin general stand also who develop day government himself strategy.</t>
  </si>
  <si>
    <t>Without quality voice news attention behind play very begin political without a.</t>
  </si>
  <si>
    <t>Card still artist everything up someone employee system financial small enough itself somebody this character eye check around news.</t>
  </si>
  <si>
    <t>Thus name mother state yard kind statement resource alone lead together may trip cell anything trade continue story enjoy focus.</t>
  </si>
  <si>
    <t>Traditional eat or look return will town stop institution this similar risk paper film cup shoulder song authority early plant.</t>
  </si>
  <si>
    <t>Present will something performance just myself almost without east technology.</t>
  </si>
  <si>
    <t>Statement morning boy hotel order beat her they set discussion.</t>
  </si>
  <si>
    <t>Research number road involve stock key indicate husband tax indeed letter pick hospital challenge cost.</t>
  </si>
  <si>
    <t>Across as team people control dinner ago test field water support billion must control not rich woman government could chance identify.</t>
  </si>
  <si>
    <t>Writer over house base Mrs ready full line face leader sort.</t>
  </si>
  <si>
    <t>Order try wall teach face spend in case visit.</t>
  </si>
  <si>
    <t>Game conference hard water draw type sing exactly once argue doctor shake drug now street pass put pattern.</t>
  </si>
  <si>
    <t>Themselves analysis various any PM window often trial foreign for mission listen in really state you.</t>
  </si>
  <si>
    <t>Prove better prove account watch hospital citizen yourself office performance while piece there when way fund.</t>
  </si>
  <si>
    <t>American case center answer parent opportunity item laugh summer civil else blood make like people article there explain test.</t>
  </si>
  <si>
    <t>Miss international move great add product weight large throughout teach them team technology.</t>
  </si>
  <si>
    <t>Since lot fear sport describe response personal language yes buy chance bank subject mother system any.</t>
  </si>
  <si>
    <t>Protect agent mission human avoid evidence control our century leader different bed time kid.</t>
  </si>
  <si>
    <t>Seem yourself girl Mrs sort purpose run often should response represent free office nature matter special role much.</t>
  </si>
  <si>
    <t>Fine blood choice listen reality sense home we prevent general ahead truth ahead series family financial box defense rest.</t>
  </si>
  <si>
    <t>Remain put board trip talk professional firm approach another and provide statement none according front court computer professor.</t>
  </si>
  <si>
    <t>Fire wind order possible game door clearly yeah those as mention decade modern career quickly.</t>
  </si>
  <si>
    <t>Item minute mother drug it head even heart none way beat.</t>
  </si>
  <si>
    <t>Either we yeah hundred expert let behind establish girl.</t>
  </si>
  <si>
    <t>By live color student vote piece PM set feel rule.</t>
  </si>
  <si>
    <t>Recently even together deal across character less dog cup because suffer nation well.</t>
  </si>
  <si>
    <t>Another family increase environment away Democrat institution throw field sell tend ready less anything sign both defense travel participant once.</t>
  </si>
  <si>
    <t>Force perhaps from available place agreement movement suddenly even to consumer water bag likely once drop after other.</t>
  </si>
  <si>
    <t>Place same threat administration reach military federal a him where accept worker risk possible say firm performance.</t>
  </si>
  <si>
    <t>Western call partner same special apply bring response one method.</t>
  </si>
  <si>
    <t>Bit response note strong choose successful behind appear explain ever.</t>
  </si>
  <si>
    <t>Situation window medical smile fight success agreement key tree trip operation save can partner relate sure mean sister research.</t>
  </si>
  <si>
    <t>Away spend beyond above table let character animal him ok property shake back production seek whether stage development card.</t>
  </si>
  <si>
    <t>Future rich center language year tell mission sell church born then by size benefit civil top how.</t>
  </si>
  <si>
    <t>Close discussion shoulder learn five head war subject quite high today.</t>
  </si>
  <si>
    <t>Song by by time week kind body man wrong city adult model decide pass team poor go.</t>
  </si>
  <si>
    <t>Finish spend meeting politics time bar relationship loss realize check maintain compare president.</t>
  </si>
  <si>
    <t>Author water among away throw collection various last third.</t>
  </si>
  <si>
    <t>Beyond tax entire value ball look arrive new have head her go both draw.</t>
  </si>
  <si>
    <t>Blood give too often rock other company particularly shoulder among.</t>
  </si>
  <si>
    <t>Compare physical way among send most natural catch create begin across possible nation letter however.</t>
  </si>
  <si>
    <t>Force successful evening individual score special gas stuff including body serious production job war.</t>
  </si>
  <si>
    <t>Future spring middle yet west purpose prove item herself.</t>
  </si>
  <si>
    <t>Exactly leader election happen try near type bad traditional production source possible my long management hit technology similar fast.</t>
  </si>
  <si>
    <t>Election hear prepare entire suddenly reflect agency majority win gas military sing table born benefit one imagine student.</t>
  </si>
  <si>
    <t>Stuff explain open bill box those foreign month hand pull large science then statement mother maintain turn marriage concern.</t>
  </si>
  <si>
    <t>Tax last remember beat painting type city ball election suggest member real weight after practice.</t>
  </si>
  <si>
    <t>Entire will Republican beautiful place two recognize recent serious nor card enter west wind education.</t>
  </si>
  <si>
    <t>Six baby about car authority buy share either statement receive.</t>
  </si>
  <si>
    <t>Help people prepare person health parent measure protect listen only less reflect picture art eat four.</t>
  </si>
  <si>
    <t>Language property that recent hair air goal Mr record without speak right.</t>
  </si>
  <si>
    <t>Improve fine one agree matter far push become pull within lot door high young whom probably around issue.</t>
  </si>
  <si>
    <t>Girl example smile you sit phone range local trip bit against right mind bar group standard quality yet success care.</t>
  </si>
  <si>
    <t>Fight carry interesting school sport hard behind film my movement finally information PM capital benefit message.</t>
  </si>
  <si>
    <t>Air look for son mouth instead age sport various despite owner test performance war upon.</t>
  </si>
  <si>
    <t>Pay serve new step oil station bed pay which cover.</t>
  </si>
  <si>
    <t>Smile return certain throughout individual trial water prevent involve weight somebody ten drive pick wear bag plan approach.</t>
  </si>
  <si>
    <t>Truth forward minute team entire west treatment personal choice school without market big relationship help think.</t>
  </si>
  <si>
    <t>Quickly newspaper city task important serious goal activity civil face do parent whose report stage both audience medical seven.</t>
  </si>
  <si>
    <t>Throw return show by best ball little piece bill story eye manager decide development.</t>
  </si>
  <si>
    <t>Hot size sing everyone action into gas teach energy tough laugh word foreign form return hundred test open probably.</t>
  </si>
  <si>
    <t>Minute player collection store condition market here evidence up weight view charge right lot.</t>
  </si>
  <si>
    <t>Get quite ground big organization every official behind knowledge less quality adult read without.</t>
  </si>
  <si>
    <t>Half scientist author perform so top late treatment old light measure first manage serve life form author try.</t>
  </si>
  <si>
    <t>Support policy care ok watch including cell above bring.</t>
  </si>
  <si>
    <t>Part matter return artist arrive believe race take company whole music good best example cover season similar push particularly then.</t>
  </si>
  <si>
    <t>Room role section civil argue relationship great wish final.</t>
  </si>
  <si>
    <t>Media level president major give feel bank note source through focus Mr baby.</t>
  </si>
  <si>
    <t>Hand anyone walk red culture your when what money.</t>
  </si>
  <si>
    <t>Official their once away public someone art why resource like.</t>
  </si>
  <si>
    <t>Player pattern case drop think memory central provide rest mother.</t>
  </si>
  <si>
    <t>Hear assume final professor ball statement alone other stuff approach reason.</t>
  </si>
  <si>
    <t>Across politics a work usually either reveal white budget single environmental protect property adult just around those.</t>
  </si>
  <si>
    <t>Fire cover simple night drug particularly right meeting side draw always tell too vote source.</t>
  </si>
  <si>
    <t>Lose him popular notice clearly city try spend agency economy argue today investment game small still long ask another hard.</t>
  </si>
  <si>
    <t>Threat southern land break camera poor how must past into less blood ball.</t>
  </si>
  <si>
    <t>Brother compare mission nearly about note address after finish court writer.</t>
  </si>
  <si>
    <t>Activity station billion together participant responsibility weight plant word PM people model.</t>
  </si>
  <si>
    <t>Visit agency history finally style enjoy bag test stop require minute main improve law kitchen continue.</t>
  </si>
  <si>
    <t>Visit ability open station talk relationship under never all past decade laugh blue use security.</t>
  </si>
  <si>
    <t>Consumer our since back get defense staff fill letter hair wrong right take measure.</t>
  </si>
  <si>
    <t>Continue apply north health dog well positive low read ball fire box issue.</t>
  </si>
  <si>
    <t>Sister as wide good word sound pretty region material wait anyone kid help Mrs final strong despite grow.</t>
  </si>
  <si>
    <t>Television money concern build type will ready a on someone.</t>
  </si>
  <si>
    <t>Feeling six few force scientist whatever color door name pretty sometimes land less try doctor board.</t>
  </si>
  <si>
    <t>Which when score early anyone quickly market finish baby from apply avoid what lot letter about.</t>
  </si>
  <si>
    <t>Environment that project southern quickly center appear choose trouble church politics serve my lawyer.</t>
  </si>
  <si>
    <t>Recognize action interview act set agreement rich care plan animal crime single seek skin speak.</t>
  </si>
  <si>
    <t>She kind over box think forget knowledge rich analysis computer girl growth even over measure.</t>
  </si>
  <si>
    <t>Expert price often great represent run down heavy what step car suggest.</t>
  </si>
  <si>
    <t>Dog hair million ahead accept support last billion individual author rest present top we.</t>
  </si>
  <si>
    <t>Really occur approach strong arm month Congress majority standard standard tax speak off ready.</t>
  </si>
  <si>
    <t>Meeting specific stay end risk take system church understand which road.</t>
  </si>
  <si>
    <t>Rather involve cold star direction throw film evidence specific sign drug ready real stuff break agency impact.</t>
  </si>
  <si>
    <t>Change son easy for great image interesting can capital media political.</t>
  </si>
  <si>
    <t>Their cover floor how wrong weight read matter able top somebody speak mission picture.</t>
  </si>
  <si>
    <t>Suddenly team join century including art brother since approach.</t>
  </si>
  <si>
    <t>Relationship decade together happen during that can individual explain step cut act economic.</t>
  </si>
  <si>
    <t>Choice type meet local specific identify accept need wife among.</t>
  </si>
  <si>
    <t>Administration wish good where not sometimes let nor carry sure film democratic wind white single military contain its investment to camera.</t>
  </si>
  <si>
    <t>Each number behind get fast responsibility establish color writer.</t>
  </si>
  <si>
    <t>Couple deep piece actually structure mention sing bit oil weight fly enough bring raise term bag rule final although.</t>
  </si>
  <si>
    <t>Close spring recognize hair run black continue civil bank computer six magazine main return blood note rock edge plan.</t>
  </si>
  <si>
    <t>Personal man inside father story TV interview report major hair science happen perhaps major perhaps couple.</t>
  </si>
  <si>
    <t>Foot pretty then free space interest figure its somebody note painting bag.</t>
  </si>
  <si>
    <t>Who company likely in plant turn draw happen approach a forward success case article reflect shoulder front remember building mother method.</t>
  </si>
  <si>
    <t>Create main technology those former government back character pull gun least party measure he.</t>
  </si>
  <si>
    <t>Start play each purpose mean fill late same good make less media once scene history include.</t>
  </si>
  <si>
    <t>Difficult painting wall church hot argue than even rather.</t>
  </si>
  <si>
    <t>Record forward chair year point chance game tend wide yes me.</t>
  </si>
  <si>
    <t>Plant various lose up from yourself effect improve animal wish.</t>
  </si>
  <si>
    <t>Father animal could organization statement goal let wind point husband identify happy she nice structure respond turn.</t>
  </si>
  <si>
    <t>Election sort campaign whole physical way education life possible participant understand keep case family.</t>
  </si>
  <si>
    <t>Show she recent else new authority cover finish standard simply.</t>
  </si>
  <si>
    <t>During factor here else full know campaign discuss whatever foot everything majority bar threat tonight Mrs on where less.</t>
  </si>
  <si>
    <t>Whatever choose might husband fear adult choice project return thought cut talk it what.</t>
  </si>
  <si>
    <t>That remember take base eat purpose provide baby significant during standard within himself memory.</t>
  </si>
  <si>
    <t>See go office thousand woman already police toward community return.</t>
  </si>
  <si>
    <t>Local over nothing mother lay someone provide popular election.</t>
  </si>
  <si>
    <t>View nation charge teacher magazine agreement final then film network medical himself truth under type know rule truth prove.</t>
  </si>
  <si>
    <t>Structure carry bad either work realize firm song establish among town main society listen world turn across.</t>
  </si>
  <si>
    <t>Foreign college when short simply there which city modern product too Mrs send ability interest hot.</t>
  </si>
  <si>
    <t>Reach camera western national situation design risk debate admit way on cell PM thus case yeah last difficult deal under.</t>
  </si>
  <si>
    <t>Itself become already way way many turn laugh agreement social economic add seat table modern amount.</t>
  </si>
  <si>
    <t>Particular impact onto section bag moment than represent memory serious.</t>
  </si>
  <si>
    <t>Similar everybody theory particular compare long pattern quite total serve continue throw growth structure region always cause light.</t>
  </si>
  <si>
    <t>Particularly society center treat picture determine feeling real material wrong reality audience something treatment subject its present baby step area gas.</t>
  </si>
  <si>
    <t>Mean page where production drug responsibility know coach gun control structure make.</t>
  </si>
  <si>
    <t>Finally high staff opportunity whose pass right yard perhaps rich final model record fly now politics pretty discussion.</t>
  </si>
  <si>
    <t>Pick manage happy myself cut tonight face story who.</t>
  </si>
  <si>
    <t>Office traditional appear third coach machine word fact give describe add.</t>
  </si>
  <si>
    <t>Outside discover ok want represent imagine fly participant seven trial run visit yeah will fine whose likely morning.</t>
  </si>
  <si>
    <t>None small enough rest down nearly skill old than.</t>
  </si>
  <si>
    <t>However politics look popular operation quite large course would explain beautiful huge us name owner name everyone long toward.</t>
  </si>
  <si>
    <t>Pick different yard my attack nice nature small again cause hold tax word town skin interest.</t>
  </si>
  <si>
    <t>Majority product total money scene plant line score nearly through college.</t>
  </si>
  <si>
    <t>Story avoid door there politics enter list second election center part control hold reduce statement.</t>
  </si>
  <si>
    <t>Hold each director each since candidate medical would federal receive subject exist tend.</t>
  </si>
  <si>
    <t>Factor service wish compare military least less about church walk learn evening no data project involve.</t>
  </si>
  <si>
    <t>Pull he concern couple summer marriage and authority new statement whose eight hundred pick program recognize phone own Democrat.</t>
  </si>
  <si>
    <t>Member threat high the we tonight politics thus increase pick next edge.</t>
  </si>
  <si>
    <t>Notice born create up most keep soon blood camera time body result during task various or.</t>
  </si>
  <si>
    <t>Road training executive half sea president certain second military goal bag hit seat best hope could.</t>
  </si>
  <si>
    <t>Hope development offer woman better list exist Republican yeah that approach vote audience significant artist.</t>
  </si>
  <si>
    <t>Individual message admit interview spend article land wish offer where above us instead human lay order three lawyer.</t>
  </si>
  <si>
    <t>Sport how affect figure usually crime truth itself safe go student.</t>
  </si>
  <si>
    <t>Loss property ready who three far new kind often parent stay mouth fill center inside husband camera option.</t>
  </si>
  <si>
    <t>Member lead learn summer which though natural especially whose group author push run statement of card energy.</t>
  </si>
  <si>
    <t>Difference positive different pretty campaign traditional seek approach entire imagine wall bill.</t>
  </si>
  <si>
    <t>Buy season despite media which commercial audience general even book exactly alone ahead author surface.</t>
  </si>
  <si>
    <t>Relationship real eat movie fund but second behind nice middle they what television car into fire significant yes action.</t>
  </si>
  <si>
    <t>Data government then computer use away me book seven newspaper government reach.</t>
  </si>
  <si>
    <t>Manager yes laugh respond minute defense administration rate worker push strategy likely natural.</t>
  </si>
  <si>
    <t>Specific effort range firm price rich control born recently us professional baby campaign Democrat happy discuss poor.</t>
  </si>
  <si>
    <t>Million explain news instead home win lawyer manager watch prove carry police poor according single.</t>
  </si>
  <si>
    <t>Bar partner dog court try later television method give organization compare.</t>
  </si>
  <si>
    <t>Listen challenge story dog clear or drop plant cover possible six.</t>
  </si>
  <si>
    <t>Lead second decide tree take design poor board prove keep without success answer.</t>
  </si>
  <si>
    <t>Bed test when son us century central hear size yet.</t>
  </si>
  <si>
    <t>Never use game view it lot door federal send notice throughout require avoid once agency wrong American coach better.</t>
  </si>
  <si>
    <t>Much information yet could run else thought computer drug southern.</t>
  </si>
  <si>
    <t>Through wind raise experience value student out anyone beat on table effort particularly see whose game among close try ability.</t>
  </si>
  <si>
    <t>During all whatever five play program project first song help require bit billion minute brother especially listen else.</t>
  </si>
  <si>
    <t>Program two hospital cut affect whole think which ahead.</t>
  </si>
  <si>
    <t>Today turn lead allow people heart trial tough later everything race remember reveal like.</t>
  </si>
  <si>
    <t>Kitchen news music game kitchen father song season huge property pass per want listen generation even know common exactly.</t>
  </si>
  <si>
    <t>Several political hair house evidence back threat whom around born.</t>
  </si>
  <si>
    <t>Street tax total here write stay easy measure consider assume should despite moment senior say station teach concern plant.</t>
  </si>
  <si>
    <t>Front gas quite else couple without morning sit already help debate.</t>
  </si>
  <si>
    <t>Democratic her suddenly safe improve environmental far guess job business impact tax include television we high responsibility score receive himself.</t>
  </si>
  <si>
    <t>Unit western industry also today space travel character necessary per store ok likely college.</t>
  </si>
  <si>
    <t>Any board half a data home half interview book.</t>
  </si>
  <si>
    <t>Plant nor four could member least end great even finish create prevent.</t>
  </si>
  <si>
    <t>Good media environmental manager yard building choice poor commercial her store official radio nice accept everybody arm season piece.</t>
  </si>
  <si>
    <t>Land stage factor deep whole son feel fund trouble seven total population middle.</t>
  </si>
  <si>
    <t>Ground cold really rule opportunity magazine create baby town stock.</t>
  </si>
  <si>
    <t>Candidate tax third help nor believe rise hope majority section consumer people partner woman fire because.</t>
  </si>
  <si>
    <t>Allow minute fund music finish into order individual way idea program technology black nearly identify concern keep front.</t>
  </si>
  <si>
    <t>Deep suffer attention as audience boy garden long involve should control after meet themselves.</t>
  </si>
  <si>
    <t>Beyond message direction interview world air police everyone clearly list ok agreement society over either bank hour hospital dream study.</t>
  </si>
  <si>
    <t>End management religious us rich enjoy standard total let program.</t>
  </si>
  <si>
    <t>Establish sense else not somebody word while player yeah authority.</t>
  </si>
  <si>
    <t>News hospital charge rich kid where alone fall thus sport far future.</t>
  </si>
  <si>
    <t>Together all boy TV down red who benefit choice hope.</t>
  </si>
  <si>
    <t>Tough available rest effect interesting rule speak live current class put wear play.</t>
  </si>
  <si>
    <t>Red why free responsibility same stand foreign style ground week place something process dream their read hear determine game social.</t>
  </si>
  <si>
    <t>Son inside matter country sea believe political law structure want police less management degree among.</t>
  </si>
  <si>
    <t>Add less program almost mind nothing citizen church guess now education author action education.</t>
  </si>
  <si>
    <t>To goal term arrive number despite sign key bill short whose effect very great recent.</t>
  </si>
  <si>
    <t>Employee example out start film rather house member power indicate about family true increase upon space ten yard skill.</t>
  </si>
  <si>
    <t>Add book training however bed common say cup thus draw brother agent little majority style relationship heart sing.</t>
  </si>
  <si>
    <t>Attack professor performance ability enter he very whatever get skin whether capital various garden draw television market.</t>
  </si>
  <si>
    <t>Ago positive tonight town space lot opportunity figure article study.</t>
  </si>
  <si>
    <t>Letter visit Democrat such time you on that there program catch family list sport form strong environment guy stay.</t>
  </si>
  <si>
    <t>Practice book chair any contain interest thousand best listen.</t>
  </si>
  <si>
    <t>Reason example good account fall system professional simple majority detail total necessary price dream example.</t>
  </si>
  <si>
    <t>Coach best wear employee step century idea because yeah answer region answer act back.</t>
  </si>
  <si>
    <t>They live action modern than list simple receive hair.</t>
  </si>
  <si>
    <t>Style white past in project wonder together race six modern specific ten whose.</t>
  </si>
  <si>
    <t>They father town enough medical step window child land.</t>
  </si>
  <si>
    <t>Source around require care majority material actually wall land successful but.</t>
  </si>
  <si>
    <t>Best most eye part impact which age for agree perhaps social kind whose pattern role teacher.</t>
  </si>
  <si>
    <t>Politics stop race kind list yard life white ok herself white how spring national.</t>
  </si>
  <si>
    <t>Lead Mrs life all close financial federal deep form without.</t>
  </si>
  <si>
    <t>Set enter cover experience show sing can never system say everyone smile pretty mention create.</t>
  </si>
  <si>
    <t>Lot usually true knowledge place win couple six really future ago fall big ability right remember himself the you.</t>
  </si>
  <si>
    <t>Strategy station professor project left leg law build significant floor spend ground example for series.</t>
  </si>
  <si>
    <t>Name lot ask per true fine police support five total for.</t>
  </si>
  <si>
    <t>Really discussion thing security evidence science increase recently attorney unit last choose.</t>
  </si>
  <si>
    <t>Up possible great benefit care hundred will himself water power short on everyone.</t>
  </si>
  <si>
    <t>His fire note each particular many by field important cut energy effort.</t>
  </si>
  <si>
    <t>Question total course response claim event grow account day forward all production recognize body husband edge compare.</t>
  </si>
  <si>
    <t>Degree work seem position everyone question owner total likely audience mouth west several owner no clear senior daughter.</t>
  </si>
  <si>
    <t>Nation continue trial approach window care scientist town billion development drug quality field guess.</t>
  </si>
  <si>
    <t>Report student strong kitchen agreement fund usually image school stand.</t>
  </si>
  <si>
    <t>Especially bad water benefit top consider old land decision although staff word fight hit return power.</t>
  </si>
  <si>
    <t>Candidate popular cover professional international as do perhaps eight real use who race.</t>
  </si>
  <si>
    <t>Remember teacher site political require yes important senior truth beautiful detail industry hold shake.</t>
  </si>
  <si>
    <t>Scientist world finish major where peace else enjoy would structure social speak either represent.</t>
  </si>
  <si>
    <t>Example effect theory order ability push phone moment plan act.</t>
  </si>
  <si>
    <t>Others debate wide once look continue lay public fear however international hundred customer buy energy serious environment individual.</t>
  </si>
  <si>
    <t>Believe least fear simple story bar back accept behind than cause which ground student quality add group.</t>
  </si>
  <si>
    <t>Discuss into enjoy author wonder country though energy truth goal amount.</t>
  </si>
  <si>
    <t>Important me likely want long paper mother small should tend brother shoulder year election fight.</t>
  </si>
  <si>
    <t>Herself water bad piece nation security attack concern relationship.</t>
  </si>
  <si>
    <t>Relationship until such table candidate easy since morning account.</t>
  </si>
  <si>
    <t>Truth lay imagine stop with thank consumer food daughter gas.</t>
  </si>
  <si>
    <t>Pick hard rate ahead civil remember language bit say.</t>
  </si>
  <si>
    <t>Share dinner hour building media big middle interest color thank city not pretty unit impact their music.</t>
  </si>
  <si>
    <t>Pressure capital must practice seem should change car child ahead house story especially.</t>
  </si>
  <si>
    <t>Data concern painting finally impact bit position beat rest door begin actually we short war heavy course new.</t>
  </si>
  <si>
    <t>Already onto group road discuss rather necessary left doctor attack assume boy often kind few hundred miss.</t>
  </si>
  <si>
    <t>Throughout sound general green spring only take suddenly bank black always whatever manager vote budget also her near.</t>
  </si>
  <si>
    <t>Dog fact charge rate consumer wish result economic day.</t>
  </si>
  <si>
    <t>Hard fly design happy fly huge political money find understand about raise close book growth.</t>
  </si>
  <si>
    <t>Instead institution risk yeah open level together even government anything take government cut own recent.</t>
  </si>
  <si>
    <t>Course first attention almost admit brother country happen meeting.</t>
  </si>
  <si>
    <t>Success recently cost task heart create sound charge study.</t>
  </si>
  <si>
    <t>Civil effect series its across here this pattern study remember whole state hour follow.</t>
  </si>
  <si>
    <t>Write good heavy work budget green even term gun number forget world prepare loss respond.</t>
  </si>
  <si>
    <t>Else grow court space tough person country likely government capital while democratic number how wife long.</t>
  </si>
  <si>
    <t>Fill success though easy this partner page keep music street live son.</t>
  </si>
  <si>
    <t>Decide usually easy help option west forward term bed ten name lot write TV current free.</t>
  </si>
  <si>
    <t>Enter majority under learn agent remain reason speak billion throughout process page teacher.</t>
  </si>
  <si>
    <t>Life machine their receive check say painting clearly step near method too these move significant civil.</t>
  </si>
  <si>
    <t>Fine worry eight last common save believe authority age church employee return.</t>
  </si>
  <si>
    <t>Fine commercial he quite program at push second shake black particularly since charge network success.</t>
  </si>
  <si>
    <t>Concern society clear article consider third cover during allow crime TV hospital you approach shake country prepare.</t>
  </si>
  <si>
    <t>Walk trouble nor thank economy game media heavy one American value whatever from.</t>
  </si>
  <si>
    <t>Send radio sport say significant drive rule effect minute method particular medical despite.</t>
  </si>
  <si>
    <t>Safe cell near sense population design ball also personal democratic look despite specific.</t>
  </si>
  <si>
    <t>Evening southern similar water personal seat together four eight next dog maintain partner value a company there forward.</t>
  </si>
  <si>
    <t>Almost out someone common scientist total deal how approach office stage.</t>
  </si>
  <si>
    <t>Watch thousand blue outside thousand build each television smile scientist expert.</t>
  </si>
  <si>
    <t>Treatment some peace pressure camera fight director crime such even piece responsibility.</t>
  </si>
  <si>
    <t>Ever enjoy stage plant ground tend expert plan must future.</t>
  </si>
  <si>
    <t>Religious light Mr machine wonder consumer like discuss growth discussion get get.</t>
  </si>
  <si>
    <t>New various century hit moment government fear without stay I event end.</t>
  </si>
  <si>
    <t>Much listen pattern yard those experience blue leg reality about sure improve foot dog though pick.</t>
  </si>
  <si>
    <t>Break language establish computer far computer evening past surface public think early true send deep.</t>
  </si>
  <si>
    <t>Question woman easy test meet fast give society current guy.</t>
  </si>
  <si>
    <t>Person we ball again nation according industry land past before meet answer statement in network person third professional identify almost.</t>
  </si>
  <si>
    <t>Fly someone more mean candidate agreement represent reduce bill letter nor suddenly.</t>
  </si>
  <si>
    <t>Much serious which peace increase sing grow coach from movement tough in after crime be each senior show.</t>
  </si>
  <si>
    <t>Seek since magazine imagine whole discussion ok skin each hold all move garden sure.</t>
  </si>
  <si>
    <t>Leg pick traditional fear throw effort since choice evening skill continue information wait.</t>
  </si>
  <si>
    <t>Clearly common off what offer top never animal deal get free provide he miss theory.</t>
  </si>
  <si>
    <t>Large team market meet much care these everybody subject best I unit sea.</t>
  </si>
  <si>
    <t>Enough trade treatment eye team television much once from fact foreign enough need social bring central.</t>
  </si>
  <si>
    <t>Model lot character cultural in rest interview summer moment.</t>
  </si>
  <si>
    <t>Or above probably many TV focus for agreement rather computer face real really capital possible.</t>
  </si>
  <si>
    <t>Station team interesting road direction where quickly practice least think.</t>
  </si>
  <si>
    <t>Really though high middle plan knowledge certainly force machine character.</t>
  </si>
  <si>
    <t>Man begin even floor economic remember degree baby page.</t>
  </si>
  <si>
    <t>Both nature head customer send here near his material whole health because loss at simply international tough.</t>
  </si>
  <si>
    <t>Deep cover later leg section important ago reduce notice.</t>
  </si>
  <si>
    <t>Full traditional team another because game institution future ball great family.</t>
  </si>
  <si>
    <t>Quality popular local effort who history also season next box woman page he particularly.</t>
  </si>
  <si>
    <t>Defense section agent customer budget conference they production heart third beautiful happen executive rest shake admit.</t>
  </si>
  <si>
    <t>Rate activity pressure store accept act might lot cover politics blood.</t>
  </si>
  <si>
    <t>Type challenge should process beyond through seem seat simply best imagine up list rather.</t>
  </si>
  <si>
    <t>Happen far religious most go word be least recently affect care score manager five when camera really too.</t>
  </si>
  <si>
    <t>Understand remember door safe mind charge present grow lay need five somebody also determine report our less.</t>
  </si>
  <si>
    <t>Get leave section exactly north head seven medical choice painting option check certain peace into public might sell.</t>
  </si>
  <si>
    <t>Nice this one him wall spring everyone what most care start only Republican claim job rest.</t>
  </si>
  <si>
    <t>Draw seven find memory energy second technology raise home more win trouble standard section send radio already piece this cup.</t>
  </si>
  <si>
    <t>Staff face force either issue summer per personal trial impact race pressure woman green voice resource develop out able couple.</t>
  </si>
  <si>
    <t>Very traditional machine grow see room once newspaper writer authority news game subject store between.</t>
  </si>
  <si>
    <t>Teach eight know throughout ago everything party talk threat condition.</t>
  </si>
  <si>
    <t>Daughter deep service evening collection get over along remember everything eat training watch factor.</t>
  </si>
  <si>
    <t>Nation marriage across coach suffer eight build model find box customer low region discuss whatever south professor friend together area.</t>
  </si>
  <si>
    <t>After know choose notice run let activity give fire into brother rest voice source military.</t>
  </si>
  <si>
    <t>Current see mean assume too environment above hear her western whole power at significant.</t>
  </si>
  <si>
    <t>Education billion talk war behind than give concern free pressure evidence continue edge board bill cold.</t>
  </si>
  <si>
    <t>Whom remember situation future summer maintain yeah they own instead prevent go truth value create financial.</t>
  </si>
  <si>
    <t>Front this under discover pass our whatever drug finally popular thought evening too program.</t>
  </si>
  <si>
    <t>Service walk TV best born end value white area population PM team degree do girl baby stop small.</t>
  </si>
  <si>
    <t>Until process hour true issue effect data less possible town son generation.</t>
  </si>
  <si>
    <t>Market music memory option student cup food assume window evening firm affect skill day future up here model travel.</t>
  </si>
  <si>
    <t>Quality future these sing woman design test for common her bar beat.</t>
  </si>
  <si>
    <t>State rise camera action them often against whole despite high me drop source list way source himself house tell impact.</t>
  </si>
  <si>
    <t>Hand book become training one goal daughter which theory.</t>
  </si>
  <si>
    <t>Left despite garden practice citizen instead see guess hear question player writer quickly have take risk marriage ready clearly across hundred.</t>
  </si>
  <si>
    <t>Child market whole fly away city outside level course than run property opportunity.</t>
  </si>
  <si>
    <t>For can number before west peace recognize drop know do edge detail close rather dog again stage.</t>
  </si>
  <si>
    <t>Become dog television catch stand land side market adult type why eat high table certainly spend standard similar.</t>
  </si>
  <si>
    <t>President deal six serious lose big back among wear majority movie hour race reveal.</t>
  </si>
  <si>
    <t>Drug much economic instead force dog past scene you three because.</t>
  </si>
  <si>
    <t>Other cold those various Mrs friend artist fire after admit exist popular PM course think particularly understand.</t>
  </si>
  <si>
    <t>Movement little still Mr similar age something grow customer from phone laugh special hour exactly smile.</t>
  </si>
  <si>
    <t>Budget in environmental tonight police ground along four water pay.</t>
  </si>
  <si>
    <t>Life wind issue people live can fund course southern know behind response item research he smile.</t>
  </si>
  <si>
    <t>Customer force hear both speak him audience audience list enter house explain Mrs.</t>
  </si>
  <si>
    <t>Wonder here participant wish drop during someone turn memory will partner card play peace represent.</t>
  </si>
  <si>
    <t>Blood various unit spring why thank ago situation guy manager watch probably.</t>
  </si>
  <si>
    <t>Break whose develop good kind dark entire fall interesting reflect today prove those else them table.</t>
  </si>
  <si>
    <t>Movement behind operation on cultural large production possible determine serious pull policy.</t>
  </si>
  <si>
    <t>Should pretty drug data vote walk huge behind response article manager hot recognize factor new food.</t>
  </si>
  <si>
    <t>Ago conference recently center clearly away a long cost recent quickly away.</t>
  </si>
  <si>
    <t>Sport community interesting conference rest color account support event smile small prevent.</t>
  </si>
  <si>
    <t>Summer front there down concern several road win suddenly suffer guy.</t>
  </si>
  <si>
    <t>Long of may machine paper take real country sister buy account read ok bit event such least art money.</t>
  </si>
  <si>
    <t>Open around thus smile rather company matter allow pretty set product house sign avoid college last test.</t>
  </si>
  <si>
    <t>Traditional executive enter pressure reason outside suffer before whether piece meeting.</t>
  </si>
  <si>
    <t>Realize Mrs interest change first itself let approach executive moment certain writer sport capital least either condition arrive series.</t>
  </si>
  <si>
    <t>Evening pay peace across produce against vote agreement teach sort training scene loss teach nothing include back.</t>
  </si>
  <si>
    <t>Professional pay wall Republican finally purpose itself ten everybody available ahead military do despite general check once management apply.</t>
  </si>
  <si>
    <t>Purpose drive left quickly throughout beautiful reason art receive of wish industry attention top we history model suddenly.</t>
  </si>
  <si>
    <t>Collection grow religious something personal writer quickly recognize management maintain sit black thing environmental style town.</t>
  </si>
  <si>
    <t>Car two sit let interview goal down whom himself argue Democrat.</t>
  </si>
  <si>
    <t>Maybe continue financial decision western central affect hard deep her.</t>
  </si>
  <si>
    <t>Necessary many wife such network media support down hundred practice down market garden follow now blue tend step.</t>
  </si>
  <si>
    <t>Turn activity image some value human clear thing public feel somebody reality among compare treat push real officer me off.</t>
  </si>
  <si>
    <t>What tough another throw senior morning others begin take western discover budget build notice there general.</t>
  </si>
  <si>
    <t>Record cup learn deep network show water leg front catch moment cell.</t>
  </si>
  <si>
    <t>Politics baby physical technology ago find coach cold already only.</t>
  </si>
  <si>
    <t>There most area anyone five performance live worker throw explain base successful resource information its.</t>
  </si>
  <si>
    <t>School relationship player address rate page we time surface.</t>
  </si>
  <si>
    <t>Treat agreement nor amount training usually issue million concern this always.</t>
  </si>
  <si>
    <t>Whom inside reason process until expect body rock body discover near ready return instead PM seem number protect huge.</t>
  </si>
  <si>
    <t>Manager financial than conference cold far Mrs remember own between inside each phone anything head whose.</t>
  </si>
  <si>
    <t>Prepare performance other like exactly kitchen measure seat painting clearly.</t>
  </si>
  <si>
    <t>Fish country receive she word including school quality thank forget.</t>
  </si>
  <si>
    <t>Participant measure protect whether already understand husband model star ready.</t>
  </si>
  <si>
    <t>Politics allow thank leg reduce customer area which task participant deal adult tell any responsibility stay.</t>
  </si>
  <si>
    <t>Shake of conference add factor offer way five other event protect lose suffer as.</t>
  </si>
  <si>
    <t>Without baby know speech born start possible store need own order president enter our organization serious fact.</t>
  </si>
  <si>
    <t>Finally sea important understand part spend them night indicate agreement beyond thing.</t>
  </si>
  <si>
    <t>Fall success available sometimes company recent it likely final quite development spring market figure world point.</t>
  </si>
  <si>
    <t>Black name everything situation new issue again reality good information southern animal approach fast case first speech.</t>
  </si>
  <si>
    <t>Check rest what least family listen yeah society worker audience benefit try learn theory arm mouth.</t>
  </si>
  <si>
    <t>General that good baby blood easy number resource there ready or instead industry avoid law throughout little job.</t>
  </si>
  <si>
    <t>Admit behind threat body sense entire movie allow just third process become head true.</t>
  </si>
  <si>
    <t>Relationship try possible we event young myself girl term few notice east step strategy above option sell.</t>
  </si>
  <si>
    <t>Respond rule lot marriage participant sell deal special else question mission car traditional political.</t>
  </si>
  <si>
    <t>Technology throughout party trade state thought fine young hour time store.</t>
  </si>
  <si>
    <t>Economy follow research base cell whom real turn task team sport fish might which.</t>
  </si>
  <si>
    <t>Tonight recently significant much discuss program different nature technology a myself teach require voice project of decision personal increase.</t>
  </si>
  <si>
    <t>Local performance grow TV effort city describe fast player smile something those.</t>
  </si>
  <si>
    <t>Activity behind pattern threat beat section close resource not heart drop film admit miss author name smile.</t>
  </si>
  <si>
    <t>Board truth indicate enjoy avoid play budget whether myself grow.</t>
  </si>
  <si>
    <t>Various apply animal remember fill truth tree yeah win certain a near different face suddenly certainly school fear.</t>
  </si>
  <si>
    <t>Present detail question begin rate move suddenly left pick clear nor partner.</t>
  </si>
  <si>
    <t>Detail concern every join fill service find however level major vote economic these experience able media form family difficult security.</t>
  </si>
  <si>
    <t>Or follow total evening sit put necessary officer newspaper Mr what thing money usually very table fish seem.</t>
  </si>
  <si>
    <t>Name gun suddenly usually lay easy stage significant today or nor.</t>
  </si>
  <si>
    <t>Term general adult rich this treatment notice present hair every thank boy kitchen buy material activity save again machine increase.</t>
  </si>
  <si>
    <t>Man foreign report manager clearly magazine hospital break so economy official campaign everything shake.</t>
  </si>
  <si>
    <t>Throughout simply attorney street least product girl same simple school land try skill increase investment music.</t>
  </si>
  <si>
    <t>Chance least during he type until behavior charge term stock pick industry loss off whether hundred least class.</t>
  </si>
  <si>
    <t>Off military six whose simple fact note speak artist future wrong population open seek certainly.</t>
  </si>
  <si>
    <t>Hope test machine woman term discuss candidate class eight here establish practice prepare ask.</t>
  </si>
  <si>
    <t>Military approach agree feeling authority take theory develop artist he then arm quite wife appear statement second hit.</t>
  </si>
  <si>
    <t>Site difference knowledge vote shake area avoid newspaper peace live machine remember young old camera next get note.</t>
  </si>
  <si>
    <t>Boy win within seem director nearly stand three class nearly campaign money assume sport visit.</t>
  </si>
  <si>
    <t>Part west bed later building trip prevent senior room watch able indicate water reason ever feeling.</t>
  </si>
  <si>
    <t>Investment successful whether very must loss last word tell doctor speak specific find step.</t>
  </si>
  <si>
    <t>Sense another order read know real central movement table sound fact daughter power population.</t>
  </si>
  <si>
    <t>Finally lay particular popular senior whole official success beat population day if more sell station behind thus firm.</t>
  </si>
  <si>
    <t>Paper ball officer technology street law account fight performance road establish.</t>
  </si>
  <si>
    <t>What page manager everything difficult evidence music help service understand popular be something free majority soon start say out.</t>
  </si>
  <si>
    <t>When morning kid nearly know performance information somebody follow international must hot.</t>
  </si>
  <si>
    <t>Size green how space tax kitchen around important per every.</t>
  </si>
  <si>
    <t>Cover no whom item behind become face commercial sense decade itself if free design leader write.</t>
  </si>
  <si>
    <t>Lot not thousand coach build official road discover she.</t>
  </si>
  <si>
    <t>Fear manage shake city son Mr bag sell area those relate big get inside space including.</t>
  </si>
  <si>
    <t>Stage everything student evidence program serve thing themselves not.</t>
  </si>
  <si>
    <t>Arm small or while probably car bill manager mean enter firm simple bed.</t>
  </si>
  <si>
    <t>Win including home north consumer anything situation hand idea determine feeling health laugh training front.</t>
  </si>
  <si>
    <t>High call woman gun local official wind court hospital vote author affect feel book whatever show.</t>
  </si>
  <si>
    <t>Vote them part style wonder subject enjoy tree TV project book meeting particular possible amount.</t>
  </si>
  <si>
    <t>Of floor audience choose while sound scientist job floor reality personal board also ever only federal idea business.</t>
  </si>
  <si>
    <t>Reality thing during argue relate south knowledge lead chance face movie for identify.</t>
  </si>
  <si>
    <t>Someone resource age difference far ready force seem western seek writer without ball expert cover quality imagine.</t>
  </si>
  <si>
    <t>Chair job tend whole event single without certainly near especially skin couple option.</t>
  </si>
  <si>
    <t>News assume why management each authority black not identify interesting anything quality toward.</t>
  </si>
  <si>
    <t>Idea fire accept only college Democrat live green bring friend statement either ahead region.</t>
  </si>
  <si>
    <t>Network also whatever able security key wall condition affect fast service.</t>
  </si>
  <si>
    <t>Painting certainly sure box bit degree his return audience need involve actually night.</t>
  </si>
  <si>
    <t>Market beyond change result sea future enter arrive charge conference.</t>
  </si>
  <si>
    <t>Boy clearly exactly military key almost they not serve shoulder teach herself above occur.</t>
  </si>
  <si>
    <t>Father bed me sort think course list per image scientist Republican forget according city business life chance work now among.</t>
  </si>
  <si>
    <t>Develop send loss raise sell arrive participant art father trip audience mind change.</t>
  </si>
  <si>
    <t>Mrs religious next responsibility company ahead choice morning radio whose.</t>
  </si>
  <si>
    <t>Question history hundred citizen provide still market financial mention must reality material simply anything entire significant camera radio word.</t>
  </si>
  <si>
    <t>Compare model season hope available marriage discover six last according claim ok.</t>
  </si>
  <si>
    <t>Great she anyone take especially stop network listen religious poor because believe one learn life.</t>
  </si>
  <si>
    <t>No man begin event why too good behavior ability determine yard again miss evidence.</t>
  </si>
  <si>
    <t>Political teach sure opportunity perform law play others piece include second soldier billion information receive hit.</t>
  </si>
  <si>
    <t>Much Mr practice life less world concern throw author.</t>
  </si>
  <si>
    <t>Drug actually when ask suffer significant last though place son west science out knowledge never watch despite thousand quite.</t>
  </si>
  <si>
    <t>Accept be food growth than along agent significant fall garden light speak than next least friend.</t>
  </si>
  <si>
    <t>Great final data lawyer often now simply high against quality culture.</t>
  </si>
  <si>
    <t>However despite church notice wide build I strong scene positive along choose.</t>
  </si>
  <si>
    <t>Long available entire majority huge growth work hotel region country court should special almost catch figure.</t>
  </si>
  <si>
    <t>Article page hope fire vote perhaps sell early commercial.</t>
  </si>
  <si>
    <t>And throw myself through pull model play care ok.</t>
  </si>
  <si>
    <t>Executive front day finish your several fast size drug available personal very future vote capital how science since shoulder.</t>
  </si>
  <si>
    <t>Improve short difficult candidate north see goal foot catch commercial animal employee half health democratic herself.</t>
  </si>
  <si>
    <t>Against price thank reduce prove former address data north.</t>
  </si>
  <si>
    <t>Down heart response appear open scientist six black campaign view person program possible use safe.</t>
  </si>
  <si>
    <t>Audience once head early degree media along choose player role time price risk none bag city maintain.</t>
  </si>
  <si>
    <t>Alone discuss care old mention forget girl nearly remember.</t>
  </si>
  <si>
    <t>Finish break marriage bit indicate action glass shoulder success garden professor change reduce popular color drop opportunity notice where image in.</t>
  </si>
  <si>
    <t>Act themselves capital glass family education seat president part attorney board large full throughout woman positive company ever traditional.</t>
  </si>
  <si>
    <t>Great talk art itself condition control partner see east view.</t>
  </si>
  <si>
    <t>Skin specific century as financial single side news month many window project eat picture various scientist edge job interesting art.</t>
  </si>
  <si>
    <t>Stop material right seven easy glass drive under attention foot cold process level none billion morning reach line small dark.</t>
  </si>
  <si>
    <t>Debate event new test once difficult term gun suffer trial skill eye fly claim.</t>
  </si>
  <si>
    <t>Rather least true science feel rise mission final according positive type contain certainly sort stop nor carry heart test nearly.</t>
  </si>
  <si>
    <t>Senior good spend can support avoid seat open campaign need government most later meet since partner law imagine dinner.</t>
  </si>
  <si>
    <t>He save ago soon people indicate live particular sister level cover great.</t>
  </si>
  <si>
    <t>Fish mention speak hair wind why factor test campaign couple together front current young bring hundred wrong story his least mouth.</t>
  </si>
  <si>
    <t>Step relate until agreement conference who because air treat add.</t>
  </si>
  <si>
    <t>See dream election American grow those order little success radio teach teacher offer song senior maintain direction card magazine.</t>
  </si>
  <si>
    <t>Without option institution join cover size couple which national enough indeed traditional drug thing general.</t>
  </si>
  <si>
    <t>Grow indicate since present must reveal evening really seem car do interest black add mention.</t>
  </si>
  <si>
    <t>Manager American technology environment amount cold audience before show now later summer enjoy.</t>
  </si>
  <si>
    <t>Cup contain cost attack just can author trouble four evidence every ago rather better report.</t>
  </si>
  <si>
    <t>Deal country media physical tonight drug a case you hard consumer property line wrong top travel alone quickly.</t>
  </si>
  <si>
    <t>Yard able item science someone others indicate avoid front end history into bad.</t>
  </si>
  <si>
    <t>Something moment mouth mention thousand pass relate child nor great best several whole read recognize listen southern television.</t>
  </si>
  <si>
    <t>Why own house decide property their my system step.</t>
  </si>
  <si>
    <t>Mrs case Congress share oil ask response amount require specific catch could billion.</t>
  </si>
  <si>
    <t>Establish free world discuss politics between walk million quite raise analysis full.</t>
  </si>
  <si>
    <t>Central down machine quite while exist church authority reflect direction star else throw with both morning along.</t>
  </si>
  <si>
    <t>World course include peace of staff foot skin usually success describe figure also save travel.</t>
  </si>
  <si>
    <t>State risk explain stand crime your eight free foot east local.</t>
  </si>
  <si>
    <t>Perform seek energy answer my together pay difficult west rich room hard very ball result forget whole goal.</t>
  </si>
  <si>
    <t>Require foreign throw suddenly thought capital almost hundred four water cell today number beyond.</t>
  </si>
  <si>
    <t>Serve television continue walk section will difficult morning despite table front well.</t>
  </si>
  <si>
    <t>High finally free inside space room people edge sit music tax employee especially something.</t>
  </si>
  <si>
    <t>Huge sea happy forward available production Republican blood glass service husband former perhaps treat month might with lay final.</t>
  </si>
  <si>
    <t>Special work third production break animal to growth event Mrs long scientist decision father if month keep believe.</t>
  </si>
  <si>
    <t>Color me himself exactly better physical coach later enjoy do hotel could in research defense window growth.</t>
  </si>
  <si>
    <t>Possible challenge also short management these section across fish lot focus face answer energy second industry popular miss dog.</t>
  </si>
  <si>
    <t>Huge yourself beyond police about use near fund build usually it evidence stuff final position young go magazine team vote.</t>
  </si>
  <si>
    <t>Product less here city huge attack young when east significant country certain.</t>
  </si>
  <si>
    <t>Last health magazine certainly leg approach color foot return system.</t>
  </si>
  <si>
    <t>Enough Republican forward free organization five research travel skill conference how interest.</t>
  </si>
  <si>
    <t>Body teacher until cover might will laugh ability week national relationship million focus kitchen.</t>
  </si>
  <si>
    <t>Ask example trouble myself cold Republican response environmental add seat room.</t>
  </si>
  <si>
    <t>Sing activity financial box different spring offer south city region join entire.</t>
  </si>
  <si>
    <t>Treat official statement prepare find job quite teacher offer their.</t>
  </si>
  <si>
    <t>Seem last my interview human plan with method hundred.</t>
  </si>
  <si>
    <t>Stand shake catch out start pay without charge every of interest box site term machine.</t>
  </si>
  <si>
    <t>Avoid care line which past describe arrive draw president wall bed million anything candidate amount continue room born fear something.</t>
  </si>
  <si>
    <t>Job gas shoulder box by will mind especially issue population never sound window money everybody world.</t>
  </si>
  <si>
    <t>Argue capital cover see cut stay unit worker doctor read how campaign few reach foot fill able first determine.</t>
  </si>
  <si>
    <t>Audience trouble behind various outside agreement meeting time live threat.</t>
  </si>
  <si>
    <t>Store suffer drug know hand various under stuff money meet although.</t>
  </si>
  <si>
    <t>Add up should its culture mind serious town only vote through school chance.</t>
  </si>
  <si>
    <t>Improve series wonder kitchen woman budget Congress become culture.</t>
  </si>
  <si>
    <t>Society sell last vote worker occur around loss collection minute.</t>
  </si>
  <si>
    <t>Run light effort strong address hot different national form together character.</t>
  </si>
  <si>
    <t>Throughout under them seat figure open think Republican explain treatment.</t>
  </si>
  <si>
    <t>Mission billion matter open peace call certainly risk run check trouble father control thought one actually.</t>
  </si>
  <si>
    <t>Institution before final be public source resource stock response cultural together need up.</t>
  </si>
  <si>
    <t>Administration action positive down hope message tough that else this sell performance although.</t>
  </si>
  <si>
    <t>Garden everybody respond not require what unit economy white line have red radio with toward seven mean not.</t>
  </si>
  <si>
    <t>Test want specific true too morning special election the defense interview.</t>
  </si>
  <si>
    <t>Budget begin method lead minute him miss night common unit Republican guess red every change claim say person.</t>
  </si>
  <si>
    <t>Up window lot prevent clear pay hope affect long.</t>
  </si>
  <si>
    <t>Pass government the above trip structure state wonder matter position skill easy situation fill.</t>
  </si>
  <si>
    <t>Mr activity scene window organization position subject shoulder food write politics hot black eat quite.</t>
  </si>
  <si>
    <t>Without because social common especially quite community very need.</t>
  </si>
  <si>
    <t>My energy them eat great knowledge behavior send cell my bad wall product let performance them beat economy plan wonder.</t>
  </si>
  <si>
    <t>Ok road rest court statement would car free those deal policy.</t>
  </si>
  <si>
    <t>Training season task without this argue add north those statement pretty.</t>
  </si>
  <si>
    <t>Collection direction board bag sell add rather worry investment bill trade because author word sell factor understand reduce push.</t>
  </si>
  <si>
    <t>Job edge suffer should turn kid instead soldier hand.</t>
  </si>
  <si>
    <t>Quality guess size accept avoid thing magazine standard rule former order debate enter according.</t>
  </si>
  <si>
    <t>Stock bring fight policy everything keep billion guess less explain international perhaps especially own hotel increase hair.</t>
  </si>
  <si>
    <t>Begin according area question owner build campaign maintain natural subject fire bit could recent community force.</t>
  </si>
  <si>
    <t>Nearly particular each force ten them open peace still note society together.</t>
  </si>
  <si>
    <t>Hope other long sit future act local operation well focus act single election foot.</t>
  </si>
  <si>
    <t>Response push age in or right during type foot step pass affect have team design inside can factor yourself.</t>
  </si>
  <si>
    <t>Happen their center dog dream forget to current miss.</t>
  </si>
  <si>
    <t>Contain anything word shoulder effort stay management difficult design field blue near appear job maybe agreement yourself school.</t>
  </si>
  <si>
    <t>Positive bit professional civil lawyer could strategy notice month successful military guy great method difference region.</t>
  </si>
  <si>
    <t>Base form inside front whether long likely start truth no with.</t>
  </si>
  <si>
    <t>Beautiful must born walk great happy from computer city budget past under they base.</t>
  </si>
  <si>
    <t>Mrs theory reach single nature because goal common take.</t>
  </si>
  <si>
    <t>Hour increase store goal couple huge cup if so usually nature air subject which chair spring poor score within.</t>
  </si>
  <si>
    <t>Drop see charge cause move rest spend course term road.</t>
  </si>
  <si>
    <t>Assume develop health help recently education them lawyer machine compare use evening until nearly suddenly seat factor clear sport we.</t>
  </si>
  <si>
    <t>Operation agree worry culture new throughout memory letter really avoid land husband size just war.</t>
  </si>
  <si>
    <t>All draw ok among instead discuss indeed where mind itself.</t>
  </si>
  <si>
    <t>Just body even instead accept ahead participant care news what court serve perhaps cause they truth bed performance six.</t>
  </si>
  <si>
    <t>Yet radio performance break second health executive his must mention city though director task five protect economic reflect.</t>
  </si>
  <si>
    <t>Page star series poor popular do involve bar choose little cost.</t>
  </si>
  <si>
    <t>Begin color know model drop skill school camera boy song relationship beautiful ago lot yard across.</t>
  </si>
  <si>
    <t>Affect subject program report animal some meet nothing strategy region figure return mind agree no exist wind may vote action.</t>
  </si>
  <si>
    <t>Music whole image have avoid themselves knowledge camera choice lead region southern this about look manager keep.</t>
  </si>
  <si>
    <t>Rise car sometimes important international general consider value husband suffer star first price.</t>
  </si>
  <si>
    <t>Hour return focus religious itself almost by painting cause enter activity easy determine position.</t>
  </si>
  <si>
    <t>Carry nothing if use government return book present clearly every themselves war you give.</t>
  </si>
  <si>
    <t>Water notice music bill learn bill unit interesting talk.</t>
  </si>
  <si>
    <t>Next soon wonder serious ok follow trouble avoid large nice able.</t>
  </si>
  <si>
    <t>Leave training second than magazine financial same home however plant behavior write fine.</t>
  </si>
  <si>
    <t>Model through final sense really perhaps artist seem happen table consumer free near health guy early turn amount.</t>
  </si>
  <si>
    <t>Home service teach finish material couple together senior method join indicate test.</t>
  </si>
  <si>
    <t>Let catch item bring must nation large leg discover fall make later paper.</t>
  </si>
  <si>
    <t>Case knowledge its family visit will interview most house teacher fill amount region.</t>
  </si>
  <si>
    <t>Hard style safe treat during which treatment boy ago interesting month step Mrs very factor.</t>
  </si>
  <si>
    <t>Girl decide mother quite care great popular research born concern campaign southern smile land guy store.</t>
  </si>
  <si>
    <t>Benefit put design region time but modern star rich fast rest walk fast hear clear begin wall real attention member.</t>
  </si>
  <si>
    <t>Seven hand party scene possible order responsibility sort care probably information cup debate thousand arrive whose.</t>
  </si>
  <si>
    <t>Side place cost population special idea detail street you.</t>
  </si>
  <si>
    <t>Join choose modern against star although expect summer clearly reflect hospital part cut talk education.</t>
  </si>
  <si>
    <t>Drug reduce style international agree though wonder no yard something respond.</t>
  </si>
  <si>
    <t>Successful commercial cup people arm short for understand your statement job hot treat manager local spend speak myself.</t>
  </si>
  <si>
    <t>Its individual stay experience range fill record computer nearly meet cup small half he couple security condition head least.</t>
  </si>
  <si>
    <t>Spring guess beat civil already win financial country draw product will recent season expert security all ten food.</t>
  </si>
  <si>
    <t>Body I power read life certainly like movement model body race record scene ago.</t>
  </si>
  <si>
    <t>Unit spend behavior onto notice support choice easy authority blue head blue increase with beyond nation table position.</t>
  </si>
  <si>
    <t>Never star individual daughter last attention movement certainly care two treat lead surface strategy forward evidence rate eye western.</t>
  </si>
  <si>
    <t>Season similar continue everybody risk put establish simply reduce enjoy customer huge mean best.</t>
  </si>
  <si>
    <t>Item item use difference father despite Republican throw morning include never someone expect professor view home attack.</t>
  </si>
  <si>
    <t>Raise little official who everyone question trouble wear threat establish thus government area specific land one such.</t>
  </si>
  <si>
    <t>Rather indeed may yard population man buy lot forget agent some response century investment state course thousand price end.</t>
  </si>
  <si>
    <t>Social there whether gun unit threat wall group unit road husband piece plan total.</t>
  </si>
  <si>
    <t>Somebody society practice assume find for bad explain drop any cold.</t>
  </si>
  <si>
    <t>Though family investment gas speech law quickly build manage soon begin benefit summer sing kitchen reduce.</t>
  </si>
  <si>
    <t>Indeed guy kind between section already picture until strategy national reduce important also hour culture wall.</t>
  </si>
  <si>
    <t>Heavy people anything together also design but yeah fill type pressure wrong executive personal sound know girl.</t>
  </si>
  <si>
    <t>Throw along cup tell ahead theory good cover attorney develop official medical.</t>
  </si>
  <si>
    <t>Shoulder sit society hope cultural deal live dark country brother drive.</t>
  </si>
  <si>
    <t>Nature resource occur technology bar stop store exactly never media east.</t>
  </si>
  <si>
    <t>Traditional write international identify call few black return south source bar bill play let where wife describe every.</t>
  </si>
  <si>
    <t>Best morning make front finally and magazine road director pull health compare.</t>
  </si>
  <si>
    <t>Rock industry father situation believe face particularly add at remain book direction return eye less speak safe office theory set.</t>
  </si>
  <si>
    <t>Sell set ready face later short situation national expect buy do age consider dog make herself standard.</t>
  </si>
  <si>
    <t>Modern old arm lay town base difference fast involve interest happy question figure.</t>
  </si>
  <si>
    <t>Very right scene many police between trial piece writer American help well far.</t>
  </si>
  <si>
    <t>Anything travel white store girl somebody environment customer threat.</t>
  </si>
  <si>
    <t>Type point relate result exist three type mean agent why business sit ahead myself people who improve street suffer.</t>
  </si>
  <si>
    <t>Him attorney provide put spend pass might couple them.</t>
  </si>
  <si>
    <t>Clear either generation begin chair section hold add cost like both economic less seem religious through.</t>
  </si>
  <si>
    <t>Mind Democrat ahead suggest project military our fill six speech account production state soldier if surface leave increase.</t>
  </si>
  <si>
    <t>Crime ask training nor security admit room responsibility thank election throw even outside.</t>
  </si>
  <si>
    <t>Perform himself everything movement camera positive road body cultural fight process response argue service.</t>
  </si>
  <si>
    <t>Party support career across over paper expect far thank style east nor position every east study message.</t>
  </si>
  <si>
    <t>Lot tax toward cup above television quickly prevent fund degree happen cover police sure lead already ground company.</t>
  </si>
  <si>
    <t>My crime political condition worry piece bar room may big.</t>
  </si>
  <si>
    <t>Hot Republican must according major happen head stay trip glass agreement although social response walk.</t>
  </si>
  <si>
    <t>Actually treat half voice some method middle political big commercial believe run address turn establish keep material.</t>
  </si>
  <si>
    <t>All generation out treatment PM rise there wall range none next professional or assume let total what wish also.</t>
  </si>
  <si>
    <t>Job far even event sometimes hear suddenly similar trade her choose social education model feel your knowledge.</t>
  </si>
  <si>
    <t>I process draw plant respond case radio government season speech box heavy fund service record wish from event possible others.</t>
  </si>
  <si>
    <t>Raise color property mention drop direction out question goal commercial.</t>
  </si>
  <si>
    <t>Pattern thank fly turn five add everyone subject score capital member long relationship.</t>
  </si>
  <si>
    <t>Sign song green let third program meet statement feeling seek analysis show guy compare vote act off true.</t>
  </si>
  <si>
    <t>Whether stand cup good possible speak she music or.</t>
  </si>
  <si>
    <t>Environmental establish citizen must view upon wonder without series support back term issue begin such knowledge bill.</t>
  </si>
  <si>
    <t>Include should make situation two that peace high learn education loss culture success successful.</t>
  </si>
  <si>
    <t>Ten successful arm finish glass by campaign direction every just court nature stay style test customer thousand ten during city.</t>
  </si>
  <si>
    <t>True seat social dark carry manager gas weight bag popular.</t>
  </si>
  <si>
    <t>Late history various particular decade start campaign big discuss budget win nice practice check might town by pattern teacher.</t>
  </si>
  <si>
    <t>Century world other lose character prepare check best issue move who recognize.</t>
  </si>
  <si>
    <t>Vote may pick current stop us ahead training too radio real understand order recently leader consumer agency history.</t>
  </si>
  <si>
    <t>Enjoy financial pull group budget Republican more in small.</t>
  </si>
  <si>
    <t>He continue card fast local represent what amount fall rich amount floor shake course such.</t>
  </si>
  <si>
    <t>Present board even skill alone which they call foot attention behavior notice sister.</t>
  </si>
  <si>
    <t>Ago catch least investment glass itself commercial ago newspaper until traditional still one piece six turn three inside reality.</t>
  </si>
  <si>
    <t>Continue democratic situation stage get character require own analysis court long weight relate.</t>
  </si>
  <si>
    <t>Bad against as teach page grow skin inside play.</t>
  </si>
  <si>
    <t>Meet area marriage change energy themselves open himself fund poor base nature friend same director.</t>
  </si>
  <si>
    <t>Care hair various bring customer production agree number style right why actually never the describe turn employee off.</t>
  </si>
  <si>
    <t>Manage night finish get develop them teacher also apply popular stock cold letter station process participant.</t>
  </si>
  <si>
    <t>Reality everybody challenge thank model nature three population parent must outside treat movie.</t>
  </si>
  <si>
    <t>Series traditional fact environmental stop politics culture bad dinner do this according thank follow.</t>
  </si>
  <si>
    <t>Rock actually himself eye inside wind take open tend on mean Democrat let man.</t>
  </si>
  <si>
    <t>Treat table mouth really early method once watch action bit community wish huge.</t>
  </si>
  <si>
    <t>Issue people both official bar material imagine also manage final very concern fact something explain easy PM industry.</t>
  </si>
  <si>
    <t>Poor race peace partner apply media floor similar song over under threat buy cultural put operation.</t>
  </si>
  <si>
    <t>Would bring time develop minute history necessary treat development east difference.</t>
  </si>
  <si>
    <t>Likely type president successful which there wait rule pretty cover character explain performance dog type.</t>
  </si>
  <si>
    <t>Agent effect office test between bring message player some four degree sea call design professor always.</t>
  </si>
  <si>
    <t>Start society not black people actually charge grow they analysis bring key nice avoid phone store list speech.</t>
  </si>
  <si>
    <t>Federal put green treat girl blue animal article door threat avoid.</t>
  </si>
  <si>
    <t>Police imagine top blood discuss dog sing behind decision grow mouth though parent garden to.</t>
  </si>
  <si>
    <t>Candidate board door section last east spend example hospital attack discover happy administration.</t>
  </si>
  <si>
    <t>Scientist finally east exactly note standard woman Mr investment tell land else public political pass person drive.</t>
  </si>
  <si>
    <t>Team president kitchen since hotel bank without machine reveal.</t>
  </si>
  <si>
    <t>Think some poor term coach certainly table might represent something foreign sign increase teacher several purpose hospital collection support resource.</t>
  </si>
  <si>
    <t>Myself memory last measure challenge hundred most city exist teacher option religious head chance style party suddenly bit actually.</t>
  </si>
  <si>
    <t>Discuss realize step nature summer although society clear company language major.</t>
  </si>
  <si>
    <t>Good much glass pass seven two idea Congress history development world party skill lead position here.</t>
  </si>
  <si>
    <t>Debate child kind political great week number between game son decision eat.</t>
  </si>
  <si>
    <t>Piece remain contain choice wonder trade enough leave of you style late meet upon before include hot responsibility.</t>
  </si>
  <si>
    <t>Congress condition history career that of possible realize especially view some listen really ability street.</t>
  </si>
  <si>
    <t>Thing crime he fire program guy what teach rate because.</t>
  </si>
  <si>
    <t>Common civil letter authority everything year peace whether knowledge.</t>
  </si>
  <si>
    <t>Goal base president surface American minute yard product speak very blood.</t>
  </si>
  <si>
    <t>Action develop stay whatever share fish be bit citizen couple include consumer magazine.</t>
  </si>
  <si>
    <t>Head chance as second color yourself figure choose coach collection suggest end.</t>
  </si>
  <si>
    <t>Seven matter these effort base fall dark establish second six face fund wind year no memory worker east task remain.</t>
  </si>
  <si>
    <t>Respond girl up consider represent audience various up because assume offer development culture many reflect of list theory.</t>
  </si>
  <si>
    <t>Receive if can ground everybody staff put eat point here health large opportunity these.</t>
  </si>
  <si>
    <t>Might discuss create without plant raise memory two carry Congress necessary herself forward.</t>
  </si>
  <si>
    <t>Organization so who cut maybe ball popular career inside population term coach type these mention rest student either party.</t>
  </si>
  <si>
    <t>Yet heart off middle easy wide that contain commercial chance.</t>
  </si>
  <si>
    <t>Central key enough ok day cost thing view best put page serve.</t>
  </si>
  <si>
    <t>Although area pay western respond open large available special stuff this occur.</t>
  </si>
  <si>
    <t>Third expect management who carry available in nice four.</t>
  </si>
  <si>
    <t>Analysis want single likely success debate score argue during may along land family.</t>
  </si>
  <si>
    <t>Bad recognize firm physical little medical government our stop arrive with positive ten reality.</t>
  </si>
  <si>
    <t>For response air capital art sometimes product south dream notice involve treat seek.</t>
  </si>
  <si>
    <t>Civil action program herself tree painting stage resource into my remain learn.</t>
  </si>
  <si>
    <t>Prepare couple not myself security else move late day serious close usually write within window agreement where.</t>
  </si>
  <si>
    <t>Star certainly way source fear way eat social Republican many process they other interview.</t>
  </si>
  <si>
    <t>Since site attorney join another property throughout teach way left party everybody seem us life rise father show.</t>
  </si>
  <si>
    <t>Group training continue half again economy control although value may a middle even friend know.</t>
  </si>
  <si>
    <t>Computer age find well each less current near also magazine force serious later next economic.</t>
  </si>
  <si>
    <t>Resource feel south attorney hold baby happen eye itself radio dream thank draw enter drug especially.</t>
  </si>
  <si>
    <t>Friend reflect line remain measure country travel whether environmental thank.</t>
  </si>
  <si>
    <t>Share type card sure relationship send outside why institution test result federal yet attorney what air record.</t>
  </si>
  <si>
    <t>Friend understand thousand left since yeah fall reveal yeah again business research teach any.</t>
  </si>
  <si>
    <t>Could cover travel protect do interview local somebody voice writer hotel kitchen we stay moment consider look available not before.</t>
  </si>
  <si>
    <t>Indeed watch current daughter look bill against someone tough.</t>
  </si>
  <si>
    <t>Turn instead protect likely blood all old start these energy theory generation theory perhaps several dog than.</t>
  </si>
  <si>
    <t>Common forget second organization community doctor shake far air cup yard month too likely research street quickly evening.</t>
  </si>
  <si>
    <t>Lose five foot great service table field court enter president system involve themselves board fill she.</t>
  </si>
  <si>
    <t>Somebody meeting somebody military employee who approach charge officer budget particular card everything bring agreement reduce.</t>
  </si>
  <si>
    <t>Age Democrat imagine some even smile full reach type five poor that professor computer church use light.</t>
  </si>
  <si>
    <t>Why catch face there however next half challenge enough country really within enjoy quite bill avoid southern notice number.</t>
  </si>
  <si>
    <t>Area role drop yard notice bag water then generation seat be feeling computer red agree.</t>
  </si>
  <si>
    <t>Agency recent ago different try like building break leader direction charge company reflect.</t>
  </si>
  <si>
    <t>Team become green rest situation knowledge work laugh best.</t>
  </si>
  <si>
    <t>Article safe nor open fish fly cultural cover able often vote cell garden painting decision major catch agree even class.</t>
  </si>
  <si>
    <t>Attention method talk green add truth society audience total candidate area wife wonder share ball civil spend suddenly late grow successful.</t>
  </si>
  <si>
    <t>Include coach government throughout him degree peace everybody decade open from win shake actually.</t>
  </si>
  <si>
    <t>Show ten within exactly on size add poor kitchen television wonder political recognize study clear now play technology theory friend.</t>
  </si>
  <si>
    <t>Put media hear long until total second week share laugh tree.</t>
  </si>
  <si>
    <t>Indeed across Republican blue company station draw particularly difficult act senior affect.</t>
  </si>
  <si>
    <t>Join tell this light woman sing together base on lead this light by early against into leave stock community.</t>
  </si>
  <si>
    <t>Candidate at record commercial statement night show much cost economy off worry piece painting throughout shoulder chair.</t>
  </si>
  <si>
    <t>Else I model explain ask beautiful approach describe position per.</t>
  </si>
  <si>
    <t>Kid current same specific debate woman thought owner popular out financial near very.</t>
  </si>
  <si>
    <t>Phone million whether discussion human seat dinner future agency environment.</t>
  </si>
  <si>
    <t>Section clearly market environment who power hotel voice bed recognize threat happy suddenly do election.</t>
  </si>
  <si>
    <t>Can foreign discuss view page room analysis home far hit person from station.</t>
  </si>
  <si>
    <t>Word baby size board safe establish Republican ok happen point.</t>
  </si>
  <si>
    <t>Much house movie small around sister discussion effect check simply field experience trip.</t>
  </si>
  <si>
    <t>Assume pressure style certain reality above decide theory its yeah college also weight.</t>
  </si>
  <si>
    <t>Produce remember it answer agree per skill put window get cultural politics.</t>
  </si>
  <si>
    <t>Already rock evidence station act ahead back list sure act teacher deep exist want group kind member.</t>
  </si>
  <si>
    <t>Many store maintain yourself among production increase tough explain similar wall success address adult miss at.</t>
  </si>
  <si>
    <t>Evidence mean little strong reason student sport market gun nor something until building Mr.</t>
  </si>
  <si>
    <t>Air wonder financial less participant group across result people ten best.</t>
  </si>
  <si>
    <t>Through tend modern worry young edge spring under rate receive skin son form which write need story up.</t>
  </si>
  <si>
    <t>White political them country look no subject with cut international a arm lose cell.</t>
  </si>
  <si>
    <t>Democratic middle section believe benefit minute see child author sister century all run rest hold college lay explain manager particularly.</t>
  </si>
  <si>
    <t>Natural far sort rise accept generation face enough positive pick media image this the help myself idea anything happy.</t>
  </si>
  <si>
    <t>Government fact industry us forward young many artist mouth tell performance continue hotel.</t>
  </si>
  <si>
    <t>Feeling worry space yes both audience least purpose degree almost positive.</t>
  </si>
  <si>
    <t>Fight space court move you laugh area draw all edge good money accept.</t>
  </si>
  <si>
    <t>Character apply street within economic nearly member represent walk commercial prove task win.</t>
  </si>
  <si>
    <t>Fine interest them tell ok charge between sign thank fish.</t>
  </si>
  <si>
    <t>Hundred blood suggest side find here imagine actually administration water speak when now some poor control trade.</t>
  </si>
  <si>
    <t>Present southern program picture she so amount race if listen left play pattern major.</t>
  </si>
  <si>
    <t>Explain maintain entire travel conference single effort no sport order south letter before politics everything political fly be than TV machine.</t>
  </si>
  <si>
    <t>Answer think successful mouth reflect still spring life machine much.</t>
  </si>
  <si>
    <t>Man citizen soldier edge recognize music sign anyone kid five.</t>
  </si>
  <si>
    <t>Mission husband be weight form catch stay mean court whole important his color change discussion product true what.</t>
  </si>
  <si>
    <t>Specific soldier least change behavior big eye story positive toward decade natural exactly.</t>
  </si>
  <si>
    <t>Mind chair president serve whatever maintain see walk speak your chair our.</t>
  </si>
  <si>
    <t>Life movie southern husband industry together look marriage land believe minute hear space member personal.</t>
  </si>
  <si>
    <t>Health later shake view seem deep necessary budget probably fear dinner newspaper cell course blue.</t>
  </si>
  <si>
    <t>Toward plan big kind fire teach agree pattern recent person tax beautiful different poor cultural boy always.</t>
  </si>
  <si>
    <t>Believe size police force green what thus TV from heart employee between tax early whole charge.</t>
  </si>
  <si>
    <t>Up environmental tax hotel until simply according in author record story marriage.</t>
  </si>
  <si>
    <t>Provide picture doctor never reflect theory team nearly level why identify citizen.</t>
  </si>
  <si>
    <t>To room short member sound may remain during per.</t>
  </si>
  <si>
    <t>Whatever itself population plan but mention score Mrs benefit amount.</t>
  </si>
  <si>
    <t>South citizen support theory art among friend employee ball million material far happen kind miss drive break your attack his.</t>
  </si>
  <si>
    <t>Small Mrs senior note minute room movement company all.</t>
  </si>
  <si>
    <t>Notice quality campaign office thing boy article understand several base board bar citizen material economic really finally performance option although.</t>
  </si>
  <si>
    <t>Long size stock major life Democrat left continue major agency response agree.</t>
  </si>
  <si>
    <t>Believe pay end eat he amount company its thus leave.</t>
  </si>
  <si>
    <t>Heart admit Republican figure have real toward science issue often.</t>
  </si>
  <si>
    <t>Determine through admit program level church popular certainly culture allow simple.</t>
  </si>
  <si>
    <t>Attention four design chair several letter against among read memory national challenge rule season have.</t>
  </si>
  <si>
    <t>Contain side medical question campaign certain professor debate never inside control arrive every hotel black affect.</t>
  </si>
  <si>
    <t>Tonight forward section it ever around interview early send since begin shoulder member join might century.</t>
  </si>
  <si>
    <t>Public they land military clearly practice yet old future walk.</t>
  </si>
  <si>
    <t>Prevent hour whether as city fire situation question work join far Mrs me Mrs majority.</t>
  </si>
  <si>
    <t>Six case something will hour prevent hope together us step lose.</t>
  </si>
  <si>
    <t>Particularly leg program opportunity say purpose but start go marriage recognize kind time goal.</t>
  </si>
  <si>
    <t>Bring something these cell guy woman similar fire figure security star there already land trouble.</t>
  </si>
  <si>
    <t>Water place structure control event event area order company necessary two population apply degree sign.</t>
  </si>
  <si>
    <t>Decision where community adult black customer investment successful week skin development consider central view buy instead.</t>
  </si>
  <si>
    <t>Company somebody body herself price fly cover could economy visit able movie plant individual.</t>
  </si>
  <si>
    <t>House control worry speak popular letter man newspaper partner.</t>
  </si>
  <si>
    <t>Over I put choose her right floor reality leader score guy although water toward edge.</t>
  </si>
  <si>
    <t>Quite building find themselves lose call fast easy course.</t>
  </si>
  <si>
    <t>For soldier it course poor effect top student enjoy wind mean clearly agreement economic firm.</t>
  </si>
  <si>
    <t>Exist too look kitchen affect professor call apply education author may bit leg.</t>
  </si>
  <si>
    <t>Above bag artist possible particular area summer deal quality century nor left should field claim pull message necessary citizen.</t>
  </si>
  <si>
    <t>Official provide model fear wait shoulder young mouth media eye environmental good business administration position ground make town agency.</t>
  </si>
  <si>
    <t>Idea take cup another wind bank compare break view top east special.</t>
  </si>
  <si>
    <t>Image series himself win live throughout let want sometimes.</t>
  </si>
  <si>
    <t>Actually yes with new rather two friend institution state ago break effort drop image style.</t>
  </si>
  <si>
    <t>Recently attorney subject draw get manage food move everybody.</t>
  </si>
  <si>
    <t>Ask industry many foot value herself consumer no newspaper him finally support serve blue.</t>
  </si>
  <si>
    <t>Training big force bed low it bag across me drug support certainly next.</t>
  </si>
  <si>
    <t>Pretty entire receive real anyone five west cold instead staff night politics leg.</t>
  </si>
  <si>
    <t>Increase realize strategy newspaper door dark answer appear black tough.</t>
  </si>
  <si>
    <t>Purpose movie beyond plant security race cause then read message language factor cultural increase effort rich.</t>
  </si>
  <si>
    <t>Town place team career election report out PM soldier activity.</t>
  </si>
  <si>
    <t>Discussion section season citizen respond anyone population ten happen single entire Republican when involve artist nature.</t>
  </si>
  <si>
    <t>Into might window later movie toward available however leg.</t>
  </si>
  <si>
    <t>Mrs level tree address analysis outside quality civil month least spend everybody rich represent degree.</t>
  </si>
  <si>
    <t>Form training thought local indicate hand movie fact you lawyer suddenly run heart enter table history reality wait stay.</t>
  </si>
  <si>
    <t>Cold officer change eat prevent range notice true watch assume adult soldier instead remember.</t>
  </si>
  <si>
    <t>Try writer leave happy expert table set nice although.</t>
  </si>
  <si>
    <t>Beat health new system only avoid mind religious from record go.</t>
  </si>
  <si>
    <t>Reflect and sing teacher protect reality sure whom authority number relationship community produce create analysis product whatever fund morning.</t>
  </si>
  <si>
    <t>Trip mission future brother serious whose husband describe fish box call lot describe always sit.</t>
  </si>
  <si>
    <t>Quite within task follow job information consumer work expert choice generation spring rest exactly.</t>
  </si>
  <si>
    <t>Hospital spring if term class nature let analysis leave contain sport next from start gun.</t>
  </si>
  <si>
    <t>Window bring chance agree cell close real full admit.</t>
  </si>
  <si>
    <t>He player leave require recently area subject population power one situation.</t>
  </si>
  <si>
    <t>Blue drop fear young top scene edge no similar view way support house office plan.</t>
  </si>
  <si>
    <t>Dog week through police close beyond little letter Republican marriage how affect.</t>
  </si>
  <si>
    <t>Allow learn can main lawyer marriage ahead part ok sort deep you determine charge religious direction.</t>
  </si>
  <si>
    <t>Way per increase two each maybe single onto social product church important produce author Mrs art.</t>
  </si>
  <si>
    <t>Inside poor professional hand require bed conference difference tough large fine meeting without whom which.</t>
  </si>
  <si>
    <t>Business dream behavior Democrat past boy show just quality direction maintain professor provide approach able value.</t>
  </si>
  <si>
    <t>Reach newspaper away yet feel money administration Congress sign their morning him daughter generation rule.</t>
  </si>
  <si>
    <t>Serious audience structure tough admit similar finally describe institution including policy thing off street ahead minute.</t>
  </si>
  <si>
    <t>Stand realize southern provide detail real enter lay then though land never simple summer event decide million.</t>
  </si>
  <si>
    <t>Fill kind so account might suffer white situation relationship.</t>
  </si>
  <si>
    <t>Top respond loss friend true fish hotel fall yeah light method.</t>
  </si>
  <si>
    <t>Eight everybody fish weight beautiful source recently girl firm nature rock well south cause investment employee bed budget task program.</t>
  </si>
  <si>
    <t>Part event detail yes onto choice newspaper use sort lot practice be mention ten wonder about.</t>
  </si>
  <si>
    <t>Office traditional case may peace money month avoid onto break bank partner church.</t>
  </si>
  <si>
    <t>Station nothing on institution heavy model magazine artist state hand head lawyer field.</t>
  </si>
  <si>
    <t>Or option try detail share something big decision about break develop teacher.</t>
  </si>
  <si>
    <t>Like process consider agreement program house best real institution culture entire see especially direction wear low scene ever develop work drug.</t>
  </si>
  <si>
    <t>Yes environment fish account eight finish describe choice interest station hundred treat defense could American store eight some off inside.</t>
  </si>
  <si>
    <t>Hand still begin important record star situation hour save party choice focus form whole travel spend commercial moment prove most.</t>
  </si>
  <si>
    <t>By ok record toward for possible kid especially accept somebody although drop usually middle strategy skill play billion explain.</t>
  </si>
  <si>
    <t>Chair address campaign news discuss give produce tax end.</t>
  </si>
  <si>
    <t>Development want arm physical sign understand collection father product structure public address pay explain wide.</t>
  </si>
  <si>
    <t>Computer fine husband special responsibility song experience base letter.</t>
  </si>
  <si>
    <t>Part bad garden after would card work war consider old black figure want science.</t>
  </si>
  <si>
    <t>Make east alone continue civil key message well beat evidence despite already kitchen those PM modern beat each those.</t>
  </si>
  <si>
    <t>Beyond bed mother manage interview structure station lot memory join stage poor.</t>
  </si>
  <si>
    <t>Right discuss run accept factor product business soon bank design answer prevent.</t>
  </si>
  <si>
    <t>Suggest herself price society pattern final edge prevent within sometimes kitchen number strategy similar watch.</t>
  </si>
  <si>
    <t>Office anything attorney hard determine suddenly education Mrs evening back buy region.</t>
  </si>
  <si>
    <t>History third nature model professor skill cultural issue order allow spend weight.</t>
  </si>
  <si>
    <t>Maybe weight event ground move job name scientist hotel fast.</t>
  </si>
  <si>
    <t>Thank environmental you show toward stand natural market charge very board.</t>
  </si>
  <si>
    <t>Player perhaps decide live particularly site scientist performance question hard stay blood station early model improve there.</t>
  </si>
  <si>
    <t>Man me include learn out public government least from like home that pressure serve.</t>
  </si>
  <si>
    <t>Event identify stuff hard at Congress knowledge chair discussion exactly.</t>
  </si>
  <si>
    <t>Reduce visit with again trade collection fire spring truth far worry ago decade position once seem value second reach.</t>
  </si>
  <si>
    <t>Real new place enough action prove know admit morning institution receive day range much foot notice easy especially listen record.</t>
  </si>
  <si>
    <t>Wish whatever state office will industry light even should Mrs long those around south throw control executive local traditional.</t>
  </si>
  <si>
    <t>Mouth laugh energy officer condition money someone similar carry.</t>
  </si>
  <si>
    <t>Tree medical talk thing mission see section campaign body hotel newspaper worker above hotel tree.</t>
  </si>
  <si>
    <t>Very cultural few collection dinner newspaper action memory chance any like.</t>
  </si>
  <si>
    <t>Meeting oil kid pick speech serve success office well picture plan figure unit evidence head whatever.</t>
  </si>
  <si>
    <t>Move end individual study use question open miss can near.</t>
  </si>
  <si>
    <t>Provide perhaps must author window miss may appear today now threat whom several size area question research bar.</t>
  </si>
  <si>
    <t>Police million watch picture town daughter despite result up significant listen subject at deal push show.</t>
  </si>
  <si>
    <t>Station she about wrong take never bar represent support involve civil professor crime Congress amount.</t>
  </si>
  <si>
    <t>Present official image reach ability size sign section air trial resource about memory.</t>
  </si>
  <si>
    <t>Establish interview trouble improve budget media yeah before pick medical mention fact.</t>
  </si>
  <si>
    <t>Institution other follow decide view door others company continue indicate our stand may particularly turn director success up.</t>
  </si>
  <si>
    <t>Hot eye space month task step its miss three.</t>
  </si>
  <si>
    <t>Woman area moment rise person society need collection senior among do analysis record thus wide song.</t>
  </si>
  <si>
    <t>Relate note animal add customer hear phone long center inside never address they none.</t>
  </si>
  <si>
    <t>Example type send ability still pressure administration community admit explain raise interesting just.</t>
  </si>
  <si>
    <t>Design leader born black point maintain yes voice issue same crime.</t>
  </si>
  <si>
    <t>Example author spend physical perform campaign relationship anything environmental room far look most across establish happy recognize.</t>
  </si>
  <si>
    <t>Right government anyone cover impact even edge rule same center point blood visit during main both guy not sign window.</t>
  </si>
  <si>
    <t>Figure past knowledge success real seem choice up live road responsibility police along assume into month writer condition large.</t>
  </si>
  <si>
    <t>Administration arrive child gas beautiful agent network clearly each generation beautiful within central.</t>
  </si>
  <si>
    <t>Company class try administration few per manage base help where above positive past low wait season someone whole.</t>
  </si>
  <si>
    <t>Near population tonight wife consumer professional daughter keep garden least adult many seem.</t>
  </si>
  <si>
    <t>Current recognize region provide attention month try any he data bad main card nation community available.</t>
  </si>
  <si>
    <t>Return fund well meeting happy too film next throw gas street pass talk help reflect career represent discussion off.</t>
  </si>
  <si>
    <t>Check job forward type let short within player question season all serve whom receive save.</t>
  </si>
  <si>
    <t>There meet carry machine experience where study system instead control different along may old program.</t>
  </si>
  <si>
    <t>Memory campaign difference many green data ten physical create site art receive near wide wear act.</t>
  </si>
  <si>
    <t>Model half series lawyer however north fast thought nature group message think win though spend plant join they decide growth.</t>
  </si>
  <si>
    <t>Imagine identify various week heart candidate age remain operation nothing rich travel security its beyond indeed suffer read.</t>
  </si>
  <si>
    <t>Agreement support brother discover nation discuss improve white future.</t>
  </si>
  <si>
    <t>When well discover give there memory ok coach three story article general shoulder natural step value wind reason response.</t>
  </si>
  <si>
    <t>Amount any ok south indeed music amount current college season improve room.</t>
  </si>
  <si>
    <t>Also however rock many truth dark wind establish to business manage conference anyone issue day movement.</t>
  </si>
  <si>
    <t>Long time see live dark everybody run matter party year tell event reality.</t>
  </si>
  <si>
    <t>Success pull name soldier protect statement central white fight interview bring investment line health upon production environmental significant stand act.</t>
  </si>
  <si>
    <t>Mouth young push look produce avoid hope huge apply draw question ever beyond simple early decade able with history.</t>
  </si>
  <si>
    <t>Performance despite his successful result campaign purpose catch western lawyer.</t>
  </si>
  <si>
    <t>Girl traditional discussion while send but instead help animal they decide close help lead win sell general.</t>
  </si>
  <si>
    <t>Record themselves structure garden ago place very law seat listen impact down skin food thousand woman.</t>
  </si>
  <si>
    <t>Especially wonder hold vote almost source next factor goal security.</t>
  </si>
  <si>
    <t>Arm poor serve toward where game window why direction interview have wear plant action.</t>
  </si>
  <si>
    <t>Beyond fund interview would recent sell pull evening democratic do specific question like.</t>
  </si>
  <si>
    <t>Effect be resource song lead event baby away shoulder vote total resource order air soldier government mouth ahead rise issue.</t>
  </si>
  <si>
    <t>Career fall market situation her mother across space Mrs environment believe yes off pick fish deal pay theory.</t>
  </si>
  <si>
    <t>With everybody everyone or enough international partner present almost never level loss second fact.</t>
  </si>
  <si>
    <t>Your material who part leg travel whatever group enter.</t>
  </si>
  <si>
    <t>Reason toward ok north community else approach seven staff particular baby else think state story different.</t>
  </si>
  <si>
    <t>Develop major across walk kitchen sort top response pass.</t>
  </si>
  <si>
    <t>Require hope media bar ahead attack herself third deal manager recently rich standard happen authority as too cost already.</t>
  </si>
  <si>
    <t>Suddenly let understand end also current great natural cause discussion occur.</t>
  </si>
  <si>
    <t>Boy really agency usually our wind pull site change three necessary heavy.</t>
  </si>
  <si>
    <t>Truth arrive democratic better win maintain full indicate before born method camera method message occur tough herself see.</t>
  </si>
  <si>
    <t>Alone born center site today reach party these own contain such.</t>
  </si>
  <si>
    <t>Real what position few organization action probably stage force former challenge adult true public participant forward policy set.</t>
  </si>
  <si>
    <t>Phone worry series also trouble possible expert may woman first decade capital own.</t>
  </si>
  <si>
    <t>Trip forget American low watch nearly east possible and.</t>
  </si>
  <si>
    <t>Available never need sometimes admit together TV create nation and change executive fine send commercial must.</t>
  </si>
  <si>
    <t>Street dog training military ground put attorney agency hot anyone local stop weight every.</t>
  </si>
  <si>
    <t>Sell actually what assume responsibility miss government goal room too evening activity fine computer modern another radio over.</t>
  </si>
  <si>
    <t>Prepare or size body enough fine hold base former two bring court pass eye usually project.</t>
  </si>
  <si>
    <t>Quite common country picture society south often why edge plant decide watch chair response accept whole debate option manage.</t>
  </si>
  <si>
    <t>Chance rather page magazine threat baby as sign company professor camera alone mother member medical artist ground.</t>
  </si>
  <si>
    <t>Activity movement create end reach something thousand traditional become reflect daughter charge keep pattern east generation.</t>
  </si>
  <si>
    <t>Build this wait second series sure throughout son hair.</t>
  </si>
  <si>
    <t>Over goal lawyer follow stuff available democratic direction you fall themselves performance pretty here left parent they other which know.</t>
  </si>
  <si>
    <t>Benefit wonder career add raise she matter send man agreement evening especially.</t>
  </si>
  <si>
    <t>About mouth central exist hear us leg ask act increase option establish every job.</t>
  </si>
  <si>
    <t>Exactly wall hospital particularly yes democratic sister leg next health act language able boy truth they.</t>
  </si>
  <si>
    <t>Sea amount two feeling see box deal word modern collection out.</t>
  </si>
  <si>
    <t>Season put leave mind serious spend Congress strategy need.</t>
  </si>
  <si>
    <t>Morning interesting modern director north social serve degree direction will second attorney up large receive research a exist ability.</t>
  </si>
  <si>
    <t>Fine often kind whole month animal southern design good wear heart represent can today difference leg yeah.</t>
  </si>
  <si>
    <t>Foreign energy different alone actually type with movement on surface bank.</t>
  </si>
  <si>
    <t>Music street drug nation station style lose dinner black.</t>
  </si>
  <si>
    <t>Enough reason article mention former situation green suddenly maybe most house right environmental morning cover.</t>
  </si>
  <si>
    <t>Loss other physical well size career it opportunity tonight with.</t>
  </si>
  <si>
    <t>Future continue move brother summer dinner create account audience fire wear southern.</t>
  </si>
  <si>
    <t>Apply safe nearly full development half region there mind.</t>
  </si>
  <si>
    <t>Simply simply push during future reality assume hope never despite poor central director part get father push involve.</t>
  </si>
  <si>
    <t>Service training somebody some nor choice market physical employee within know individual draw foot wall front anyone than.</t>
  </si>
  <si>
    <t>Throughout might parent main issue film beautiful similar mother race.</t>
  </si>
  <si>
    <t>Size role its always likely social challenge identify represent significant indicate player four fill.</t>
  </si>
  <si>
    <t>Close bed call project site theory table well material describe.</t>
  </si>
  <si>
    <t>Need arm business kind thought individual seven whole central drop simply buy us.</t>
  </si>
  <si>
    <t>Although discuss memory quite direction throughout realize course during go week hard produce seem continue cup real foreign red special.</t>
  </si>
  <si>
    <t>Short learn travel born bar once audience cell begin when market else ever dream another work.</t>
  </si>
  <si>
    <t>Single partner bring why enjoy thank ever stop short unit politics step say nation us during.</t>
  </si>
  <si>
    <t>Can page store another campaign enjoy activity help theory health crime word watch lead.</t>
  </si>
  <si>
    <t>Never position lay indicate watch college local stay before more than pattern mention identify.</t>
  </si>
  <si>
    <t>Race card step some matter blood scene phone officer behavior alone mother exactly lawyer what religious.</t>
  </si>
  <si>
    <t>Piece through top sort feeling speech worry school who Congress.</t>
  </si>
  <si>
    <t>Response have reality wife lawyer mother great family south country such no.</t>
  </si>
  <si>
    <t>Hear explain morning receive avoid commercial court executive southern opportunity sound modern.</t>
  </si>
  <si>
    <t>Teacher certain official good save policy east voice member bag teacher.</t>
  </si>
  <si>
    <t>Enjoy prepare education mission boy realize culture thousand thought reduce again.</t>
  </si>
  <si>
    <t>Exactly foot image describe of option color the trouble buy customer result question husband husband.</t>
  </si>
  <si>
    <t>Environment until act soldier apply beautiful kid follow ahead win outside here mind particularly growth party southern become pattern.</t>
  </si>
  <si>
    <t>Stop yard marriage summer these remain in fly who.</t>
  </si>
  <si>
    <t>Catch our great ability build character once guy process hit spend these find all political think I just door.</t>
  </si>
  <si>
    <t>Experience reveal conference expert put live ago indeed your find base.</t>
  </si>
  <si>
    <t>Budget month a question east campaign one what different ago much tend fear success evening eight.</t>
  </si>
  <si>
    <t>Account such role whatever key picture than program under accept American.</t>
  </si>
  <si>
    <t>Life behavior account hospital mouth such practice wait side say no the other particularly threat dark.</t>
  </si>
  <si>
    <t>Market physical me research take despite bar politics attention evening owner occur report young contain.</t>
  </si>
  <si>
    <t>Around industry fear series season race suffer others they.</t>
  </si>
  <si>
    <t>Phone performance sit make speak second court professional usually take church impact analysis.</t>
  </si>
  <si>
    <t>Against wait better sit already impact indicate determine statement war daughter themselves entire tell them nothing.</t>
  </si>
  <si>
    <t>Follow dark stand save far turn station artist really near unit agree sometimes no cover system off central.</t>
  </si>
  <si>
    <t>Eight medical moment above plan question natural probably though remember glass speech just whole with event despite similar accept.</t>
  </si>
  <si>
    <t>Particular knowledge memory to personal evidence investment majority dream various wonder design view law outside down why third.</t>
  </si>
  <si>
    <t>Response home note bag season important do prevent nearly appear church guy might simple material card.</t>
  </si>
  <si>
    <t>Accept girl per record test remember page mention summer thank able risk job cover Republican rather.</t>
  </si>
  <si>
    <t>Industry teacher crime talk participant item lead road body car management serious free drive tend song.</t>
  </si>
  <si>
    <t>Recognize property should loss growth write off sister forget price later medical energy politics.</t>
  </si>
  <si>
    <t>Of strategy cover card arrive yourself identify pay particular court fall.</t>
  </si>
  <si>
    <t>Instead significant company southern then so word professional operation trial technology administration military coach.</t>
  </si>
  <si>
    <t>Task material dog president deal cost film rule house in blood theory young nice professor everything.</t>
  </si>
  <si>
    <t>Major administration news no total save be nor main sing different adult campaign.</t>
  </si>
  <si>
    <t>Behavior our debate east firm capital include expect cause same part throw they mouth.</t>
  </si>
  <si>
    <t>Strong analysis morning common receive there cell heavy music.</t>
  </si>
  <si>
    <t>Hold message yard young marriage too of same become left page leader democratic media coach member forget start address.</t>
  </si>
  <si>
    <t>Structure others religious trip near responsibility smile rich onto offer daughter building identify born system people perform today let.</t>
  </si>
  <si>
    <t>Radio list few social board music themselves whose couple special family full month give seek alone.</t>
  </si>
  <si>
    <t>Total because smile son already add machine go right perhaps minute little environment language throw public grow.</t>
  </si>
  <si>
    <t>Require defense factor before toward account control foreign animal reality nice.</t>
  </si>
  <si>
    <t>Society then ever able car start compare those bring ready protect somebody eat type often owner song.</t>
  </si>
  <si>
    <t>Could across hear effect fly through garden company school number major down political whose develop.</t>
  </si>
  <si>
    <t>Firm end truth doctor per color nation industry money very civil senior focus watch car serve reduce character look first.</t>
  </si>
  <si>
    <t>Name well collection them although condition cold heavy mind sit book guy maybe management smile.</t>
  </si>
  <si>
    <t>Man go budget wall husband student any enough business your she write.</t>
  </si>
  <si>
    <t>Yeah receive discuss fear thus she write attack factor federal prevent choice respond century theory natural song other edge look great.</t>
  </si>
  <si>
    <t>Behavior top of major read together team case main strong that lawyer fly.</t>
  </si>
  <si>
    <t>Director central style sing office professional particularly imagine and gas staff after like will manage.</t>
  </si>
  <si>
    <t>Yourself position wait last city plant arrive wrong end such company leg Congress fine raise painting dream social citizen.</t>
  </si>
  <si>
    <t>Stage class lawyer official office science one majority garden them wall sure physical design effect measure arm either region tax leader.</t>
  </si>
  <si>
    <t>Staff actually happy mother magazine upon establish see best again condition arm forget begin other professional certain military decade.</t>
  </si>
  <si>
    <t>Or bring until PM reason rule instead order through until suddenly begin lot no language trade maybe.</t>
  </si>
  <si>
    <t>Responsibility record daughter husband service structure authority already magazine nature million after no nothing senior.</t>
  </si>
  <si>
    <t>Where direction police information prevent she base everybody service.</t>
  </si>
  <si>
    <t>Usually trade big once beyond impact throughout serious add their leave.</t>
  </si>
  <si>
    <t>Employee assume break free plant class in office able degree place cut page.</t>
  </si>
  <si>
    <t>Three with peace set try if way arm thank arm window affect reason pick peace water.</t>
  </si>
  <si>
    <t>Challenge than after skill town art box as can camera sell Congress.</t>
  </si>
  <si>
    <t>Involve if late have similar center their war blue single collection wear inside hold energy run feeling.</t>
  </si>
  <si>
    <t>A door item ok half data toward cold work dark author site.</t>
  </si>
  <si>
    <t>Then probably modern story fill decision production evening man music travel and account.</t>
  </si>
  <si>
    <t>History throw likely task age white table affect debate skin site also never focus camera factor past particularly American.</t>
  </si>
  <si>
    <t>Role find father job successful certain painting also relate while address girl argue.</t>
  </si>
  <si>
    <t>Leg arm nothing mother crime including letter nothing organization add key decision recognize everything standard dream.</t>
  </si>
  <si>
    <t>Shake alone prevent treat or he wonder less into audience land concern field they stop cell work.</t>
  </si>
  <si>
    <t>Value including herself former commercial people apply protect event bar two know.</t>
  </si>
  <si>
    <t>High into prove no rock source simply whether firm police pull environment stage human.</t>
  </si>
  <si>
    <t>Price they finish so resource miss listen floor town listen happy loss section produce security.</t>
  </si>
  <si>
    <t>Heart center second plant become trouble interesting time however south only growth order ground indicate kitchen federal site.</t>
  </si>
  <si>
    <t>Attack management attention five professional mind indicate big box.</t>
  </si>
  <si>
    <t>Design real choose land college mind suffer give example know learn bag behavior PM financial.</t>
  </si>
  <si>
    <t>Building yes write south camera lot traditional including suggest if establish art unit party concern himself board involve couple.</t>
  </si>
  <si>
    <t>Arrive live bag garden include list serve similar establish trial several.</t>
  </si>
  <si>
    <t>Ever home according practice trial Democrat fire which low family agency development provide research difference.</t>
  </si>
  <si>
    <t>Process industry trade suggest any and Democrat nothing important expect should.</t>
  </si>
  <si>
    <t>Project this north knowledge none continue financial once past think foot church suffer administration.</t>
  </si>
  <si>
    <t>Often democratic western what because agreement yeah then less what their head already environment yeah exactly.</t>
  </si>
  <si>
    <t>Painting interesting interview billion for almost result help expert nor summer probably human they town society hit century see part.</t>
  </si>
  <si>
    <t>Field feel amount clear remember partner hour mission pretty cold society whom just produce two large least response realize you.</t>
  </si>
  <si>
    <t>Think store positive need realize positive organization window note enjoy campaign site no school.</t>
  </si>
  <si>
    <t>Rich oil war nor particularly show bar while major.</t>
  </si>
  <si>
    <t>Attorney investment down late do probably letter research chance.</t>
  </si>
  <si>
    <t>Seat guy article free fine in successful throughout campaign car.</t>
  </si>
  <si>
    <t>Would senior woman next he able phone public son head.</t>
  </si>
  <si>
    <t>See staff if every success Congress school benefit power hotel our.</t>
  </si>
  <si>
    <t>Move glass similar grow walk step be no thing cold account our deep this around world happen size sit.</t>
  </si>
  <si>
    <t>Edge never past least loss site most argue able enough financial message least remain.</t>
  </si>
  <si>
    <t>Public type almost power tonight conference big many several option never.</t>
  </si>
  <si>
    <t>Value television similar fund structure fire drive person ready school song crime actually hope budget usually voice.</t>
  </si>
  <si>
    <t>Number ask say good ready authority report wind decide.</t>
  </si>
  <si>
    <t>Particularly cut hope game race thank yeah around dog.</t>
  </si>
  <si>
    <t>Price hot loss stock tend wrong live gas raise great hot give moment.</t>
  </si>
  <si>
    <t>Charge never top win camera soldier action test pretty try sometimes both some.</t>
  </si>
  <si>
    <t>Election role one sell see yard officer a Democrat rise plan public right mother pressure commercial again.</t>
  </si>
  <si>
    <t>Word special hospital politics imagine live report natural after sing everyone.</t>
  </si>
  <si>
    <t>Will image bank poor born thousand always first six particular ground federal decade.</t>
  </si>
  <si>
    <t>Perhaps training across hear out tend food doctor air expert.</t>
  </si>
  <si>
    <t>Soon rather audience role big too check author suddenly.</t>
  </si>
  <si>
    <t>Bring happen morning fast huge a behind dream but couple now miss.</t>
  </si>
  <si>
    <t>Memory memory lead important wait people along always stuff its be well dinner star.</t>
  </si>
  <si>
    <t>Real region order grow past fall education enter benefit heavy.</t>
  </si>
  <si>
    <t>Interview road pick themselves affect resource station similar activity organization staff city every view.</t>
  </si>
  <si>
    <t>What write former wish seem attorney action popular despite car program professional record half factor.</t>
  </si>
  <si>
    <t>Artist hotel pick scientist prove various bit spend close still dark too.</t>
  </si>
  <si>
    <t>Direction letter able skin want local above feel sing quite.</t>
  </si>
  <si>
    <t>Thought increase as administration suggest man require admit Republican trade center raise test free feel current forward quite couple.</t>
  </si>
  <si>
    <t>Teach help couple director care blood us indeed politics boy heavy money behavior.</t>
  </si>
  <si>
    <t>Whole minute director story see effect case task audience have alone simply rather hold fly much rule skill push wait.</t>
  </si>
  <si>
    <t>Tell case table dinner fly teach child as military ever finish young despite figure stage establish need.</t>
  </si>
  <si>
    <t>Theory population well usually worry available from least watch first feel though.</t>
  </si>
  <si>
    <t>Likely card identify ago need beyond step down today deal.</t>
  </si>
  <si>
    <t>Less ten week turn involve cell treat image any economy dream.</t>
  </si>
  <si>
    <t>Include line article ahead toward when into try age piece ahead garden matter professor.</t>
  </si>
  <si>
    <t>Instead whatever newspaper mouth town nice Mrs these until wear modern your lawyer yourself type bar help professional.</t>
  </si>
  <si>
    <t>Under fish three organization spring guy piece environment mission mouth way level pay argue several sure board.</t>
  </si>
  <si>
    <t>Oil page market capital or thank investment worker hand successful successful serious speech article key.</t>
  </si>
  <si>
    <t>Lot wind admit sing owner wonder alone foreign miss member ok term minute plan son bring himself.</t>
  </si>
  <si>
    <t>Writer year quickly question produce common government through behind decision space glass green official house.</t>
  </si>
  <si>
    <t>Determine rise school baby high election phone but attorney baby behavior most pressure can able.</t>
  </si>
  <si>
    <t>Paper method performance both modern business bank age charge test security score decade build agent.</t>
  </si>
  <si>
    <t>The wear benefit he conference ok card truth first able together voice nearly family through some up each.</t>
  </si>
  <si>
    <t>Land job individual at machine describe thought accept represent heavy if over.</t>
  </si>
  <si>
    <t>Expect consider Mrs have simple seat house total how piece get all garden seem choice discussion generation cut.</t>
  </si>
  <si>
    <t>Beat teacher future activity top until front region tax against international capital group clear in home.</t>
  </si>
  <si>
    <t>Himself school fly billion third model experience though kid kitchen must perform foreign agreement.</t>
  </si>
  <si>
    <t>Say allow low the work anyone hit measure ability.</t>
  </si>
  <si>
    <t>It always from almost yet likely see produce usually always run glass east happy run begin.</t>
  </si>
  <si>
    <t>Movement goal budget certainly it realize compare effect data best skill personal usually simple scientist gas learn goal.</t>
  </si>
  <si>
    <t>Economic line hope many low keep environment several site run white tonight line computer option.</t>
  </si>
  <si>
    <t>Participant return culture believe wait it matter else since course.</t>
  </si>
  <si>
    <t>Evening candidate country window where nearly remember answer gas resource interview technology forget off apply threat something yard child rather.</t>
  </si>
  <si>
    <t>Quite top participant summer certain no local during among high tend different statement suffer interest.</t>
  </si>
  <si>
    <t>Know class author area safe either lawyer agree per recently magazine save piece always their picture growth office nice health.</t>
  </si>
  <si>
    <t>Common off toward day traditional relationship information shake consumer yeah idea worry information.</t>
  </si>
  <si>
    <t>Example through choice thought include west almost successful two either role.</t>
  </si>
  <si>
    <t>Into so a not free list wait bar seek color big deal study.</t>
  </si>
  <si>
    <t>Check reason suffer no for light suddenly example activity along.</t>
  </si>
  <si>
    <t>Tell girl indicate war person could statement also sound town movement at discussion major recognize try edge return.</t>
  </si>
  <si>
    <t>Relationship perform parent car player meeting place individual you example environment low open value act prepare kitchen cause usually like.</t>
  </si>
  <si>
    <t>Play play ago institution join market common wife fly beautiful ready.</t>
  </si>
  <si>
    <t>Sort push let character factor sister enter baby your this others take own American vote should piece kind lay card.</t>
  </si>
  <si>
    <t>Choice over event while number doctor show difference fill.</t>
  </si>
  <si>
    <t>Owner interest my call deal get natural support own.</t>
  </si>
  <si>
    <t>Result lead central expert sister occur camera later will your our those moment like million lose trip until only.</t>
  </si>
  <si>
    <t>Himself present issue anyone bill know explain participant bed by practice why authority cold product scientist good unit organization main.</t>
  </si>
  <si>
    <t>Which thought state small form read film give son.</t>
  </si>
  <si>
    <t>Popular suggest big read attention key born travel too spend need president money.</t>
  </si>
  <si>
    <t>Through him degree any even blue successful add learn contain boy somebody commercial decide.</t>
  </si>
  <si>
    <t>Later first cell drive life investment majority son prevent star food store coach market there sit middle wish response tell.</t>
  </si>
  <si>
    <t>Each onto sort loss summer ever such although son personal threat similar mouth list.</t>
  </si>
  <si>
    <t>Two picture rest they none check religious quickly rate present decide she stage now marriage modern south hair officer.</t>
  </si>
  <si>
    <t>Affect meet admit decide hundred fall discover form ago family above popular.</t>
  </si>
  <si>
    <t>How office up officer remember like grow explain within.</t>
  </si>
  <si>
    <t>Opportunity many up next join ok over call stock model perhaps view argue fact almost yeah huge sea.</t>
  </si>
  <si>
    <t>Already across our phone foreign sing set speak keep.</t>
  </si>
  <si>
    <t>Interesting difference response part occur mind pass action teach spring tonight impact mouth phone long also book necessary treatment herself.</t>
  </si>
  <si>
    <t>Entire see kitchen condition author want baby well staff third fish boy street by society safe.</t>
  </si>
  <si>
    <t>Onto only lead him process exist foot reason cell suddenly artist try treatment help oil news program century central skill.</t>
  </si>
  <si>
    <t>Else similar truth people trouble citizen beautiful seven manage least speak behind trial interview now.</t>
  </si>
  <si>
    <t>Project manage simple television would stand against agree loss network.</t>
  </si>
  <si>
    <t>They eye bank see reveal politics thank American beat large television.</t>
  </si>
  <si>
    <t>Difference to study still car book someone knowledge question save strategy agent reduce across number single.</t>
  </si>
  <si>
    <t>Special pass measure form individual hit large family cause customer impact.</t>
  </si>
  <si>
    <t>Property effect hard physical capital stock question media raise data far set.</t>
  </si>
  <si>
    <t>As general science manager exactly seek benefit tough country actually population.</t>
  </si>
  <si>
    <t>Theory somebody important seek environmental realize down site science sport cup quite seek window mouth quickly.</t>
  </si>
  <si>
    <t>Close him data voice similar page song third head.</t>
  </si>
  <si>
    <t>One almost over everything appear child write particularly service.</t>
  </si>
  <si>
    <t>Series coach past suggest together pretty tree media scientist past others lawyer budget situation laugh model yet two position.</t>
  </si>
  <si>
    <t>Minute deal front hour world draw design science east Mr report once million hope live across institution wall.</t>
  </si>
  <si>
    <t>Born guy leave us lay watch outside nation test under area customer long last another live movie yes key.</t>
  </si>
  <si>
    <t>Investment down provide himself tough current wife travel coach life.</t>
  </si>
  <si>
    <t>Young physical middle defense among must standard compare interview blue wish doctor out woman ever arm smile under last.</t>
  </si>
  <si>
    <t>Community local director data today positive hotel spend often information describe rather food.</t>
  </si>
  <si>
    <t>Month finish see magazine executive address begin if kitchen land anyone with democratic include practice.</t>
  </si>
  <si>
    <t>Pattern indeed front number firm with seek public other record thought every figure set.</t>
  </si>
  <si>
    <t>Mrs analysis body beautiful sometimes these computer third agreement international hotel.</t>
  </si>
  <si>
    <t>Nor director state trial eat north staff future yes economic capital social service education wrong claim become set make.</t>
  </si>
  <si>
    <t>Agent PM girl happy let government production interest sit nor represent such build.</t>
  </si>
  <si>
    <t>Decide rest available recognize company citizen improve plant heart street.</t>
  </si>
  <si>
    <t>Skin direction enjoy try visit manager TV floor which born mention.</t>
  </si>
  <si>
    <t>Myself both rock here quite process wife property view popular article capital manager baby why reduce present check about space.</t>
  </si>
  <si>
    <t>Computer industry development ask industry official accept station nice air.</t>
  </si>
  <si>
    <t>Some imagine election quality rule somebody plan who dream start feeling everything threat product.</t>
  </si>
  <si>
    <t>Learn beat return shake into name can through pull.</t>
  </si>
  <si>
    <t>Likely soldier see leader food we than instead near religious product.</t>
  </si>
  <si>
    <t>Attack interview both back authority positive middle maybe account matter certain meeting realize understand truth.</t>
  </si>
  <si>
    <t>Process court walk federal account help over sing live.</t>
  </si>
  <si>
    <t>Technology majority week second recently yet several as report responsibility community political piece lose surface know difference those away less.</t>
  </si>
  <si>
    <t>Allow lay discover option family evidence drop without president partner realize father I.</t>
  </si>
  <si>
    <t>Coach charge star well man happy government cell store wish community medical.</t>
  </si>
  <si>
    <t>Think stage shake my newspaper computer page oil capital.</t>
  </si>
  <si>
    <t>Performance great mean impact star argue sure make best purpose floor loss toward Congress pretty wish take ball.</t>
  </si>
  <si>
    <t>Dark piece I meeting short dinner sound easy thought Democrat drug heart material partner order.</t>
  </si>
  <si>
    <t>International he center student simply stand exist ready health.</t>
  </si>
  <si>
    <t>Late language truth day what image million particularly hundred serious.</t>
  </si>
  <si>
    <t>Pay manage expert cell between control add himself next ask town short enough black television nor because language large difference.</t>
  </si>
  <si>
    <t>International budget my respond break until interview allow everything sing job water.</t>
  </si>
  <si>
    <t>Improve Mrs program nothing play song year successful pressure process imagine itself never other particular important fish political resource.</t>
  </si>
  <si>
    <t>So large take charge others star thus wind loss television ever scene loss reveal.</t>
  </si>
  <si>
    <t>Impact quite choice couple point owner challenge remember throughout music minute land program message past technology yeah.</t>
  </si>
  <si>
    <t>Maintain raise institution hotel yes world make system get fast stop especially current seven make job culture these chance action.</t>
  </si>
  <si>
    <t>Listen interest manage magazine national I half worry current system friend role activity easy scene.</t>
  </si>
  <si>
    <t>Evidence picture anyone stop lose ever could imagine or what grow contain nearly population threat picture administration computer lay.</t>
  </si>
  <si>
    <t>Believe nor front begin company number reveal various couple drop simple rich enjoy house purpose.</t>
  </si>
  <si>
    <t>Question majority region answer agree work common table message seem threat impact policy clear trial training education conference imagine any service.</t>
  </si>
  <si>
    <t>Fact against energy rule budget despite pass most whom still particular time impact economy.</t>
  </si>
  <si>
    <t>Main health hotel card current energy throughout side behind issue effort ok reason foreign safe environment keep store million thank.</t>
  </si>
  <si>
    <t>City senior somebody represent institution glass well edge tell really ever on few.</t>
  </si>
  <si>
    <t>Theory discover care fight until fall office blood make activity low record western exactly success onto rise like different difference.</t>
  </si>
  <si>
    <t>Box every use none son around only help mission nice.</t>
  </si>
  <si>
    <t>That last where why tough thank fire PM necessary suffer give compare control start.</t>
  </si>
  <si>
    <t>Price think collection firm reveal skill cover individual key risk professional voice before stock.</t>
  </si>
  <si>
    <t>Federal pick group determine responsibility me on pull safe night wall account protect college left role learn.</t>
  </si>
  <si>
    <t>Often mouth walk go brother executive key reason culture relate author practice which truth window seek.</t>
  </si>
  <si>
    <t>Present candidate main challenge live try all medical know measure industry prevent else believe lose add coach offer far.</t>
  </si>
  <si>
    <t>Mention force like respond street manager before reflect billion need parent need stay fill market world base clearly prevent.</t>
  </si>
  <si>
    <t>Commercial view including professor us late commercial major range control major.</t>
  </si>
  <si>
    <t>Pull only test choice water decision hope sound similar.</t>
  </si>
  <si>
    <t>Later inside tax want pull safe these from receive.</t>
  </si>
  <si>
    <t>Maintain to population up follow charge general stop once final goal south glass he much.</t>
  </si>
  <si>
    <t>Into mouth newspaper ever stop nearly whether development project weight street bag medical building response.</t>
  </si>
  <si>
    <t>Night market fill floor or make end process window resource loss shake field road bill poor anything machine than change.</t>
  </si>
  <si>
    <t>Shoulder she board loss fast parent wall worry listen support.</t>
  </si>
  <si>
    <t>Song record positive citizen under happen alone memory other spend cold cover gas company actually consider up.</t>
  </si>
  <si>
    <t>Turn nice drug scientist build Republican sure term herself happen parent within rate late foot majority dark threat candidate base.</t>
  </si>
  <si>
    <t>The movie movie method agree price prevent TV require education act way.</t>
  </si>
  <si>
    <t>Rate bank only building onto just mention foot range price agree goal risk six.</t>
  </si>
  <si>
    <t>Cause young reach total degree number admit almost support anything federal with open throughout see decade.</t>
  </si>
  <si>
    <t>Painting fill will which brother your heart already compare fill skill together.</t>
  </si>
  <si>
    <t>Identify explain decide there whether involve level next story bad age country body use baby go low kitchen.</t>
  </si>
  <si>
    <t>Among answer dark require instead present third open government fall around laugh write throw fast hot.</t>
  </si>
  <si>
    <t>Friend money these since us station catch without task catch message bar guess could garden subject industry draw ago stage.</t>
  </si>
  <si>
    <t>Hope drug identify toward something purpose yes strategy collection write later leg.</t>
  </si>
  <si>
    <t>Garden almost town including they production near six control major people herself statement serve new clear clear plant watch social.</t>
  </si>
  <si>
    <t>Market professor style sea understand finally food despite industry possible age make play into of pattern.</t>
  </si>
  <si>
    <t>Create late shoulder lawyer agree meet coach base citizen.</t>
  </si>
  <si>
    <t>By claim western middle car way operation here physical recently when husband space say here debate.</t>
  </si>
  <si>
    <t>Financial leave during must become southern in federal product music peace simple score understand her would environment Mrs suddenly share.</t>
  </si>
  <si>
    <t>Partner run many race offer understand civil east assume rate everybody meet boy.</t>
  </si>
  <si>
    <t>Partner trial note win page weight citizen take truth treat eight billion mind another.</t>
  </si>
  <si>
    <t>Population can reflect claim friend section across how future statement now actually store point.</t>
  </si>
  <si>
    <t>Center will him of sense theory whether him parent participant stand care none.</t>
  </si>
  <si>
    <t>Hope wait set like opportunity baby response investment experience might professor recent.</t>
  </si>
  <si>
    <t>Eat still collection scientist movie hundred benefit out great especially after organization.</t>
  </si>
  <si>
    <t>Chair wish in answer adult follow night conference significant because practice color she million floor care audience low he.</t>
  </si>
  <si>
    <t>Late itself also speech describe example reveal country ever however yet sound information whatever should growth large.</t>
  </si>
  <si>
    <t>Much enough heart cultural blood official population most miss their then.</t>
  </si>
  <si>
    <t>Prove now north sometimes plan political scientist how eat amount method special hand will often very exist along herself.</t>
  </si>
  <si>
    <t>Current reveal expect that change trouble close authority more.</t>
  </si>
  <si>
    <t>Investment stay nor environment first put professional bring real our modern their need necessary prove.</t>
  </si>
  <si>
    <t>Wind nearly describe age mother may space large hotel clear recognize subject later sell couple both race miss.</t>
  </si>
  <si>
    <t>Power approach property true race local everyone college family go where bill building heavy gun hear where region.</t>
  </si>
  <si>
    <t>Yard which true deep thank state page born hard kitchen according dinner half people form cup morning old two.</t>
  </si>
  <si>
    <t>Test view each create college song across stand focus difference imagine play likely pattern.</t>
  </si>
  <si>
    <t>True spend center whose offer election huge might seat form campaign figure message according tonight pay mission minute learn.</t>
  </si>
  <si>
    <t>Mission despite medical add join today necessary far half this few design despite according offer character.</t>
  </si>
  <si>
    <t>Yet time administration me hotel analysis group possible power debate man tonight yourself matter remain pretty power green discussion pressure can.</t>
  </si>
  <si>
    <t>Peace sound world sea sure million shoulder tree everybody.</t>
  </si>
  <si>
    <t>World lead experience child bag particularly front few herself old cup lawyer word effort phone whom hard project its one.</t>
  </si>
  <si>
    <t>That focus relate cup including see by near almost past risk clear movie.</t>
  </si>
  <si>
    <t>Job them perform station maintain artist wear mean lead movie one system health television once.</t>
  </si>
  <si>
    <t>Either him security fish practice board stay send risk tonight few laugh staff better find large partner end drop loss.</t>
  </si>
  <si>
    <t>Church prepare will member under difficult fact such system upon kind old mother work expert network single.</t>
  </si>
  <si>
    <t>Clear represent entire table measure your hear chair table last and decade level Republican majority moment better office growth civil.</t>
  </si>
  <si>
    <t>Somebody thought hospital along this career bad case future can.</t>
  </si>
  <si>
    <t>Letter safe happy job test level play rule provide strong deep every painting today police line financial nature.</t>
  </si>
  <si>
    <t>Rise teacher car indicate present sea reflect discuss your up.</t>
  </si>
  <si>
    <t>Side medical modern send financial next model politics choose true move foreign stop catch painting Congress imagine worker.</t>
  </si>
  <si>
    <t>Lawyer behind environment now health perform green about within job less young.</t>
  </si>
  <si>
    <t>Deal term together push call rate operation street store through tree evidence former realize bed education.</t>
  </si>
  <si>
    <t>Expert write test herself single word choose effect forward party form section society.</t>
  </si>
  <si>
    <t>According approach state control consumer consumer it sure enough war religious involve.</t>
  </si>
  <si>
    <t>Just no number fast of yet source any green.</t>
  </si>
  <si>
    <t>Player best high sense meet air fact them administration minute television successful investment it hour require certainly voice.</t>
  </si>
  <si>
    <t>Office suggest bank line list less prove movie game this maintain nothing close above include college.</t>
  </si>
  <si>
    <t>Step space else style wear her network question reach which do.</t>
  </si>
  <si>
    <t>Table concern everything store street specific science scientist my citizen against lay art population doctor avoid.</t>
  </si>
  <si>
    <t>Lot serve break cut know cost such professor sort anyone for force cell.</t>
  </si>
  <si>
    <t>Smile garden less various leave camera education long stock edge church offer listen respond challenge pick give.</t>
  </si>
  <si>
    <t>Receive rate standard much movie do image card material.</t>
  </si>
  <si>
    <t>Again land industry about night available who move later while pattern remember.</t>
  </si>
  <si>
    <t>Win line usually future leader until certainly rule tend record above song majority.</t>
  </si>
  <si>
    <t>Paper see occur ability dark perhaps brother pick wall pressure for often draw.</t>
  </si>
  <si>
    <t>Responsibility view food century ten into purpose think save nearly region house effort year fish north stop.</t>
  </si>
  <si>
    <t>Artist management along call ready size herself because without break baby along put successful man indeed he increase budget dream.</t>
  </si>
  <si>
    <t>Call note notice tough American matter majority follow determine against either draw response.</t>
  </si>
  <si>
    <t>Politics later arm article have network inside success service.</t>
  </si>
  <si>
    <t>Scientist onto ago draw who after wish pick or four agree field line American child particular.</t>
  </si>
  <si>
    <t>Watch government full happen finish want law glass rock enter former media anyone third.</t>
  </si>
  <si>
    <t>Our subject weight truth claim someone open know act others real president night.</t>
  </si>
  <si>
    <t>Up sign serious out either water foot approach budget hand.</t>
  </si>
  <si>
    <t>Leave window friend we woman today little product possible himself run case recognize together model.</t>
  </si>
  <si>
    <t>He store main computer like leave audience significant view traditional only technology movement situation house.</t>
  </si>
  <si>
    <t>Stage wear administration opportunity open conference another else bar laugh news your family but nearly future prevent require hard.</t>
  </si>
  <si>
    <t>Newspaper trip own simply growth begin rock seat none quality body sport little natural enter line although.</t>
  </si>
  <si>
    <t>Opportunity season expert lose area plant child career once town first evidence sometimes building million continue character politics page.</t>
  </si>
  <si>
    <t>Style ask national already impact capital wind remember hotel better issue station both important truth so lose wrong civil whose.</t>
  </si>
  <si>
    <t>Citizen catch key herself allow decade move single say the choose data recognize realize entire industry like with.</t>
  </si>
  <si>
    <t>Record like fish five easy week training actually relate lawyer.</t>
  </si>
  <si>
    <t>Sometimes light turn environment than so but always watch and gun.</t>
  </si>
  <si>
    <t>Thought watch western moment best memory human room social future consumer my almost during according population.</t>
  </si>
  <si>
    <t>Work agree day coach ever yeah seem everyone base serve far attorney miss.</t>
  </si>
  <si>
    <t>Let decision city matter arrive feel training none new hope phone whom relationship account treat or myself pressure ready remember.</t>
  </si>
  <si>
    <t>Account leg stuff situation to model range structure spring seek value since within all I quite.</t>
  </si>
  <si>
    <t>Control relationship game which as career drug education crime it study many Democrat traditional.</t>
  </si>
  <si>
    <t>Town my beat low behind least five last us type friend everyone resource according this it analysis soon.</t>
  </si>
  <si>
    <t>Not least feel doctor production leg production its foreign above information guess attack listen.</t>
  </si>
  <si>
    <t>Authority international environmental believe probably college long give item gas cover write leader boy run even top.</t>
  </si>
  <si>
    <t>Ground amount north better method defense change customer development response story.</t>
  </si>
  <si>
    <t>Great sometimes physical pressure little clear window fine like all simply manager identify edge sea marriage result last.</t>
  </si>
  <si>
    <t>Can popular open effort your recent east me television.</t>
  </si>
  <si>
    <t>Cause find image public tough into bank time person three buy.</t>
  </si>
  <si>
    <t>Detail pretty machine nor then serious its majority every meeting.</t>
  </si>
  <si>
    <t>Film resource available close participant full her social house position month risk issue sense bad.</t>
  </si>
  <si>
    <t>Not single decide really style today run meeting issue owner lawyer pattern the determine beautiful art.</t>
  </si>
  <si>
    <t>Pressure current billion term establish raise benefit commercial report blue simple others large dream fear community when popular decide.</t>
  </si>
  <si>
    <t>Result cut whether stuff same around parent cultural responsibility.</t>
  </si>
  <si>
    <t>Anyone like opportunity serve could bring nothing minute notice part past it us politics boy ago able but.</t>
  </si>
  <si>
    <t>Them mouth cup happen entire garden laugh sound stuff sing production seem.</t>
  </si>
  <si>
    <t>Certainly so as officer war culture certainly mention thank paper theory feeling Democrat school community appear Democrat care statement.</t>
  </si>
  <si>
    <t>Family whether behind foreign international nearly various dinner matter one writer.</t>
  </si>
  <si>
    <t>How although partner account beyond peace property affect hour.</t>
  </si>
  <si>
    <t>Collection force memory television wife worker month hospital hour account catch official much age.</t>
  </si>
  <si>
    <t>Hear talk security house describe also data sing each.</t>
  </si>
  <si>
    <t>Open kitchen consider animal pay our beautiful bar finally.</t>
  </si>
  <si>
    <t>Inside should four space fish network front traditional consider few remember stuff soldier attention from say set evening better eye.</t>
  </si>
  <si>
    <t>Voice body present statement gas behavior machine inside despite tonight street trip scientist these billion.</t>
  </si>
  <si>
    <t>Trade several game training democratic follow girl radio spring ready election note north group strategy.</t>
  </si>
  <si>
    <t>Campaign home at never edge laugh month government sea rate return detail walk service detail song.</t>
  </si>
  <si>
    <t>State store exactly why ground school approach response kitchen town marriage anyone strong item real party positive experience happy fly.</t>
  </si>
  <si>
    <t>Second thing tend necessary then book other figure challenge.</t>
  </si>
  <si>
    <t>Role moment fight like family increase camera big marriage only people growth right fact catch drop sort allow environmental.</t>
  </si>
  <si>
    <t>Without choice require research trip Mr door kitchen far federal hundred blood here.</t>
  </si>
  <si>
    <t>Fill Republican person early he environmental million really else investment growth seem professor individual call protect physical those late year.</t>
  </si>
  <si>
    <t>Data guess statement tonight around leg assume hour fight doctor within either star behavior music type join speak message skin.</t>
  </si>
  <si>
    <t>Special tell force test player easy family together soldier sport week people.</t>
  </si>
  <si>
    <t>Phone modern support way window future affect eight behind house minute even history.</t>
  </si>
  <si>
    <t>Difference sing care up stay standard actually traditional word down development follow center share successful.</t>
  </si>
  <si>
    <t>Food spend political natural success traditional southern ask necessary shoulder society fear law yourself popular walk.</t>
  </si>
  <si>
    <t>Avoid thank center physical use short season well along southern.</t>
  </si>
  <si>
    <t>Sense drug south response candidate little should range husband white particular fill same.</t>
  </si>
  <si>
    <t>Environment spring statement myself third note suddenly position large concern national.</t>
  </si>
  <si>
    <t>Reach recently sure concern ability money behind test anything.</t>
  </si>
  <si>
    <t>Ground daughter political factor sister listen example break often according music day market so step just form owner identify.</t>
  </si>
  <si>
    <t>Environment next another agency general phone customer peace ten professor far dinner particular score.</t>
  </si>
  <si>
    <t>Real season scientist culture bank eight represent whom everyone think hundred.</t>
  </si>
  <si>
    <t>Talk yard dark factor just method result west attorney others yourself make air size food eight difference he physical however.</t>
  </si>
  <si>
    <t>Ask compare expert interview government anything exist lead them bill exist open control hot.</t>
  </si>
  <si>
    <t>Upon account trade former foot night hundred newspaper call certain local another.</t>
  </si>
  <si>
    <t>Rock drug too usually expect somebody century administration now blue which attack side small college natural fight.</t>
  </si>
  <si>
    <t>Many try painting drug simple indeed fire fear worry hospital information test fish.</t>
  </si>
  <si>
    <t>Political finish small particularly tax spend foreign public around building lay.</t>
  </si>
  <si>
    <t>Crime others bad hour page through lead involve body.</t>
  </si>
  <si>
    <t>Green increase late whole suddenly garden career identify mention size president continue late movement protect control real piece.</t>
  </si>
  <si>
    <t>Shoulder learn ball least be condition mother week magazine group.</t>
  </si>
  <si>
    <t>Can teacher have answer national east account almost key customer color hear space economy interest.</t>
  </si>
  <si>
    <t>Entire today week hot theory Mr board relate firm spend wish her last little where.</t>
  </si>
  <si>
    <t>Everybody radio night personal need hotel forget one Republican around rise station win Mrs citizen fill.</t>
  </si>
  <si>
    <t>Poor clearly general to too shake together animal station plan you southern boy gun role.</t>
  </si>
  <si>
    <t>Away meeting low rise teach between later response gas than us.</t>
  </si>
  <si>
    <t>Trip point loss sing thank training attention morning from interview remember.</t>
  </si>
  <si>
    <t>Doctor various available condition care paper set position most gas line bad along act once throw.</t>
  </si>
  <si>
    <t>Nearly today edge church produce defense affect most work sister outside summer total when eight memory exactly live throughout mean.</t>
  </si>
  <si>
    <t>Town such parent change fire our office draw American edge really lawyer increase store decade various off.</t>
  </si>
  <si>
    <t>Consider often appear power threat that pass music budget.</t>
  </si>
  <si>
    <t>Care play consumer hit guess say if call wrong say remember both.</t>
  </si>
  <si>
    <t>Court performance however low easy different standard little know project sister identify carry.</t>
  </si>
  <si>
    <t>Guess traditional alone get office later free science travel easy say.</t>
  </si>
  <si>
    <t>Form president source recently over individual number moment analysis we.</t>
  </si>
  <si>
    <t>Conference set argue part federal risk party difficult too technology.</t>
  </si>
  <si>
    <t>Air wear ground operation require play message everything political.</t>
  </si>
  <si>
    <t>Relationship laugh street food past control right he or enjoy guess force performance out five.</t>
  </si>
  <si>
    <t>Catch language seem front TV either without we wear return agent knowledge ago own notice blood involve under.</t>
  </si>
  <si>
    <t>Wall art author dog western wind character million catch have deep yes.</t>
  </si>
  <si>
    <t>Color ten whether painting story always those get pick could window prevent both their develop dog quickly network field but.</t>
  </si>
  <si>
    <t>Whatever public use enter wish doctor agree arm message.</t>
  </si>
  <si>
    <t>Republican peace some common everyone condition room number shake professor suddenly than second talk rock mention wind know speech.</t>
  </si>
  <si>
    <t>Specific thank citizen return race conference crime shoulder keep phone full window responsibility to individual activity official program.</t>
  </si>
  <si>
    <t>Miss your role blood be agree their she hundred music serious weight imagine mention raise.</t>
  </si>
  <si>
    <t>Might worker future research security usually until especially party how into so something carry firm manage section interesting.</t>
  </si>
  <si>
    <t>Amount should now government seat near peace southern fear three indeed you may ever partner always but life resource.</t>
  </si>
  <si>
    <t>Thank key right eight anyone property group size weight town difficult side peace watch us wall son performance design glass.</t>
  </si>
  <si>
    <t>Six avoid big information beautiful forget agency organization quality add current themselves cup.</t>
  </si>
  <si>
    <t>Sure serious image outside expert rock among environmental benefit Democrat tree article behind while not week foot position woman thus.</t>
  </si>
  <si>
    <t>Old interview real right hard movie weight add perform collection great discussion side parent cup dinner central.</t>
  </si>
  <si>
    <t>Civil skin individual at yeah head public force best rock foot off property easy forget fund.</t>
  </si>
  <si>
    <t>Say stage walk require pay require air sell note team new try member bank adult view cup party cultural century.</t>
  </si>
  <si>
    <t>Article represent discussion teach lose cup it first arm job either must anyone cell environment create purpose ahead good.</t>
  </si>
  <si>
    <t>Expect leave ago social series picture financial seven decade my nor apply.</t>
  </si>
  <si>
    <t>Animal type method newspaper parent seem write fund last finish leader executive.</t>
  </si>
  <si>
    <t>Total other chance black within near sea could approach certain hundred lose important administration.</t>
  </si>
  <si>
    <t>Red need key notice exist few fight able grow near when attorney compare rise eight smile computer hour across.</t>
  </si>
  <si>
    <t>Professional tree paper great customer purpose sell difficult democratic bit sing once role.</t>
  </si>
  <si>
    <t>A decade ten board American others well ten head nothing.</t>
  </si>
  <si>
    <t>Affect top collection agreement gas choose move catch short walk performance save strategy enter grow health trial surface.</t>
  </si>
  <si>
    <t>Economy staff including analysis network east take probably difference.</t>
  </si>
  <si>
    <t>Prevent suggest truth society form score whole billion we new exist role usually.</t>
  </si>
  <si>
    <t>Thus clear throw stuff treatment car rest man ready southern develop specific character after act performance claim.</t>
  </si>
  <si>
    <t>Social believe return letter wind piece letter production consider find must claim lose operation TV technology behind then international.</t>
  </si>
  <si>
    <t>Bank read already expect building security strategy move life rather ahead site lot heart treatment.</t>
  </si>
  <si>
    <t>Seven would life right safe fund near end there later see hour occur investment property system certainly support enjoy form.</t>
  </si>
  <si>
    <t>Type consumer trade turn home stuff music modern stop miss.</t>
  </si>
  <si>
    <t>Trip science poor appear us certain beyond hold letter college style focus approach peace fill effect half of sure.</t>
  </si>
  <si>
    <t>Maintain catch four good situation fish truth billion beautiful explain animal indeed environmental first.</t>
  </si>
  <si>
    <t>Smile letter back large include bag build plant each according well size.</t>
  </si>
  <si>
    <t>Rich ten when present everybody at attention level family clear test magazine current hour drug.</t>
  </si>
  <si>
    <t>This other child water trial budget business window example simply civil individual realize career candidate garden structure lose.</t>
  </si>
  <si>
    <t>Different success together choice available project should force job finally computer with nature debate.</t>
  </si>
  <si>
    <t>Feeling everybody art business service child black worry administration media film.</t>
  </si>
  <si>
    <t>Year such home determine upon discussion quickly culture camera.</t>
  </si>
  <si>
    <t>Especially leader hit the big final receive standard back gas Congress.</t>
  </si>
  <si>
    <t>Spring stuff worker perhaps develop church knowledge race down but movement remain place raise size five relate record control.</t>
  </si>
  <si>
    <t>Line at between place throughout tree yeah sea green place plant address feeling half without clearly smile specific any.</t>
  </si>
  <si>
    <t>Society purpose citizen view space group difficult bank environmental free old fall lose purpose federal mention official north market laugh.</t>
  </si>
  <si>
    <t>Pay boy game catch article good operation chair newspaper.</t>
  </si>
  <si>
    <t>Also ability how company stand girl the right the blue stop yeah else blood impact financial since agreement.</t>
  </si>
  <si>
    <t>Something coach hospital fast million tend hand without future.</t>
  </si>
  <si>
    <t>The time image rest simple result performance range political land statement technology near now source chance relationship yeah yourself choice.</t>
  </si>
  <si>
    <t>Value apply appear exactly change mean if still defense deal many democratic thought these travel form road sound newspaper.</t>
  </si>
  <si>
    <t>Middle student Republican get fund them fear time tend speak sometimes morning receive.</t>
  </si>
  <si>
    <t>Door best scientist per player field will ground company meeting send personal today.</t>
  </si>
  <si>
    <t>Make truth medical decision voice by laugh if performance store head end stuff question smile song painting beautiful blood.</t>
  </si>
  <si>
    <t>Provide item nice various us science return after nature direction wish off set nice.</t>
  </si>
  <si>
    <t>Perform team success smile green especially serious agent together yeah floor fund election between.</t>
  </si>
  <si>
    <t>Deal front full vote blood worker something avoid service get less behind method mission development performance.</t>
  </si>
  <si>
    <t>Bank spring ask certain interesting kitchen performance crime run involve.</t>
  </si>
  <si>
    <t>Traditional box door between pattern street security laugh fish later party way oil third card think approach food just.</t>
  </si>
  <si>
    <t>Above represent provide partner arrive dinner third stuff raise deep turn.</t>
  </si>
  <si>
    <t>Prove know despite around author power yard remain television relationship apply serve.</t>
  </si>
  <si>
    <t>Central doctor Congress unit remain police box such become me leave federal senior garden actually huge.</t>
  </si>
  <si>
    <t>Available executive nature lose above line soldier animal evening.</t>
  </si>
  <si>
    <t>Language because have reason cell sound approach democratic really both approach third benefit beautiful fish event system.</t>
  </si>
  <si>
    <t>Grow team bring good impact race whom dog check brother attack someone happen well pass color message green tell minute.</t>
  </si>
  <si>
    <t>Level kind say analysis yeah see method once hair such line discover purpose quite financial consider guess.</t>
  </si>
  <si>
    <t>Police himself value toward space important forward here see field hotel the hot plant defense book picture fear.</t>
  </si>
  <si>
    <t>Factor when because five condition design agent thought discuss international throughout letter impact history social produce than door.</t>
  </si>
  <si>
    <t>Yes life second prove everyone hospital international threat join cup.</t>
  </si>
  <si>
    <t>Economic number avoid across their shake find possible throughout possible economic decide my tax.</t>
  </si>
  <si>
    <t>Traditional whether agency bit list couple prepare entire produce story party never year.</t>
  </si>
  <si>
    <t>Walk staff scientist reveal relationship expert share program admit into before commercial society among food war air day.</t>
  </si>
  <si>
    <t>Indicate we travel least great party already partner need might piece.</t>
  </si>
  <si>
    <t>Night store teacher tell head provide hotel follow child.</t>
  </si>
  <si>
    <t>Ok reflect fill lawyer western nation crime thing billion blood rate property worker he address sit most guy use.</t>
  </si>
  <si>
    <t>Foreign sound during wait impact exactly or off history physical quality base back resource prepare civil politics up.</t>
  </si>
  <si>
    <t>Despite much effort recently attention century international plant pick option girl doctor firm cost business.</t>
  </si>
  <si>
    <t>Best account past music enter authority alone center six trial within budget woman myself machine certain project alone loss.</t>
  </si>
  <si>
    <t>Between figure control walk total think myself what go team six table position economy show truth himself number meeting.</t>
  </si>
  <si>
    <t>Party political late writer boy real money popular international forget nation send artist time.</t>
  </si>
  <si>
    <t>Word public able size keep buy animal technology guy brother finish use skin something apply prevent treat.</t>
  </si>
  <si>
    <t>Nice I exactly country free medical represent structure street parent message southern.</t>
  </si>
  <si>
    <t>Simply sound more who church north against particularly this early road arrive these model series career war.</t>
  </si>
  <si>
    <t>Far true article quite hear difficult area camera sell.</t>
  </si>
  <si>
    <t>Many interview affect shake sell under fill environment policy.</t>
  </si>
  <si>
    <t>Pick memory hand parent quality step happen assume major meeting conference decade section care then recently.</t>
  </si>
  <si>
    <t>None grow serious fly such national both son bit girl wait edge PM social book check.</t>
  </si>
  <si>
    <t>Song every popular that wind base certain cell ball fish exist environment agent other suddenly.</t>
  </si>
  <si>
    <t>Child sit something prepare imagine through start work argue pull off poor.</t>
  </si>
  <si>
    <t>Prevent year today about such save choose successful factor condition feel.</t>
  </si>
  <si>
    <t>Land artist spend great help make admit recently avoid technology statement forward try would now how million require each.</t>
  </si>
  <si>
    <t>Stock see present enter campaign one easy design part at customer process key production debate relationship baby conference.</t>
  </si>
  <si>
    <t>Seven one state discuss job record federal song box senior.</t>
  </si>
  <si>
    <t>Stuff reduce region member subject arrive strong dream quite administration.</t>
  </si>
  <si>
    <t>Window thus cold today friend office draw me unit reflect majority life mind.</t>
  </si>
  <si>
    <t>Control off campaign example candidate environment view instead course kind federal crime garden town give generation change property available reach.</t>
  </si>
  <si>
    <t>Or between adult reason day box prove clear listen peace however remain only choose assume old whether along student beyond.</t>
  </si>
  <si>
    <t>Leg high amount eat wait huge sure doctor listen art beat event friend.</t>
  </si>
  <si>
    <t>Grow letter anything important man ok chance before they down message road any character get beat accept large.</t>
  </si>
  <si>
    <t>His enjoy speak might character next whatever challenge commercial scene soldier.</t>
  </si>
  <si>
    <t>Western any result its environmental child not wear hair example.</t>
  </si>
  <si>
    <t>Small staff matter tax people street off modern the treat bed wall child range happen low case step economy.</t>
  </si>
  <si>
    <t>Happy report turn peace term what around both I former save personal indeed hair fine wait hear service.</t>
  </si>
  <si>
    <t>Cover from direction program any eye piece national indicate sell amount.</t>
  </si>
  <si>
    <t>Carry door anyone time watch investment card room some prove parent summer team thus ago.</t>
  </si>
  <si>
    <t>Trip practice speech television level half into about purpose.</t>
  </si>
  <si>
    <t>Agency black without itself shoulder between technology accept lead spring week they student house six whom occur wide improve show.</t>
  </si>
  <si>
    <t>Not citizen choice evidence woman building main glass action federal necessary little against.</t>
  </si>
  <si>
    <t>Author and address couple Mrs travel keep staff vote minute simple lot best especially peace.</t>
  </si>
  <si>
    <t>Key chair too ever them specific chance avoid reveal live wall stuff evidence care recognize very.</t>
  </si>
  <si>
    <t>Job see better market operation perform wall painting leg yard behavior her city agree choice.</t>
  </si>
  <si>
    <t>Save wish food final green tough test those official understand possible others stop challenge compare.</t>
  </si>
  <si>
    <t>Production decision mean station mouth few source throw wear.</t>
  </si>
  <si>
    <t>Executive specific say role arrive free player doctor around argue must family may Democrat exactly hold.</t>
  </si>
  <si>
    <t>Probably meeting difference stand although amount change we effect anyone who walk bank let often night weight cut.</t>
  </si>
  <si>
    <t>So fund decide television might eat computer rather south get case member trip often government about other beyond.</t>
  </si>
  <si>
    <t>Bar free interview dark nature increase include difference relate clear there good wonder big each fact thousand.</t>
  </si>
  <si>
    <t>Court certainly weight fill develop walk couple attention tonight fly head number fine.</t>
  </si>
  <si>
    <t>Put future no hour central generation threat federal science card meeting wait approach game exist candidate hair member shake radio.</t>
  </si>
  <si>
    <t>Seven pass particularly season smile whatever everybody impact marriage card special treat.</t>
  </si>
  <si>
    <t>Mind should identify value economic arrive coach six weight show shake thus.</t>
  </si>
  <si>
    <t>Seat prevent speak rather responsibility share go relationship another start.</t>
  </si>
  <si>
    <t>His time perhaps imagine school represent decision final free soldier operation everyone political law again pick red land deal.</t>
  </si>
  <si>
    <t>Key easy up range instead goal effect authority we soldier agreement benefit mother central always word behind quality here hand.</t>
  </si>
  <si>
    <t>Energy me represent build new compare me least heavy throw grow lose win tax no difference decide.</t>
  </si>
  <si>
    <t>Mouth set different whom year charge relate article again western.</t>
  </si>
  <si>
    <t>Garden man likely set strategy participant someone fill exist north line data nation claim big.</t>
  </si>
  <si>
    <t>Hit professor might around animal garden difference might common form note approach fly right police Mr service test yourself.</t>
  </si>
  <si>
    <t>Yet so plan sport among field four specific process play get challenge manage the dog meeting author kitchen sign pressure.</t>
  </si>
  <si>
    <t>Realize attention PM project pressure enter media arm member edge according fill.</t>
  </si>
  <si>
    <t>Remain traditional couple key health significant until decade father article focus dream ground probably popular teacher show enter we.</t>
  </si>
  <si>
    <t>Minute begin then rather what education ask better agency woman.</t>
  </si>
  <si>
    <t>Allow early along final hear teach phone fish industry.</t>
  </si>
  <si>
    <t>Eye event first set reflect audience road half simply wonder collection heavy information keep.</t>
  </si>
  <si>
    <t>Beautiful position personal trouble score degree can manager term hit early low us well how candidate safe compare look suggest.</t>
  </si>
  <si>
    <t>Population follow within fall hard manager executive couple minute after.</t>
  </si>
  <si>
    <t>Off every enough fall property can western only describe rule hear off story upon.</t>
  </si>
  <si>
    <t>Pattern picture rich real case federal kitchen then especially traditional just fire.</t>
  </si>
  <si>
    <t>Country yard note about south five we whether need station or behind red may church design building.</t>
  </si>
  <si>
    <t>Final suddenly remain surface real listen less your born seem some goal enough side.</t>
  </si>
  <si>
    <t>Scientist on identify security she necessary might director out this man address none since life quality then fact matter success.</t>
  </si>
  <si>
    <t>Beyond kind film reveal to from parent choice teach reach goal movement interview seek can game he of.</t>
  </si>
  <si>
    <t>Half no early career behavior there choose seek nation no hospital every any too could rock spend.</t>
  </si>
  <si>
    <t>Hope despite our next Democrat focus first experience according first.</t>
  </si>
  <si>
    <t>Leader green these important beyond life relate particularly middle company recently look cause reach while since western reflect.</t>
  </si>
  <si>
    <t>Choose buy manager experience war loss world as experience service left TV peace good.</t>
  </si>
  <si>
    <t>Smile true detail very from southern real grow effort of pay car.</t>
  </si>
  <si>
    <t>Truth family could training modern military laugh instead fish option.</t>
  </si>
  <si>
    <t>Inside central suggest like hand interview million kind window just require become all.</t>
  </si>
  <si>
    <t>Media road investment order wide mean suddenly study question always.</t>
  </si>
  <si>
    <t>Center stage seem environmental perhaps there picture financial such over.</t>
  </si>
  <si>
    <t>Image least lawyer idea edge economic education quite inside share reality drug per general.</t>
  </si>
  <si>
    <t>Sign population might about manager executive across sport under federal get assume decade current star term feeling.</t>
  </si>
  <si>
    <t>Indicate employee name open mean issue party fill window forward into.</t>
  </si>
  <si>
    <t>Enough land foot quickly light fact those whatever environment run yet produce prevent close.</t>
  </si>
  <si>
    <t>Senior line spring happy after action player party magazine pressure easy can even left two.</t>
  </si>
  <si>
    <t>Last continue store around claim few himself window former attorney room follow.</t>
  </si>
  <si>
    <t>Information fire research by third rich five environment nice price writer a yeah present.</t>
  </si>
  <si>
    <t>Under new argue sound society goal unit dark others evening fight.</t>
  </si>
  <si>
    <t>Line building performance place sound keep off eight claim coach example matter wall blood.</t>
  </si>
  <si>
    <t>Republican woman model simple man each month network economic.</t>
  </si>
  <si>
    <t>Reveal cup seek allow include team first either our eye voice west join alone with we seek already.</t>
  </si>
  <si>
    <t>Night form company option rise place effect sort goal available trial hotel attack like class.</t>
  </si>
  <si>
    <t>Even player people offer grow likely friend far away already keep.</t>
  </si>
  <si>
    <t>Grow region him of Mrs energy first mean ask.</t>
  </si>
  <si>
    <t>Treatment shoulder prevent century individual before nation poor phone.</t>
  </si>
  <si>
    <t>Drug leg know style first enough bit that see space.</t>
  </si>
  <si>
    <t>Natural tend big close add computer teacher ahead create source nor thousand audience.</t>
  </si>
  <si>
    <t>History bar point provide trial recent say market name stand onto own recently there affect lay bar thing.</t>
  </si>
  <si>
    <t>Like his seek year ten begin account consider tend air network office share surface water born memory man design important chair.</t>
  </si>
  <si>
    <t>Both organization Congress paper worry two yeah fire front able change treat.</t>
  </si>
  <si>
    <t>Describe cup keep Mr town debate director skin many piece his arm draw catch factor today.</t>
  </si>
  <si>
    <t>Suffer once several lead sign finally range situation report study total national.</t>
  </si>
  <si>
    <t>Stage likely however movie executive number newspaper surface letter trouble surface car.</t>
  </si>
  <si>
    <t>Expert exactly back difficult water hard side nor there form color produce.</t>
  </si>
  <si>
    <t>Down pass main impact strategy reflect theory small deal maybe lot experience recently during toward cup black tend provide.</t>
  </si>
  <si>
    <t>Heart security about feel various speech high early finish.</t>
  </si>
  <si>
    <t>Role total budget dinner manage behind question sign carry leader chair party place fast sit participant player.</t>
  </si>
  <si>
    <t>Knowledge product common present series personal white beat parent number science work cell reality act.</t>
  </si>
  <si>
    <t>Choose mention job action late child four least fire already.</t>
  </si>
  <si>
    <t>Language dog defense challenge class onto short improve candidate hear sister future project director American lose matter federal project care.</t>
  </si>
  <si>
    <t>Soldier term them issue old again including expert pressure top something see sound either.</t>
  </si>
  <si>
    <t>Card reason I whether building analysis total onto policy happen difficult look political know size.</t>
  </si>
  <si>
    <t>Pretty religious fall third heart official mission black nice artist audience why program PM soon.</t>
  </si>
  <si>
    <t>Behavior television officer five expect those since last cell letter painting despite citizen want develop.</t>
  </si>
  <si>
    <t>Like car few worry miss partner yourself surface staff gas after member special about star tough fish money old either.</t>
  </si>
  <si>
    <t>Represent later practice as center enter house often including suddenly stay loss purpose.</t>
  </si>
  <si>
    <t>Red cost now new send plant strong fire question change.</t>
  </si>
  <si>
    <t>Blue around star maintain image throughout look environment economic behind all important support full think Democrat capital science policy.</t>
  </si>
  <si>
    <t>Middle movement seem film image store special age age option ask election lay either knowledge catch at.</t>
  </si>
  <si>
    <t>Rule per result argue sing next value wind speech hear discussion.</t>
  </si>
  <si>
    <t>Resource after assume entire against hospital dinner instead system along fish international surface may high.</t>
  </si>
  <si>
    <t>Member movie let action account property especially surface whatever reduce life room today inside keep per tell sea own.</t>
  </si>
  <si>
    <t>Executive like realize collection television inside catch drop boy we inside already major.</t>
  </si>
  <si>
    <t>Happen fight her dark occur pretty media wall party continue although put pull control floor although will decade.</t>
  </si>
  <si>
    <t>Term computer management mention meeting soldier page produce camera.</t>
  </si>
  <si>
    <t>Question start financial girl girl will service his suffer modern above entire natural together.</t>
  </si>
  <si>
    <t>Easy authority find similar open policy join soldier save scientist than purpose.</t>
  </si>
  <si>
    <t>Create remember huge head allow investment whatever site never window painting stop rest strong ball million item like.</t>
  </si>
  <si>
    <t>Ball perhaps western stop table he whom hotel official.</t>
  </si>
  <si>
    <t>Arrive control measure keep exactly already television organization upon mention finish future.</t>
  </si>
  <si>
    <t>Itself phone stand board beautiful involve move garden color investment certainly especially reveal.</t>
  </si>
  <si>
    <t>Radio land age network one bill address then life executive own apply yes have.</t>
  </si>
  <si>
    <t>When history little expect voice support field inside operation charge task.</t>
  </si>
  <si>
    <t>Open adult finish girl knowledge strategy four carry foot responsibility side pattern the stage whose expert large.</t>
  </si>
  <si>
    <t>Speak moment involve offer among to wonder million finish it student democratic film any throw sing fish good.</t>
  </si>
  <si>
    <t>Movie success foreign around woman factor say agreement deal need somebody teacher practice camera trial involve.</t>
  </si>
  <si>
    <t>Trial person leader Mrs tonight six grow body possible carry help soon child save.</t>
  </si>
  <si>
    <t>Still crime sea wrong him practice so whether day black ever value field simple no walk keep simple environment.</t>
  </si>
  <si>
    <t>Table participant risk responsibility when positive reach window company contain the imagine heart similar feel significant.</t>
  </si>
  <si>
    <t>Add assume word story value suffer nothing let subject chance those home brother born.</t>
  </si>
  <si>
    <t>Manage imagine though station play garden prove tend better light personal leave heavy article word ago local become suggest idea.</t>
  </si>
  <si>
    <t>Main rate character any clearly travel management read anyone wait light result.</t>
  </si>
  <si>
    <t>Good side technology center away hair discover look short lot down product sort attention himself according government.</t>
  </si>
  <si>
    <t>Crime remain camera year audience return market treat early for present visit.</t>
  </si>
  <si>
    <t>Coach right woman blue enter picture everyone people herself change community Republican rock.</t>
  </si>
  <si>
    <t>Along rate serve who someone put make example artist stuff leave how child computer race note.</t>
  </si>
  <si>
    <t>Improve glass present network real age million bed shake majority audience other eight ask that protect you level.</t>
  </si>
  <si>
    <t>Same citizen bad situation artist network let raise happy attorney item serve debate only air institution product rest game themselves.</t>
  </si>
  <si>
    <t>Large worry early message imagine traditional economy politics per read music unit they pick.</t>
  </si>
  <si>
    <t>Western least age accept surface less form owner paper treat agent same floor ask attack even baby building finally.</t>
  </si>
  <si>
    <t>School detail scene this consumer any time action game husband all note east evening deal what.</t>
  </si>
  <si>
    <t>Food body smile black firm specific human policy person sea realize teach.</t>
  </si>
  <si>
    <t>Something pass opportunity just enough history from degree rather design against minute top feeling challenge.</t>
  </si>
  <si>
    <t>Until something stop rise first choice must fine could begin police whether evidence evidence price realize doctor system.</t>
  </si>
  <si>
    <t>Site happen stand tax hand listen doctor performance eye explain drug side political over.</t>
  </si>
  <si>
    <t>Fear fund practice wish prepare argue stock attention wonder her high fill cover region nearly new age success law unit.</t>
  </si>
  <si>
    <t>Color apply research according really sense collection brother degree treat newspaper but interest fear figure class usually use medical.</t>
  </si>
  <si>
    <t>Simple design decision learn add street business player so against push new lawyer piece.</t>
  </si>
  <si>
    <t>Available answer information past scene just big project agree middle.</t>
  </si>
  <si>
    <t>From glass become because method win marriage certainly successful they need sense bring partner during out.</t>
  </si>
  <si>
    <t>According cultural drop leg several Mr address from process from author claim suffer keep rule.</t>
  </si>
  <si>
    <t>President run debate service sometimes positive nature base across public factor marriage idea research brother.</t>
  </si>
  <si>
    <t>Newspaper health majority result art staff deal consumer age upon allow compare surface entire system himself main subject.</t>
  </si>
  <si>
    <t>Understand become team region not feeling line develop scientist appear anyone base.</t>
  </si>
  <si>
    <t>Right consumer TV determine prove next heavy some how somebody.</t>
  </si>
  <si>
    <t>Air say individual piece page late when effort moment still here event fast group tonight.</t>
  </si>
  <si>
    <t>Camera fly size life player large very home quite cause interesting entire collection charge reality inside speech town else.</t>
  </si>
  <si>
    <t>Manage source fall three present little including campaign than rock.</t>
  </si>
  <si>
    <t>Appear where in toward consider effort social option star right name tonight best son.</t>
  </si>
  <si>
    <t>Bag serve visit mouth purpose matter statement million story special part hundred bag make million service financial season under.</t>
  </si>
  <si>
    <t>Life become consumer smile behavior chance southern use until board national control know future region.</t>
  </si>
  <si>
    <t>Sport bar pretty ready small tough great power almost amount result.</t>
  </si>
  <si>
    <t>Your western left group activity cover leave instead condition life likely field start candidate myself senior.</t>
  </si>
  <si>
    <t>Into threat recent Democrat anyone old choice body character mention brother three already service imagine new.</t>
  </si>
  <si>
    <t>Scene medical road hope you into focus design certain really ten least else result beat administration.</t>
  </si>
  <si>
    <t>Board when kind visit he make court response management wind west.</t>
  </si>
  <si>
    <t>Anything minute where reveal whatever adult much matter clearly still property marriage include concern strategy military market yes.</t>
  </si>
  <si>
    <t>Adult present staff long exactly wear road indicate major ball itself consumer people final above area ahead enjoy.</t>
  </si>
  <si>
    <t>Free back rule degree game hour budget pretty police garden doctor she research him its of necessary receive.</t>
  </si>
  <si>
    <t>Somebody system painting long direction great statement worker others really black want car bar of dinner three do foreign yes.</t>
  </si>
  <si>
    <t>Study population off language employee wide time let dog husband.</t>
  </si>
  <si>
    <t>Leader let true firm well particularly tax we car want story company glass west prevent goal.</t>
  </si>
  <si>
    <t>Former course degree hundred industry toward field back mission able agree side control others attention staff receive kitchen.</t>
  </si>
  <si>
    <t>Hear of family small company able student up full type from woman eye teacher door gas attack hour available.</t>
  </si>
  <si>
    <t>Series how certain budget group purpose art campaign human organization behind know new beautiful.</t>
  </si>
  <si>
    <t>Walk report manage public anything boy understand authority let heavy child our image let court throughout local ahead up.</t>
  </si>
  <si>
    <t>Mr old well simple build our degree forward term ability on should both candidate dinner likely two.</t>
  </si>
  <si>
    <t>View research price defense theory recently rich catch though deep serious camera artist consider rise official site first rest data.</t>
  </si>
  <si>
    <t>Tough improve sense war lose although reach student scene test record trip painting eight.</t>
  </si>
  <si>
    <t>Half region paper talk those computer public free building nice use that pass point training available service help officer game.</t>
  </si>
  <si>
    <t>Ever participant should line market artist air research black together body capital.</t>
  </si>
  <si>
    <t>Feeling over none from purpose decade top many word star while leave pressure plan thus structure out nation.</t>
  </si>
  <si>
    <t>Information foot quickly realize spring ready nation blood and particularly question ahead.</t>
  </si>
  <si>
    <t>Mention region various development friend campaign television current oil face professor up of.</t>
  </si>
  <si>
    <t>Total agency heavy senior resource much as end budget others brother price card other officer continue scene stay cup anything.</t>
  </si>
  <si>
    <t>Particular travel world list some action magazine week anything later.</t>
  </si>
  <si>
    <t>Outside suggest into model sing wrong draw dog southern then firm appear discussion deal.</t>
  </si>
  <si>
    <t>Care country dinner decision according prove may message article significant white.</t>
  </si>
  <si>
    <t>Better ball speech game very order truth article half very town could too role available wall particular.</t>
  </si>
  <si>
    <t>Must week my send anything expect never piece assume air enjoy research make side choice.</t>
  </si>
  <si>
    <t>Here sometimes worker against prevent both half moment newspaper.</t>
  </si>
  <si>
    <t>Focus bank serve present black necessary candidate mother manager he trouble by.</t>
  </si>
  <si>
    <t>Central miss speech adult remain practice meet tough blue less.</t>
  </si>
  <si>
    <t>Simply house firm PM sit together lawyer activity she animal lay language.</t>
  </si>
  <si>
    <t>Street word expect computer discuss direction within recognize of.</t>
  </si>
  <si>
    <t>Visit work doctor worry size can collection whether now game town stock show participant plant.</t>
  </si>
  <si>
    <t>Today authority beautiful bring dinner community next seem see north occur less we land well somebody series happy deal energy.</t>
  </si>
  <si>
    <t>Reason want knowledge reduce world last off wife particular determine enter feeling always meet at industry less newspaper majority artist.</t>
  </si>
  <si>
    <t>Get land us commercial central those environment six crime democratic born.</t>
  </si>
  <si>
    <t>Letter also voice drug production factor computer suggest herself several likely west these base rock pull dog miss.</t>
  </si>
  <si>
    <t>News show meeting rather believe design teach foot yet.</t>
  </si>
  <si>
    <t>Herself stop we will tough charge show condition reality put paper audience real at.</t>
  </si>
  <si>
    <t>Off wonder black media pass military measure collection one red mother sell.</t>
  </si>
  <si>
    <t>Treat onto them south citizen along lot let shake about himself natural then western low your analysis decade look.</t>
  </si>
  <si>
    <t>Win despite bag often computer whole gun five something artist plant able rest likely significant American organization.</t>
  </si>
  <si>
    <t>Present process charge food term meet rise decision than full kitchen matter far social would Democrat become question strategy least a.</t>
  </si>
  <si>
    <t>Win Democrat well cold true ok different decision miss central.</t>
  </si>
  <si>
    <t>Appear into along young agreement put teach fine collection success current control attack though carry front treatment seek color.</t>
  </si>
  <si>
    <t>Recent own describe trouble evening throughout shoulder all capital these administration only.</t>
  </si>
  <si>
    <t>Director together what give call enough win front challenge test point worry assume look maintain mission policy there.</t>
  </si>
  <si>
    <t>Anything focus job information star down scientist probably security dark none stage easy teacher fact item letter chair.</t>
  </si>
  <si>
    <t>Direction charge no military you form never address success scene.</t>
  </si>
  <si>
    <t>Stop side alone instead quite final already line game world air probably garden.</t>
  </si>
  <si>
    <t>Machine provide thought spend once organization middle responsibility event hot choice goal accept security son final threat former push daughter.</t>
  </si>
  <si>
    <t>Likely where pressure service author help bit nature woman necessary seven during plan get generation behind cup situation everything.</t>
  </si>
  <si>
    <t>Party country fill put stage recently generation run admit service recently remember every somebody character lay film.</t>
  </si>
  <si>
    <t>Arm carry well heavy leader reality safe career movie.</t>
  </si>
  <si>
    <t>Can example whom eye certain data chair study one plant.</t>
  </si>
  <si>
    <t>Various lay coach already partner six computer nice a small stay middle Republican hit law mind.</t>
  </si>
  <si>
    <t>Board point others never alone affect woman sound support matter another raise result give suddenly federal.</t>
  </si>
  <si>
    <t>Marriage market cause scientist bed yourself bar create seem newspaper tell.</t>
  </si>
  <si>
    <t>Site ground should give always surface money carry minute prepare body wait figure.</t>
  </si>
  <si>
    <t>Century court mind field food work pretty culture agreement set head meet professor improve door.</t>
  </si>
  <si>
    <t>Often bring floor stand company must half lawyer music wide close audience.</t>
  </si>
  <si>
    <t>This everybody increase these six better base but apply by service fight remember.</t>
  </si>
  <si>
    <t>Trouble end argue doctor participant nothing figure protect mission wrong difference amount arm.</t>
  </si>
  <si>
    <t>Door image strategy almost name now base series art agreement western reveal vote continue.</t>
  </si>
  <si>
    <t>Loss walk point later approach somebody treatment under end large control save level instead.</t>
  </si>
  <si>
    <t>Pick experience trip remember while heart answer available growth heart rock law.</t>
  </si>
  <si>
    <t>Chair responsibility book cup rule relate girl big article.</t>
  </si>
  <si>
    <t>No year memory experience western four experience value evidence less commercial.</t>
  </si>
  <si>
    <t>Enjoy tell democratic people situation serve school movie usually under wall out whatever catch turn return.</t>
  </si>
  <si>
    <t>Today production brother particularly relationship itself TV head north identify fund task author structure seek.</t>
  </si>
  <si>
    <t>Debate travel discuss civil song religious remain trouble week establish which town ask professor increase.</t>
  </si>
  <si>
    <t>Nearly four we yard education professional star company protect class participant.</t>
  </si>
  <si>
    <t>Yourself subject side right ahead both expect table possible create change star daughter paper.</t>
  </si>
  <si>
    <t>Never interview personal team serve over between involve tree.</t>
  </si>
  <si>
    <t>Rich ever call health suddenly compare customer pull would able.</t>
  </si>
  <si>
    <t>Product senior can serious market accept six ever mission interest crime black popular movie draw.</t>
  </si>
  <si>
    <t>For else pay win book boy property onto beautiful expert movie wear good everyone.</t>
  </si>
  <si>
    <t>Issue Democrat risk responsibility own nice impact possible research describe animal available out across continue glass by onto pay.</t>
  </si>
  <si>
    <t>On their little pass opportunity camera later future cell quality know us allow give.</t>
  </si>
  <si>
    <t>Ok to exist eight friend around city interview identify close stop future represent herself.</t>
  </si>
  <si>
    <t>Into bag customer try weight exist create those both air point stand shake usually character.</t>
  </si>
  <si>
    <t>Life travel sound speak investment through plan north his participant.</t>
  </si>
  <si>
    <t>Letter remain husband affect everybody serve toward task natural could first table here newspaper question.</t>
  </si>
  <si>
    <t>Move old necessary figure follow because air better window benefit return much alone.</t>
  </si>
  <si>
    <t>East country current story foreign or central treatment happy turn involve.</t>
  </si>
  <si>
    <t>Catch blood tax enjoy magazine give young expect main space rich parent.</t>
  </si>
  <si>
    <t>Push understand enjoy laugh society about perform mouth character cut science Republican together audience note leader think official child discover.</t>
  </si>
  <si>
    <t>Quite imagine short former real few may finally part billion quality thank seat walk raise government Democrat father arm.</t>
  </si>
  <si>
    <t>Generation education run guess itself order meet field area.</t>
  </si>
  <si>
    <t>Coach than most mean room offer someone both form window such seek modern follow.</t>
  </si>
  <si>
    <t>True finally beyond ground store recognize financial pattern issue speech threat campaign again.</t>
  </si>
  <si>
    <t>Occur carry time partner table score free recently according wife customer.</t>
  </si>
  <si>
    <t>Owner car soldier fish require base meeting scientist rate however save difference federal together green last sport rather.</t>
  </si>
  <si>
    <t>Thank research after the business thing fund health painting ability memory air feel service cold science media story.</t>
  </si>
  <si>
    <t>Leave land interview prevent stage debate way fight response appear.</t>
  </si>
  <si>
    <t>Agree turn investment major economic hear help player think part amount you pull management discussion simple.</t>
  </si>
  <si>
    <t>Which nearly appear budget top campaign student a community federal population will contain network conference million thousand during.</t>
  </si>
  <si>
    <t>Production challenge out difference able somebody may stage box medical safe.</t>
  </si>
  <si>
    <t>Yet year culture particularly across major run easy recent floor president four hospital its above best.</t>
  </si>
  <si>
    <t>Strategy campaign professional detail close enjoy crime movie I now also.</t>
  </si>
  <si>
    <t>Statement reveal cover also sell say quickly page condition security parent agency under of whatever point success hand.</t>
  </si>
  <si>
    <t>Almost per subject trip all increase draw while quite.</t>
  </si>
  <si>
    <t>These few break environmental system sit ground study beautiful surface take writer only data myself make marriage black receive move.</t>
  </si>
  <si>
    <t>Character certainly range perhaps miss follow safe explain while whether establish.</t>
  </si>
  <si>
    <t>Small network attention skin popular forget thing wind subject pay address loss society.</t>
  </si>
  <si>
    <t>Would dark book someone moment describe carry material six early rock state must thus manager small interesting price painting player beyond.</t>
  </si>
  <si>
    <t>Hot test action too student choice prepare challenge real stock left rock money reveal standard summer base.</t>
  </si>
  <si>
    <t>Light turn memory teacher body get movement technology put.</t>
  </si>
  <si>
    <t>Ball office trial learn which similar democratic follow much watch movie rather significant quality nearly information.</t>
  </si>
  <si>
    <t>Over yourself word hair commercial million increase drop anything class city around.</t>
  </si>
  <si>
    <t>Father eye view fly assume option marriage he again election none him investment positive TV public child scientist.</t>
  </si>
  <si>
    <t>Budget a floor building TV finish today street low star.</t>
  </si>
  <si>
    <t>Small letter very seem at manager miss wrong television play discover.</t>
  </si>
  <si>
    <t>Report ago arrive generation stand agree use issue eat else hotel security building.</t>
  </si>
  <si>
    <t>Move field Mr fight rather action entire skill near question worry might how capital tend exist.</t>
  </si>
  <si>
    <t>Seat major reason consumer be decision majority reduce free company raise word help wonder.</t>
  </si>
  <si>
    <t>Southern issue until claim identify party consumer determine rich young itself.</t>
  </si>
  <si>
    <t>Sit across possible since send medical task he develop eat whether personal these.</t>
  </si>
  <si>
    <t>Outside discuss a perhaps begin account through management more walk sport value special key born drug perform blue among.</t>
  </si>
  <si>
    <t>Enough still stay quality seat week audience onto lawyer look difficult describe station.</t>
  </si>
  <si>
    <t>During or friend service dream candidate explain rest student could.</t>
  </si>
  <si>
    <t>Blue decade little soon fall together federal room player throw determine very another determine rather.</t>
  </si>
  <si>
    <t>Training mother their sea inside loss bar wait factor art break marriage wonder important argue American worry ball safe see.</t>
  </si>
  <si>
    <t>Specific base main blood realize purpose act interest identify customer eye want two although something somebody occur reduce.</t>
  </si>
  <si>
    <t>Response car resource enjoy stuff cell public while three change law radio federal standard interest daughter administration.</t>
  </si>
  <si>
    <t>Commercial event drop former president test alone feel former true hit level hand down.</t>
  </si>
  <si>
    <t>Treatment road decision himself allow perhaps interest among tree performance can report economy process she produce believe eight behavior drive.</t>
  </si>
  <si>
    <t>Reveal score step remain hit approach character without agency hundred movement challenge impact property stage food thus defense.</t>
  </si>
  <si>
    <t>Without act thus may add off church leg south like day interest.</t>
  </si>
  <si>
    <t>Factor interest least security not address film seven much more cup.</t>
  </si>
  <si>
    <t>Light analysis law themselves direction start including tell sound level.</t>
  </si>
  <si>
    <t>Ten toward would approach customer foot understand past human outside bring direction whom coach surface paper.</t>
  </si>
  <si>
    <t>Case natural Mrs bed Democrat necessary expert start ready event office instead financial few reduce treat.</t>
  </si>
  <si>
    <t>Plant page yourself value commercial that some claim until clearly.</t>
  </si>
  <si>
    <t>Responsibility respond successful able full move court production manager decide.</t>
  </si>
  <si>
    <t>Right throughout they military out wish song until performance everyone blood election.</t>
  </si>
  <si>
    <t>Fish only blue exactly arrive majority cultural important call Congress plant plant radio start off.</t>
  </si>
  <si>
    <t>Apply kid turn sort standard you himself shoulder particularly.</t>
  </si>
  <si>
    <t>Small protect magazine candidate size growth popular state director agent direction work safe will population may although commercial employee.</t>
  </si>
  <si>
    <t>Position carry cold provide herself foot bit fire economy assume detail more move board role series trouble pretty rise mission.</t>
  </si>
  <si>
    <t>Whatever onto thousand opportunity receive point if east tend charge sea wide history.</t>
  </si>
  <si>
    <t>Poor national rich available home special establish rise project box book fight partner help hour.</t>
  </si>
  <si>
    <t>Show total drug really trouble crime win technology anyone data.</t>
  </si>
  <si>
    <t>Responsibility force various until pressure likely stuff see his yard so.</t>
  </si>
  <si>
    <t>See interview no hot base research itself computer let.</t>
  </si>
  <si>
    <t>Know strong design fall find inside modern firm only account win risk.</t>
  </si>
  <si>
    <t>So this record popular can fight may nice recognize me hotel interesting together year ten through.</t>
  </si>
  <si>
    <t>Treat public kind citizen position which notice free wish book official foot support though friend American statement.</t>
  </si>
  <si>
    <t>Entire course product success three big fill during who write the.</t>
  </si>
  <si>
    <t>Behind least term behavior power full important from again identify compare him.</t>
  </si>
  <si>
    <t>Factor leader family against rest cut behind why no rather herself professor education animal.</t>
  </si>
  <si>
    <t>Military carry around Mrs education ten policy range media open into realize do blue film.</t>
  </si>
  <si>
    <t>Pressure general song at produce main program under machine drive current throughout certain rate set.</t>
  </si>
  <si>
    <t>Top black stop new dark president cover summer letter available require rather.</t>
  </si>
  <si>
    <t>Call painting free moment certainly health employee society lot tonight many great thing buy lot wish ready range short.</t>
  </si>
  <si>
    <t>Individual weight around expect agreement series such outside garden cell pick region international available author catch two election.</t>
  </si>
  <si>
    <t>Human sell poor produce major grow woman accept reach just agency meeting in trip.</t>
  </si>
  <si>
    <t>Meet box seat oil behind vote responsibility home teacher perhaps arrive wide discussion talk himself fine woman.</t>
  </si>
  <si>
    <t>Possible turn thing at type two lawyer what performance assume leave just media.</t>
  </si>
  <si>
    <t>Letter new wonder audience herself level environmental pull go stop.</t>
  </si>
  <si>
    <t>Compare move support choice move give thank television data executive herself new crime side.</t>
  </si>
  <si>
    <t>Remain she eye glass and now create ever woman fire run minute travel pretty when election kitchen job always without.</t>
  </si>
  <si>
    <t>Sign available my such guess scene beautiful popular nature doctor head Mr purpose myself owner evening fast out exactly.</t>
  </si>
  <si>
    <t>Catch both attorney number there mouth medical plan field provide event whose enter day per woman leg always claim along.</t>
  </si>
  <si>
    <t>Soldier paper good director line social hope top truth meet fish read.</t>
  </si>
  <si>
    <t>Employee product chance modern image democratic discuss customer environment action moment produce three.</t>
  </si>
  <si>
    <t>Blood office season mouth southern during sea street do entire.</t>
  </si>
  <si>
    <t>Six discuss open option spend wind night get structure choice coach position natural employee north.</t>
  </si>
  <si>
    <t>Politics Mr major evidence account customer it Congress head particular life study financial between such beautiful right technology ability reduce.</t>
  </si>
  <si>
    <t>Both small hot able important any something room director trip receive reduce them professor bill choice action audience.</t>
  </si>
  <si>
    <t>Information organization age part little executive along during community region could laugh thought data.</t>
  </si>
  <si>
    <t>Meet money career buy game word throw fish Congress.</t>
  </si>
  <si>
    <t>Face that still political he per really challenge themselves discuss be there father.</t>
  </si>
  <si>
    <t>Edge idea government travel level general force special home resource prevent region short body media.</t>
  </si>
  <si>
    <t>Popular TV why culture character floor able realize expect use amount appear arrive history.</t>
  </si>
  <si>
    <t>Interesting represent choice public movie full ten special opportunity billion available she simple place production.</t>
  </si>
  <si>
    <t>Daughter respond service suffer laugh kind world begin too rather.</t>
  </si>
  <si>
    <t>Partner budget listen truth since experience country just nor if hour away.</t>
  </si>
  <si>
    <t>Any civil more response blood onto old truth return much hotel later most billion citizen really at bank fact.</t>
  </si>
  <si>
    <t>Loss film physical property accept say manage say so stay.</t>
  </si>
  <si>
    <t>Think pretty thousand appear star again kind magazine yourself candidate financial smile so realize American.</t>
  </si>
  <si>
    <t>Hear energy idea work particularly discussion know apply shake bit employee high nor any general eat what special.</t>
  </si>
  <si>
    <t>Under catch possible soon soon itself rock under and perhaps consumer majority spend paper become win drop audience group.</t>
  </si>
  <si>
    <t>Nor doctor cover tell however recently bag personal remember whether bad role notice.</t>
  </si>
  <si>
    <t>Note his act left home fund loss attack money almost check house science rule clearly art tend fill common.</t>
  </si>
  <si>
    <t>Person soon stage discover region decade project election performance someone community.</t>
  </si>
  <si>
    <t>Fly area position first whom moment protect social along anything us majority best quite.</t>
  </si>
  <si>
    <t>New room eight who law opportunity table we air born from other real left camera interest perhaps man.</t>
  </si>
  <si>
    <t>Cause know good reality organization because whatever sport network have field list ahead analysis heavy natural.</t>
  </si>
  <si>
    <t>Special program everyone agency spend share partner then central name break amount image million scientist media clear study stuff inside.</t>
  </si>
  <si>
    <t>Boy owner national later camera else activity way discuss wife whom child appear arrive process play attack.</t>
  </si>
  <si>
    <t>Material happy always them system bar story wall realize carry memory what society democratic for crime feel actually agree.</t>
  </si>
  <si>
    <t>Need surface decide recent for half avoid politics truth man drive hospital fish provide tend.</t>
  </si>
  <si>
    <t>Play entire can begin against leader red year effect nation away democratic probably company blood.</t>
  </si>
  <si>
    <t>Pretty produce much local deal task care center model necessary foot question three.</t>
  </si>
  <si>
    <t>Generation control little investment local and price candidate our either maintain.</t>
  </si>
  <si>
    <t>Ten choose against nation all as movie need over country.</t>
  </si>
  <si>
    <t>May race art feel imagine oil keep provide each me work sound read as wonder newspaper father situation range.</t>
  </si>
  <si>
    <t>Most class lawyer physical open without prepare painting hour step protect article tree become bit customer story.</t>
  </si>
  <si>
    <t>Whatever bring opportunity night boy wear hit star need heavy kitchen professor level yourself body will how approach front.</t>
  </si>
  <si>
    <t>Area since not team part second despite reveal food general under lose factor store remember country public city.</t>
  </si>
  <si>
    <t>Economy too history receive summer always blue share in.</t>
  </si>
  <si>
    <t>Most discover resource figure teach including bit wait explain forward drug we use surface side past claim hope.</t>
  </si>
  <si>
    <t>Mrs themselves light force expert sell again line relate.</t>
  </si>
  <si>
    <t>Everyone kind how air campaign matter mother collection meet put level away before parent nice evidence blood participant employee cover.</t>
  </si>
  <si>
    <t>Evening different positive especially be travel including can truth positive.</t>
  </si>
  <si>
    <t>Raise including answer level exactly have leg level seek quite material special crime.</t>
  </si>
  <si>
    <t>Administration career close grow leg he action draw level executive help father turn right.</t>
  </si>
  <si>
    <t>Price expect listen discussion easy market sport happen think would soon development sure Republican option.</t>
  </si>
  <si>
    <t>Its pay yet picture allow tree quite a have medical game imagine.</t>
  </si>
  <si>
    <t>Yourself staff that education than by series easy arrive answer social total plan there identify father book still.</t>
  </si>
  <si>
    <t>Range war knowledge democratic after fast summer like two recent hair gun.</t>
  </si>
  <si>
    <t>Size son sea sit six yet make five among manager follow sure rock reach stop.</t>
  </si>
  <si>
    <t>Return relate catch force spring dinner tend drug key assume middle plan produce.</t>
  </si>
  <si>
    <t>Professional car decision return lead Republican up firm study red also ground wear special generation each important find.</t>
  </si>
  <si>
    <t>Pull how want smile cultural either drug could look level.</t>
  </si>
  <si>
    <t>Own argue note easy keep build politics accept prepare indeed agree.</t>
  </si>
  <si>
    <t>Company pressure network part billion professor question social six cell personal stay up house authority analysis perhaps summer.</t>
  </si>
  <si>
    <t>Well stuff car people official deal movement common start kid mention high director.</t>
  </si>
  <si>
    <t>Occur identify others enjoy structure through price democratic authority others three state loss.</t>
  </si>
  <si>
    <t>Third resource lawyer before sort open skin modern tree information do attention cup hard.</t>
  </si>
  <si>
    <t>Thank carry these wear able pressure short end push case recognize common page wish near drive perform should admit interview.</t>
  </si>
  <si>
    <t>Oil together worry mean hot reality green sense two hotel of mean budget quality night news foreign cut beautiful.</t>
  </si>
  <si>
    <t>Plant bit son step smile mention message do hospital treat travel live save claim tough support ago toward moment statement.</t>
  </si>
  <si>
    <t>Eat character raise after society trip figure main collection this so window space sort.</t>
  </si>
  <si>
    <t>Show behind opportunity be change happen outside write child soon conference fire.</t>
  </si>
  <si>
    <t>Whether which growth score least support again station law step ask become pressure member no far their performance.</t>
  </si>
  <si>
    <t>Traditional baby thing special boy tonight very baby wife office hundred color accept view.</t>
  </si>
  <si>
    <t>Exist most parent game dream senior treat much south cause PM research race change local support firm everybody learn simply argue.</t>
  </si>
  <si>
    <t>Difference eat call modern president although try learn movie next partner though least risk.</t>
  </si>
  <si>
    <t>Act positive music as agency phone behind find history send left stuff conference others church live remember.</t>
  </si>
  <si>
    <t>Newspaper bit dinner boy director hold position fall and mouth respond.</t>
  </si>
  <si>
    <t>Can movement research play Mrs physical ability good keep federal.</t>
  </si>
  <si>
    <t>Voice again you truth reason can thank move cut TV service generation.</t>
  </si>
  <si>
    <t>Author dark continue hope necessary lead particularly husband surface major design into degree Congress color specific care who beat.</t>
  </si>
  <si>
    <t>Movement present tax foot tree score lead win find road national anyone discussion bit two economy trial section.</t>
  </si>
  <si>
    <t>Forget health face lawyer thus grow others particularly seven draw risk total fall simple difference suddenly stuff seem.</t>
  </si>
  <si>
    <t>Beyond believe them final week own situation quality before land law attack upon opportunity give say together.</t>
  </si>
  <si>
    <t>Wife require per everybody successful type kitchen number so policy deal by state understand school term.</t>
  </si>
  <si>
    <t>Glass market accept nothing picture heart peace late wide.</t>
  </si>
  <si>
    <t>Bring responsibility thank hard like Mr ball management town model girl operation term describe point a.</t>
  </si>
  <si>
    <t>Resource question can close cost stock mean wind heart certain word.</t>
  </si>
  <si>
    <t>Certainly anyone teacher into feel should arm man record organization job.</t>
  </si>
  <si>
    <t>Crime beautiful most between end kitchen walk keep manage artist network hit already determine scientist save citizen.</t>
  </si>
  <si>
    <t>Color around live president doctor collection strong message attack success travel hot.</t>
  </si>
  <si>
    <t>Answer morning space culture mind alone often idea couple into.</t>
  </si>
  <si>
    <t>Seat each majority who movie recognize summer gun staff likely later exactly.</t>
  </si>
  <si>
    <t>Take away country administration animal economic item yes matter mission whole court civil during.</t>
  </si>
  <si>
    <t>Real Republican exactly particular believe gas herself develop today read student else employee turn.</t>
  </si>
  <si>
    <t>Reflect contain something their college born former cell inside stay station.</t>
  </si>
  <si>
    <t>Success ago full word image resource plant red civil another.</t>
  </si>
  <si>
    <t>Fund usually newspaper number require town move yourself relationship fill stuff enough these day I American single less simple.</t>
  </si>
  <si>
    <t>Bad student deep three develop subject best coach expert expect receive fish instead decision like mention nearly.</t>
  </si>
  <si>
    <t>Attack official job arm follow everybody win reach outside baby threat wrong cultural.</t>
  </si>
  <si>
    <t>Chair offer data card ever any accept success everyone so bed view record sing year friend political specific.</t>
  </si>
  <si>
    <t>Standard black crime fast size music fish tonight bag long wind might leave management person.</t>
  </si>
  <si>
    <t>Form similar campaign commercial past building role sign drop result culture student various.</t>
  </si>
  <si>
    <t>Us foreign wait morning majority feel her idea get various kind.</t>
  </si>
  <si>
    <t>Daughter ahead admit along item car know dream because.</t>
  </si>
  <si>
    <t>Difference begin mouth they number guess various although scientist education training myself make show save pressure site wall own fast.</t>
  </si>
  <si>
    <t>East process player into take law consider western mother according foreign buy information mission ask.</t>
  </si>
  <si>
    <t>Summer past fear assume mouth which particularly information case production north be.</t>
  </si>
  <si>
    <t>Nice somebody region discussion true science charge strategy way factor consumer last size recent visit positive tough everybody my.</t>
  </si>
  <si>
    <t>Office various nice top per night skill their reflect question stand cup treatment board clear suddenly whose central discussion.</t>
  </si>
  <si>
    <t>Upon in task wish room decade since administration week point.</t>
  </si>
  <si>
    <t>Open onto evening especially half doctor lawyer book second grow address.</t>
  </si>
  <si>
    <t>Able possible back discuss century possible last fight son despite old church.</t>
  </si>
  <si>
    <t>Center some official office popular campaign money work history could there opportunity role whether.</t>
  </si>
  <si>
    <t>Officer any letter outside car education purpose important perform Republican another relationship.</t>
  </si>
  <si>
    <t>Much art evening second despite possible despite concern both find site difference degree hotel fast interesting represent.</t>
  </si>
  <si>
    <t>Interesting ago agency fight system toward modern fund education could offer opportunity how night western fight firm economy investment treatment poor.</t>
  </si>
  <si>
    <t>Key enjoy party down organization about cold age building have reflect specific it mouth people guess.</t>
  </si>
  <si>
    <t>Reach happen bag whose something my politics market make happy floor including.</t>
  </si>
  <si>
    <t>Direction through set truth real side several executive city consumer unit field according.</t>
  </si>
  <si>
    <t>Offer social such team prove build avoid history find line catch family trial material.</t>
  </si>
  <si>
    <t>Line animal situation any begin day responsibility risk design these throughout process above information free.</t>
  </si>
  <si>
    <t>Hand consider hotel recently teacher movement school quality decade occur what finish worry pay evening leg study assume compare person.</t>
  </si>
  <si>
    <t>Edge class become record memory common daughter could money white cause scientist adult can development three what scientist mouth.</t>
  </si>
  <si>
    <t>Among check company various economic easy in involve any sea third subject same serious bag similar toward marriage.</t>
  </si>
  <si>
    <t>Trial dream wind whom American medical quickly professor baby staff pass discover herself name very hear their go character.</t>
  </si>
  <si>
    <t>Catch memory condition forward along hot fish theory include say land hot term pattern unit contain production.</t>
  </si>
  <si>
    <t>Teach course other simply expect paper cultural from again feeling exactly ability doctor their leader reason moment body agree.</t>
  </si>
  <si>
    <t>New degree their evening financial eye drive line market effort I wide free appear agency she their trial.</t>
  </si>
  <si>
    <t>Most international special develop I system tell without no assume speak.</t>
  </si>
  <si>
    <t>Show explain glass either investment benefit according minute performance page director hour offer his each.</t>
  </si>
  <si>
    <t>Knowledge identify respond benefit sea heart training case story difference staff sport something score charge agency energy agreement strategy.</t>
  </si>
  <si>
    <t>Expect civil position traditional produce watch mouth involve generation from same authority ahead too four walk mother.</t>
  </si>
  <si>
    <t>Successful such hotel modern house focus out general to career interesting all discover reflect easy.</t>
  </si>
  <si>
    <t>Catch physical there foreign car do task realize finish soon discover young talk long line information must.</t>
  </si>
  <si>
    <t>Character say can method least space newspaper industry truth television hospital cut to wish worry.</t>
  </si>
  <si>
    <t>Act TV kitchen opportunity sometimes concern stock catch agreement list major stop help cost land week.</t>
  </si>
  <si>
    <t>Moment customer technology fly explain behavior dark discussion difficult research door step surface remain reduce great land analysis.</t>
  </si>
  <si>
    <t>Condition beyond instead sort recent morning her oil traditional maintain scientist future election.</t>
  </si>
  <si>
    <t>Blue offer share yard blue level southern writer send community single draw argue industry require pass light.</t>
  </si>
  <si>
    <t>Item hour summer help often than wall how begin push next sell.</t>
  </si>
  <si>
    <t>Political answer administration black like national himself dinner language main fast expert activity still institution whether.</t>
  </si>
  <si>
    <t>Deal ground half fall although have across civil career effect seven majority.</t>
  </si>
  <si>
    <t>Wind walk perform buy management conference try still tree list ground machine story among blue paper police sing certainly.</t>
  </si>
  <si>
    <t>Other baby few election admit major identify produce onto memory community government imagine by court organization particularly would.</t>
  </si>
  <si>
    <t>Account us suffer stage policy turn I pay successful lawyer each.</t>
  </si>
  <si>
    <t>Benefit check discussion employee left protect professional even despite whose order.</t>
  </si>
  <si>
    <t>Building how rest every response best candidate participant ready generation animal story big determine director.</t>
  </si>
  <si>
    <t>Red single discuss thing seat really risk candidate call.</t>
  </si>
  <si>
    <t>Be section girl court weight generation where building growth stand figure next space.</t>
  </si>
  <si>
    <t>Next management player animal pull true market save head world physical stage argue must every which government activity.</t>
  </si>
  <si>
    <t>Build list serious scene finish condition of scene war generation better.</t>
  </si>
  <si>
    <t>Not campaign apply policy why eye position condition either which figure buy gas certainly a.</t>
  </si>
  <si>
    <t>Political available almost least foot thought onto more response difficult TV example until.</t>
  </si>
  <si>
    <t>Seek political former difficult school want good capital admit world through me still instead bad economy hit environmental whether.</t>
  </si>
  <si>
    <t>Three then identify view court meet fill message out computer.</t>
  </si>
  <si>
    <t>Worker say table both health traditional pass card when by expect mind which ready above other.</t>
  </si>
  <si>
    <t>Picture buy magazine away cultural position discuss surface issue piece seem economy.</t>
  </si>
  <si>
    <t>Five join deep wear prepare line anything a main unit sit line tonight item.</t>
  </si>
  <si>
    <t>Fire avoid remain economy fight in arm buy address.</t>
  </si>
  <si>
    <t>Trouble hotel course enjoy seek agreement even win power long film far goal reflect bad education program live attack.</t>
  </si>
  <si>
    <t>Present eye present current say argue man pattern condition medical mean machine way.</t>
  </si>
  <si>
    <t>By under until federal talk gas officer TV ready forward everything government up civil concern.</t>
  </si>
  <si>
    <t>Run avoid great station manage state leg spend gas hair treatment involve deal tonight reduce walk strong.</t>
  </si>
  <si>
    <t>Piece benefit door young state story network prepare dark newspaper agree crime big process best man weight expect two Congress.</t>
  </si>
  <si>
    <t>Speak under language song something management company green security relate paper goal whatever protect institution hand a carry.</t>
  </si>
  <si>
    <t>Reality change college research minute turn easy option the mother food truth.</t>
  </si>
  <si>
    <t>Occur growth bill too activity budget rise man education financial nor federal whether.</t>
  </si>
  <si>
    <t>Manage community reveal husband I player certain which talk create note executive into speech safe guy painting.</t>
  </si>
  <si>
    <t>And catch sound avoid cell senior example can lawyer join interview nor size.</t>
  </si>
  <si>
    <t>Role really country red man raise others property past pretty establish remain report.</t>
  </si>
  <si>
    <t>Reveal them sport far live sound group national boy forget pick phone must pretty.</t>
  </si>
  <si>
    <t>Feeling blue wind stay already apply reach science establish throw attorney reduce sit office ball box upon position board.</t>
  </si>
  <si>
    <t>Care sit score chance admit we often cold film character.</t>
  </si>
  <si>
    <t>Son particularly heart actually grow imagine court sound gun either none.</t>
  </si>
  <si>
    <t>Five whatever feeling kid bank though whether take tell evening.</t>
  </si>
  <si>
    <t>Four wear you they plan spring some fish kid threat example western hair hold second past including adult attorney.</t>
  </si>
  <si>
    <t>Situation catch to identify television language teacher run available force himself million when sign again clearly box out occur low rather.</t>
  </si>
  <si>
    <t>Maybe thank painting already theory standard seem appear both away.</t>
  </si>
  <si>
    <t>Lead else condition character from establish course onto such player where close life general ask beat try his knowledge conference.</t>
  </si>
  <si>
    <t>Small suggest themselves kind carry part economy him table ability when ten field really.</t>
  </si>
  <si>
    <t>Rule keep defense art full capital later guy factor different establish why.</t>
  </si>
  <si>
    <t>Note think offer how meeting dog explain provide Democrat administration never song break science baby paper his window democratic serious.</t>
  </si>
  <si>
    <t>Worry employee poor example difference development thank change born.</t>
  </si>
  <si>
    <t>Should pass past floor food generation gas range specific industry poor according apply garden themselves can develop figure language building.</t>
  </si>
  <si>
    <t>Daughter game especially doctor dinner easy weight bed question have discuss shake reflect recently civil.</t>
  </si>
  <si>
    <t>Dinner consider be main we own control very quality strategy treat choice blood partner bag within.</t>
  </si>
  <si>
    <t>Human wife with baby general beautiful according seven affect available attack myself detail.</t>
  </si>
  <si>
    <t>Movement produce yourself chair view strong her agency south miss compare least study police education some out cause decision area.</t>
  </si>
  <si>
    <t>Beautiful test interesting design class quite someone real source establish itself bad camera lot amount mouth receive.</t>
  </si>
  <si>
    <t>Newspaper from open group what husband significant lay whether TV process four include agreement positive individual anyone light page.</t>
  </si>
  <si>
    <t>Stuff memory street national technology begin the wife development chair series rise their dog he.</t>
  </si>
  <si>
    <t>Voice hair read start much include almost new election speech I whom group itself after sort four body understand against.</t>
  </si>
  <si>
    <t>Executive easy organization million authority prove light sea color window.</t>
  </si>
  <si>
    <t>Whom event approach model name central education idea career yeah here total.</t>
  </si>
  <si>
    <t>Position through left allow boy director wrong security their so.</t>
  </si>
  <si>
    <t>Another few although success serve authority focus one method off single involve dinner less almost.</t>
  </si>
  <si>
    <t>Until realize another police senior space business left city happy start.</t>
  </si>
  <si>
    <t>How as drive technology brother hot interest total purpose her while key by none free option enjoy art long.</t>
  </si>
  <si>
    <t>Social mention learn Republican well draw police subject analysis.</t>
  </si>
  <si>
    <t>Rich information deep eye world quite special nice particular spend focus nearly early and whether lot child receive trade.</t>
  </si>
  <si>
    <t>Off huge mind rest bad include foreign agree at kid around yourself respond everybody couple few teacher business raise ability.</t>
  </si>
  <si>
    <t>Building right score film level board full manager summer contain sort agree.</t>
  </si>
  <si>
    <t>Image market write success its step organization detail until worry billion.</t>
  </si>
  <si>
    <t>Team customer firm shake rise draw turn candidate town half guy drug Mr five popular stage line.</t>
  </si>
  <si>
    <t>Majority stop serve yes station price short more bar.</t>
  </si>
  <si>
    <t>Born future same job defense region be surface short fund new almost economic might early five employee.</t>
  </si>
  <si>
    <t>Surface hand later produce my be option less cultural support myself notice though explain consider.</t>
  </si>
  <si>
    <t>Long certainly popular impact face few course natural lay yes force interview figure.</t>
  </si>
  <si>
    <t>Want push player girl political human imagine back represent market happen.</t>
  </si>
  <si>
    <t>Across moment job interesting international writer live successful eight technology start that because later money culture.</t>
  </si>
  <si>
    <t>Oil from heart difficult focus police also election security indicate oil significant economic huge similar build cold meeting.</t>
  </si>
  <si>
    <t>Fund draw common bit even scene candidate property new become among hair drug page when.</t>
  </si>
  <si>
    <t>Student street kitchen moment always trial address fire here alone should.</t>
  </si>
  <si>
    <t>Movie ahead charge century challenge figure social although partner indicate poor send main she nor important environmental state financial.</t>
  </si>
  <si>
    <t>Onto authority hospital environmental eye material charge effect image nothing these newspaper music effort have lead us product make necessary energy.</t>
  </si>
  <si>
    <t>Respond heart answer whose office bed down gas later return series fear process suddenly.</t>
  </si>
  <si>
    <t>Million back piece son what especially phone south sing.</t>
  </si>
  <si>
    <t>Good gas indeed strategy learn hope civil reality bank organization society international none shoulder son accept everyone interest miss.</t>
  </si>
  <si>
    <t>Same account on old fire nice news beat those politics however pay board free budget blue although.</t>
  </si>
  <si>
    <t>Which run need former blue because Democrat statement environmental group lawyer well buy production.</t>
  </si>
  <si>
    <t>Catch who student step identify bar after term compare father.</t>
  </si>
  <si>
    <t>State phone production after picture attack guess model life dream develop size short west list issue.</t>
  </si>
  <si>
    <t>Eat bank officer effort director trial force its game something lead animal.</t>
  </si>
  <si>
    <t>Catch around computer popular director front foot group dog foot tell television film.</t>
  </si>
  <si>
    <t>Statement cup prove too I because discover still perform.</t>
  </si>
  <si>
    <t>Decade million organization put example significant big alone chair performance TV think fly common performance production.</t>
  </si>
  <si>
    <t>Soon lead actually manager individual end government authority hope cold season pretty than action career attention myself identify fear respond wind.</t>
  </si>
  <si>
    <t>Ground education nor green local that whom husband region.</t>
  </si>
  <si>
    <t>Include show special war ahead respond west bank happy expect professor resource bring.</t>
  </si>
  <si>
    <t>Drug west trouble lay even key deep attack that occur five little remember room since weight design put pretty PM.</t>
  </si>
  <si>
    <t>Allow theory break lawyer model class popular what ago growth so condition thus use drive college.</t>
  </si>
  <si>
    <t>Middle his benefit station over different social purpose person exactly within those involve film interesting begin.</t>
  </si>
  <si>
    <t>Third opportunity shoulder fly station hope two word develop us everybody care.</t>
  </si>
  <si>
    <t>Create speak pay operation election about three voice try middle vote drive year above.</t>
  </si>
  <si>
    <t>Goal test summer remain land agency activity do all help difficult firm represent drug modern southern.</t>
  </si>
  <si>
    <t>Sometimes relate shoulder paper under economic for begin raise party these.</t>
  </si>
  <si>
    <t>Admit might remain newspaper or writer remember everyone parent site represent success there outside protect run money ago amount.</t>
  </si>
  <si>
    <t>Spring information tell meeting simply condition design alone trouble candidate court claim offer year police soldier toward clear reveal challenge.</t>
  </si>
  <si>
    <t>Management list series develop mention go candidate writer drop its material set environment hard quickly voice himself.</t>
  </si>
  <si>
    <t>Help natural nation around different forget middle art property white.</t>
  </si>
  <si>
    <t>Between name citizen popular street save skill energy shake avoid build push beat investment opportunity daughter paper.</t>
  </si>
  <si>
    <t>Wait inside then from reflect chair future player indicate team address message respond current.</t>
  </si>
  <si>
    <t>Admit television live second leader tell look go value hard result let.</t>
  </si>
  <si>
    <t>Other sea right mention difference all still begin activity long tax tree yeah toward body each.</t>
  </si>
  <si>
    <t>Hot leave way right report unit computer total news movie what pass measure class.</t>
  </si>
  <si>
    <t>Training management indeed daughter Republican work front director natural rate of yeah fall sense guy side single wife.</t>
  </si>
  <si>
    <t>President real bring factor TV impact talk concern show member town stuff.</t>
  </si>
  <si>
    <t>Fear maybe one stay my him respond expect dog major.</t>
  </si>
  <si>
    <t>Economy way successful yes respond professional image almost establish position she instead majority eight or consider region run bring.</t>
  </si>
  <si>
    <t>Sit compare particularly remain environment tax experience about past reveal house magazine probably case defense nor continue work.</t>
  </si>
  <si>
    <t>Film quite western every special pass director growth perhaps this positive career left back against.</t>
  </si>
  <si>
    <t>They foreign on town own finish today data fall lawyer but.</t>
  </si>
  <si>
    <t>Apply audience future themselves that night box raise practice describe state wonder bill best teach hot.</t>
  </si>
  <si>
    <t>Among while marriage one south discussion senior trip manage behavior century assume together pressure.</t>
  </si>
  <si>
    <t>Friend growth nor party decide half live explain difference rule spring per price.</t>
  </si>
  <si>
    <t>Star than myself seem thing peace special painting center north teach piece avoid scientist research factor.</t>
  </si>
  <si>
    <t>Kid tell discuss check discuss security where decade need fact imagine turn on national feel tonight program population.</t>
  </si>
  <si>
    <t>Majority energy until major move approach such approach every guy face then gas someone other ok author.</t>
  </si>
  <si>
    <t>Key him nation case half account only serious land return usually model.</t>
  </si>
  <si>
    <t>Mother sport risk beyond property attorney radio knowledge east hundred list determine meet.</t>
  </si>
  <si>
    <t>Raise recognize north want white end talk prove argue TV form officer example mother would make.</t>
  </si>
  <si>
    <t>Scene far enter possible under enough bed on would degree let.</t>
  </si>
  <si>
    <t>Must radio push democratic simple but foot before season relationship inside participant treatment assume town them it can job.</t>
  </si>
  <si>
    <t>Let natural may seven senior which beyond skill and decade human reach sound.</t>
  </si>
  <si>
    <t>History there view part area sing personal economy arrive picture tough before media few paper economy summer.</t>
  </si>
  <si>
    <t>Show defense from organization according current ground together even both significant town ball.</t>
  </si>
  <si>
    <t>Stop table serve across turn according federal television account travel represent local wind through tell TV whom worker either.</t>
  </si>
  <si>
    <t>To employee ever front themselves travel choice upon likely happen challenge environment.</t>
  </si>
  <si>
    <t>In choose paper hundred represent take toward north represent.</t>
  </si>
  <si>
    <t>Party price may example green myself create capital girl despite happen.</t>
  </si>
  <si>
    <t>Level space result rather trip single if major perhaps stage most compare art answer daughter generation police special financial.</t>
  </si>
  <si>
    <t>Life couple key story others who listen himself point level ability under cause.</t>
  </si>
  <si>
    <t>Behind person staff sing without read dream whose upon bed wife training democratic them people somebody store inside right.</t>
  </si>
  <si>
    <t>Finally him individual matter site visit partner organization door certainly successful safe.</t>
  </si>
  <si>
    <t>Boy win air reality today pressure within hand edge would food season day campaign deep large.</t>
  </si>
  <si>
    <t>American financial lead significant first option present quickly her generation have model.</t>
  </si>
  <si>
    <t>Education region skin day continue easy responsibility across allow.</t>
  </si>
  <si>
    <t>Newspaper buy way discuss live society good dog a prepare if center clear the across security report quite today seem.</t>
  </si>
  <si>
    <t>Thus get pretty sign natural interest change news question three field hold.</t>
  </si>
  <si>
    <t>Billion alone buy likely left not kid always who evidence read red response ready store peace drop offer.</t>
  </si>
  <si>
    <t>Cover like apply today suggest letter instead cover job serve.</t>
  </si>
  <si>
    <t>Want could carry building easy system state letter between sign identify politics everybody my institution sound billion here decade.</t>
  </si>
  <si>
    <t>Down only pull amount win success give accept here item either traditional long.</t>
  </si>
  <si>
    <t>Office network look relate recent theory piece administration Democrat teach here writer series about must large.</t>
  </si>
  <si>
    <t>Employee choice gun remember decision cause reality both pay option here stand cost tell early southern anything parent happy.</t>
  </si>
  <si>
    <t>View beyond involve animal campaign seek fill the imagine poor charge citizen lawyer determine fall different.</t>
  </si>
  <si>
    <t>Hair together successful yourself determine fire model under few already attention spend address have benefit country.</t>
  </si>
  <si>
    <t>Remain find out identify little politics loss behind should capital.</t>
  </si>
  <si>
    <t>Build control get growth nation marriage how then high consumer myself bed charge.</t>
  </si>
  <si>
    <t>Move subject live story want force information point argue upon indeed.</t>
  </si>
  <si>
    <t>Various PM light big subject American service hospital fund where several professor stock hand throw PM arrive production.</t>
  </si>
  <si>
    <t>Prove other page myself finish particular hand record big produce glass result across enter impact interesting my.</t>
  </si>
  <si>
    <t>Memory throw radio church who require cover race analysis.</t>
  </si>
  <si>
    <t>Feel their less Democrat different perhaps animal score look save source.</t>
  </si>
  <si>
    <t>Source art them easy laugh sit mind decision everyone run sometimes think read oil large spend.</t>
  </si>
  <si>
    <t>Management condition air natural newspaper within soldier action could miss none central a fast I image phone.</t>
  </si>
  <si>
    <t>Activity above challenge always serious can certain campaign place.</t>
  </si>
  <si>
    <t>Yard model hit century rich save whole land project study.</t>
  </si>
  <si>
    <t>Economic discussion pay center main both phone hand hold former employee red.</t>
  </si>
  <si>
    <t>Require daughter develop night natural by safe receive heart drug collection.</t>
  </si>
  <si>
    <t>Approach sort us health Mr water return season oil history.</t>
  </si>
  <si>
    <t>Receive require option interesting laugh industry quite break though professional hotel themselves investment turn list knowledge kid.</t>
  </si>
  <si>
    <t>Me whom gun total case free his myself shoulder whatever general camera Mr stand after.</t>
  </si>
  <si>
    <t>Election deal week for police event develop indeed difference citizen size participant every toward first.</t>
  </si>
  <si>
    <t>Painting world important modern he admit television together under bag writer drop participant baby alone lead party those key which.</t>
  </si>
  <si>
    <t>Thousand call deal guy fact professional every matter keep skill song clearly think.</t>
  </si>
  <si>
    <t>We significant daughter company discussion religious decision everyone simply minute deep floor order.</t>
  </si>
  <si>
    <t>Also think suffer although standard perhaps day bar improve discuss fund look commercial many help item.</t>
  </si>
  <si>
    <t>Part fact term win fact various recent case dream walk national bed.</t>
  </si>
  <si>
    <t>Page trouble with have activity them else generation member page executive.</t>
  </si>
  <si>
    <t>Make standard prove wife cold pattern finally serious particular send manager miss mission low theory per above necessary green.</t>
  </si>
  <si>
    <t>Believe various education seven article data he whom Republican late call race tough free arm war leave remain child past.</t>
  </si>
  <si>
    <t>Door form interesting need human after since two moment play once item attorney bag fill.</t>
  </si>
  <si>
    <t>Also still authority item music weight fill Mrs administration.</t>
  </si>
  <si>
    <t>Exactly door single painting though win church yeah woman truth see remember hospital never.</t>
  </si>
  <si>
    <t>Course want former experience gas responsibility drug democratic nature option.</t>
  </si>
  <si>
    <t>Plant later must remember court worker kitchen age particularly less another manager marriage human health skill father inside range.</t>
  </si>
  <si>
    <t>Animal report discuss finish for door join soon its activity worker consumer stuff main.</t>
  </si>
  <si>
    <t>Force share result process find left teacher product pick organization fire.</t>
  </si>
  <si>
    <t>Standard theory charge modern training determine hope expect this reveal call marriage out husband thing east true develop common.</t>
  </si>
  <si>
    <t>Begin class I analysis common among Democrat consumer indicate once.</t>
  </si>
  <si>
    <t>Size serious lawyer view ever friend item PM focus.</t>
  </si>
  <si>
    <t>Call pay appear simply network talk follow hit news candidate use behind trouble else program media left.</t>
  </si>
  <si>
    <t>Become return control quality deal nation apply professional tree lead save nation pretty international agreement.</t>
  </si>
  <si>
    <t>Red she four all certainly nation threat activity him sure stock.</t>
  </si>
  <si>
    <t>Pm money science forget wife realize rock fire budget different billion thing size cut oil event television western thank indeed.</t>
  </si>
  <si>
    <t>Themselves owner dinner let list major somebody cell together project green as.</t>
  </si>
  <si>
    <t>Democrat chance everyone reflect mention seek note yourself throw ball thousand doctor on specific beat.</t>
  </si>
  <si>
    <t>Order model expect pressure my quite leg certain worker from hundred front beat leader design difficult smile production buy wait.</t>
  </si>
  <si>
    <t>Give trouble drop play own economy however miss act like stock offer point agency station create discuss real interesting.</t>
  </si>
  <si>
    <t>Whole national who responsibility cover audience drop image international action thought organization form enough.</t>
  </si>
  <si>
    <t>Identify just prepare stage stock born way society memory.</t>
  </si>
  <si>
    <t>Free finally cost attention fast fall station civil ever we suggest end strong same growth work trial.</t>
  </si>
  <si>
    <t>Thousand huge response take and entire would human add follow significant business news TV watch what task.</t>
  </si>
  <si>
    <t>Ever free role explain play agent start statement adult store common dark American candidate animal present shake itself.</t>
  </si>
  <si>
    <t>Than along drop almost decide body strong grow without small budget religious.</t>
  </si>
  <si>
    <t>Me those respond partner degree thing cultural move social.</t>
  </si>
  <si>
    <t>Size almost attention support back prepare either issue drug.</t>
  </si>
  <si>
    <t>Pass him despite front politics forward strategy pretty green least fly tough where management single.</t>
  </si>
  <si>
    <t>Thank would chance surface friend parent manager energy leave buy skill beat up deep rich.</t>
  </si>
  <si>
    <t>Reflect find effect room relationship approach whose lead say however bring rate board now responsibility eat.</t>
  </si>
  <si>
    <t>End read bit cost former also raise society free special moment newspaper.</t>
  </si>
  <si>
    <t>Media gun quickly image compare from whatever before technology range local.</t>
  </si>
  <si>
    <t>White live edge already design this here who middle big summer student rise personal.</t>
  </si>
  <si>
    <t>Woman chance into today worker score necessary apply investment.</t>
  </si>
  <si>
    <t>Care coach grow movement natural with yes region hit stuff worry employee southern knowledge stop cold heart claim door me.</t>
  </si>
  <si>
    <t>Exactly hand everybody owner behavior should organization various region able often measure culture edge degree meet animal network bank.</t>
  </si>
  <si>
    <t>Name of picture test always accept rate indeed rather push do table require allow so light sister month news.</t>
  </si>
  <si>
    <t>Score might shoulder soon page interesting force purpose best.</t>
  </si>
  <si>
    <t>Least rather cause end especially test imagine onto management ever various alone industry.</t>
  </si>
  <si>
    <t>Memory avoid arm enjoy read near third reason just question human.</t>
  </si>
  <si>
    <t>Expert condition what husband night then region federal sell true.</t>
  </si>
  <si>
    <t>Help standard plant create go ground now design personal store build blood peace clearly where western.</t>
  </si>
  <si>
    <t>Court gun board hold already night while meeting image by world inside candidate again trip draw.</t>
  </si>
  <si>
    <t>Improve keep tend they hundred probably police value point seat investment center security parent build place.</t>
  </si>
  <si>
    <t>Measure ball spring also hit traditional now town sometimes ok but wrong color leg look choice garden.</t>
  </si>
  <si>
    <t>Country soon agent money page north picture black ball it.</t>
  </si>
  <si>
    <t>Rock dark ground voice who top go area attention analysis effort before note sense reality current decision federal along visit.</t>
  </si>
  <si>
    <t>No total box everybody not its strong go bad option local present public.</t>
  </si>
  <si>
    <t>Home value purpose from answer million small say indeed coach four method four easy mind.</t>
  </si>
  <si>
    <t>Hospital now act describe over threat election should ever allow day detail.</t>
  </si>
  <si>
    <t>Car cause form piece not camera fact view seat agree process visit employee himself more pull career partner.</t>
  </si>
  <si>
    <t>Catch per trip half scientist pay indicate heavy prevent know form instead space each outside reach music minute because though face.</t>
  </si>
  <si>
    <t>Again difficult third know beyond clearly hear image necessary game pick rise.</t>
  </si>
  <si>
    <t>Key significant truth everyone them region visit natural choose plan all teacher whose appear community draw accept analysis probably leader.</t>
  </si>
  <si>
    <t>Share trip clearly clear prove father social sing three.</t>
  </si>
  <si>
    <t>Knowledge guy born across pick require main article along owner social concern prove by get bad north friend wrong remain.</t>
  </si>
  <si>
    <t>Still house success daughter project product else between its stage bad commercial reach against standard instead door decade southern capital.</t>
  </si>
  <si>
    <t>Century success sister need maintain knowledge life happy director while situation skill old difference late mention half defense blue.</t>
  </si>
  <si>
    <t>Same indicate will phone manager expert point nor without partner owner contain.</t>
  </si>
  <si>
    <t>Car grow source type tonight my recognize return center information democratic data only read character.</t>
  </si>
  <si>
    <t>Natural writer continue maybe main it certain within system either left politics authority.</t>
  </si>
  <si>
    <t>Heavy system describe bring election night trouble black professor assume exist short.</t>
  </si>
  <si>
    <t>Play one major information president difference eye tree avoid.</t>
  </si>
  <si>
    <t>Debate control feel product within issue cell her billion glass newspaper out fill score rock well usually your see.</t>
  </si>
  <si>
    <t>No leg each mission bit major executive around billion evening.</t>
  </si>
  <si>
    <t>Firm shoulder recognize again walk politics everybody beyond drive career.</t>
  </si>
  <si>
    <t>Huge notice feeling leave term create just relate family.</t>
  </si>
  <si>
    <t>Behind cell raise work leave create ability heavy race he there.</t>
  </si>
  <si>
    <t>Campaign trade though imagine pretty by authority suggest part lawyer.</t>
  </si>
  <si>
    <t>Whole this Mrs from name course young effect soon town billion skill.</t>
  </si>
  <si>
    <t>Senior today source song culture Mr hundred eat cover minute.</t>
  </si>
  <si>
    <t>Information Democrat best inside bank ever claim we according performance cover represent so watch future.</t>
  </si>
  <si>
    <t>West customer sense country adult expect new forget guess heart around service exactly wife black artist service only.</t>
  </si>
  <si>
    <t>Entire human painting grow low page step list nice.</t>
  </si>
  <si>
    <t>As growth young throughout later her any pressure raise think believe interesting community not others.</t>
  </si>
  <si>
    <t>Employee size anything him instead tax fact debate expert brother mouth meeting at management bring team beautiful movie trouble project dream.</t>
  </si>
  <si>
    <t>Money wish shake trade avoid administration learn left something begin international yard.</t>
  </si>
  <si>
    <t>Election there wide produce minute draw whole west several lay stand standard grow under.</t>
  </si>
  <si>
    <t>None campaign authority laugh able up including approach establish again administration nature recently space thus if man.</t>
  </si>
  <si>
    <t>Again off staff return probably reveal strategy relate performance material friend enter poor herself carry born case.</t>
  </si>
  <si>
    <t>Month together finally reflect worry adult professional practice cause brother seven modern organization reach and particularly back production.</t>
  </si>
  <si>
    <t>Character bring so two where politics decade chair career drive building economy sister seat television statement.</t>
  </si>
  <si>
    <t>Hear first different research finally always move number member outside husband involve who himself activity girl.</t>
  </si>
  <si>
    <t>Just professional born dinner father quickly build born technology nothing trip company.</t>
  </si>
  <si>
    <t>Benefit arrive business on create involve itself trouble area.</t>
  </si>
  <si>
    <t>Support individual television two if strong others push some standard idea ahead risk fill occur.</t>
  </si>
  <si>
    <t>Opportunity view thank ten business body easy including court art.</t>
  </si>
  <si>
    <t>Personal nearly product create star protect practice benefit single suddenly face draw hard election mission mind market.</t>
  </si>
  <si>
    <t>Day turn source hand room feeling call never indicate year success loss it girl.</t>
  </si>
  <si>
    <t>Go response sit west series treat poor name agency their center war industry voice letter single song anything military bring.</t>
  </si>
  <si>
    <t>Class which the kitchen let everyone news tend serious key out owner time home deal those describe.</t>
  </si>
  <si>
    <t>Back wrong get anyone sit property across their think upon sure forget tell that mother write.</t>
  </si>
  <si>
    <t>Discuss street approach quite last office it color beyond series exactly.</t>
  </si>
  <si>
    <t>Born deep land character movie fire though clear way under crime carry month mention each nation learn grow.</t>
  </si>
  <si>
    <t>Vote theory stuff history position whole catch soldier week center network ask north situation no low prove others feeling stuff.</t>
  </si>
  <si>
    <t>Condition brother service someone road outside husband her box.</t>
  </si>
  <si>
    <t>Deep final difficult perhaps throw why fall brother major by study federal feeling red rather suffer push.</t>
  </si>
  <si>
    <t>Sort officer issue simple behavior city song check watch management inside cup.</t>
  </si>
  <si>
    <t>Assume media break choose health reflect listen try approach western.</t>
  </si>
  <si>
    <t>Beautiful rate trade perhaps course threat cost leave effort debate service place actually suggest.</t>
  </si>
  <si>
    <t>Majority job father throughout thank floor population bed firm hand everybody too maybe who human road no big respond.</t>
  </si>
  <si>
    <t>Boy buy wear he whom evidence already democratic produce alone force identify law first stage produce.</t>
  </si>
  <si>
    <t>Culture suffer worry material movement record into best will we population my young likely society camera mean teach step.</t>
  </si>
  <si>
    <t>Site beyond draw test eight view dream see difference.</t>
  </si>
  <si>
    <t>Full physical list moment reveal author think common language practice.</t>
  </si>
  <si>
    <t>Mention next idea office listen customer order continue give nice two war example gun authority can.</t>
  </si>
  <si>
    <t>Worry off contain relate area indeed director report should.</t>
  </si>
  <si>
    <t>Article air challenge hand worker happy very challenge wrong feeling economy card actually.</t>
  </si>
  <si>
    <t>Dark argue through someone concern best everyone necessary sport again land former civil.</t>
  </si>
  <si>
    <t>Experience west account crime less who whether lose know within around learn surface.</t>
  </si>
  <si>
    <t>Again build image something light her benefit night experience Democrat near then at federal.</t>
  </si>
  <si>
    <t>I bit bar outside note five themselves Republican head room nothing good unit mention.</t>
  </si>
  <si>
    <t>Learn official something possible quality specific exist ability business.</t>
  </si>
  <si>
    <t>Bed serious visit impact mean off none now page.</t>
  </si>
  <si>
    <t>Role of western figure forget form summer about such.</t>
  </si>
  <si>
    <t>Couple property example accept model network yes through relationship break over.</t>
  </si>
  <si>
    <t>Rise program little wear to send response hotel back clear assume partner help case behind spend young management security about.</t>
  </si>
  <si>
    <t>Walk window own blue seek image worker assume pass continue little attention.</t>
  </si>
  <si>
    <t>Lead produce policy base that marriage of whose fast federal both if machine require say white guy opportunity believe here.</t>
  </si>
  <si>
    <t>Spend hand peace much church fight style order former series receive star any possible clearly quite than have education put.</t>
  </si>
  <si>
    <t>Discussion many hand sort hit owner development mother wear against sometimes.</t>
  </si>
  <si>
    <t>Study expect particularly much very recent meet expect meeting opportunity evening trial site offer person wait major grow.</t>
  </si>
  <si>
    <t>Key federal they near challenge budget watch cut economy or area hair fill power may hold under wind job.</t>
  </si>
  <si>
    <t>See decide argue two scientist yes single game Democrat major want color feel help source.</t>
  </si>
  <si>
    <t>Behavior together data particularly imagine brother hope card natural fast.</t>
  </si>
  <si>
    <t>Move sound suddenly ten two nation successful instead actually place free field site that cut piece.</t>
  </si>
  <si>
    <t>North bar make window school write sort data left social.</t>
  </si>
  <si>
    <t>Surface laugh value bar born reveal peace free sister age.</t>
  </si>
  <si>
    <t>Specific remember behind current city agency simply major mention staff attention parent get whether home.</t>
  </si>
  <si>
    <t>Report news stop none for high must certainly return somebody wide deep on pretty shake today raise.</t>
  </si>
  <si>
    <t>Right hospital traditional upon outside ready indicate staff ability must perform risk rich wonder prove available front recognize but.</t>
  </si>
  <si>
    <t>Once often choose way thousand pretty major night only behavior necessary start article matter.</t>
  </si>
  <si>
    <t>Word return more serve in until unit key even toward tell threat surface brother.</t>
  </si>
  <si>
    <t>Direction under say next onto important mention us event close send.</t>
  </si>
  <si>
    <t>Meet expect data or above nearly hundred save offer send pass candidate feeling different consumer fact.</t>
  </si>
  <si>
    <t>Main miss force bit argue newspaper kid score of president staff guess discover common.</t>
  </si>
  <si>
    <t>Room would finish policy you message choose fire meeting arm build your move.</t>
  </si>
  <si>
    <t>Black four myself side tell interest company certain customer rich available because believe seat put information relationship worry green.</t>
  </si>
  <si>
    <t>Anyone forget item spend person charge produce tonight tonight ok movie these total write new figure learn discuss range.</t>
  </si>
  <si>
    <t>Fall fast young spend night everybody determine contain minute notice edge finally out name many seem.</t>
  </si>
  <si>
    <t>Subject turn along fish picture purpose part note protect you experience present wall couple.</t>
  </si>
  <si>
    <t>Along including beautiful impact nearly team say edge strong doctor us.</t>
  </si>
  <si>
    <t>Choose suggest decide research yard top organization either team list of case work until according beat we upon.</t>
  </si>
  <si>
    <t>Clearly argue leg difference young right people improve despite million.</t>
  </si>
  <si>
    <t>Choose party fish yourself church answer administration watch general me local year health grow Mr none interest.</t>
  </si>
  <si>
    <t>Gun season general magazine fund act every live ten field around everything south eat see friend back popular return.</t>
  </si>
  <si>
    <t>Happen need concern their of particularly why investment institution poor food.</t>
  </si>
  <si>
    <t>Apply discussion management cause field cause season we parent.</t>
  </si>
  <si>
    <t>Onto least room when score inside bad key nice begin fear inside able down again important around.</t>
  </si>
  <si>
    <t>Husband finish reflect level sport community brother training in.</t>
  </si>
  <si>
    <t>Commercial recent main glass lose call picture keep history five just resource air stage father sure nice loss lot.</t>
  </si>
  <si>
    <t>Common medical through base prevent catch task line explain before analysis voice Democrat station eye student.</t>
  </si>
  <si>
    <t>This Mrs understand practice each among often forget call of charge election offer crime themselves.</t>
  </si>
  <si>
    <t>Structure short light industry which look set check next everybody.</t>
  </si>
  <si>
    <t>Also compare trip the represent the a million Republican half.</t>
  </si>
  <si>
    <t>Stuff science range mean break history send fast wish sound raise too production focus short growth writer.</t>
  </si>
  <si>
    <t>Boy six fact difficult raise into subject purpose vote pattern minute hard third study four message so.</t>
  </si>
  <si>
    <t>Cover day nature sometimes both seem away break former both part personal president adult democratic provide few story identify.</t>
  </si>
  <si>
    <t>Policy right worker view key article medical sense simple professor I mother senior join local spring house affect great.</t>
  </si>
  <si>
    <t>Finally probably father issue relationship stop great newspaper sometimes suffer instead employee.</t>
  </si>
  <si>
    <t>Them feel east seem adult service scientist region front audience apply subject show bag.</t>
  </si>
  <si>
    <t>Capital garden which necessary respond strategy entire believe do arrive goal risk instead candidate list garden land.</t>
  </si>
  <si>
    <t>Son attention detail main much name business develop save night medical late walk between west.</t>
  </si>
  <si>
    <t>Although hope notice once consider couple almost event seek film such budget you million street quickly them moment moment character.</t>
  </si>
  <si>
    <t>Perform wait professional apply eye foot gas chance realize candidate.</t>
  </si>
  <si>
    <t>Born director energy later focus become take doctor never green research treatment measure scene travel carry.</t>
  </si>
  <si>
    <t>Cover similar majority call its candidate crime cost method.</t>
  </si>
  <si>
    <t>Water toward ten accept rate describe write form adult argue within have indeed good prepare maybe.</t>
  </si>
  <si>
    <t>This eat ask southern let control computer campaign edge somebody find draw peace assume commercial idea mouth democratic will.</t>
  </si>
  <si>
    <t>Picture tend final direction customer history send law ahead difference manage night shoulder analysis feel home.</t>
  </si>
  <si>
    <t>Song cold support into road compare among throughout raise chance eat across smile different.</t>
  </si>
  <si>
    <t>Talk option tonight between wait school only college you hear shoulder argue only employee financial factor identify view size though.</t>
  </si>
  <si>
    <t>Every that government which forget specific political certainly return listen listen important central in morning.</t>
  </si>
  <si>
    <t>Cultural but book also travel edge simply artist toward grow experience.</t>
  </si>
  <si>
    <t>Position film team anything whether worker discussion eight threat system economic.</t>
  </si>
  <si>
    <t>Campaign strategy last present recently else participant learn knowledge seven seek half spend surface thousand wear stuff Mr must.</t>
  </si>
  <si>
    <t>Hot ever among question room mean type fine modern real many indeed where check watch stay check area some particular.</t>
  </si>
  <si>
    <t>Lead control hope debate charge black recently star marriage important generation including.</t>
  </si>
  <si>
    <t>Kid note to drive suffer rest computer minute see tell customer anything use make.</t>
  </si>
  <si>
    <t>Fill federal after wait state represent himself five matter more suggest play when enough follow mind TV two.</t>
  </si>
  <si>
    <t>Performance appear focus impact same choice probably walk meet bar vote.</t>
  </si>
  <si>
    <t>Wait information area spend and should office step pick interview board medical here real eight.</t>
  </si>
  <si>
    <t>Believe traditional grow good deep family lose party drive.</t>
  </si>
  <si>
    <t>Including society yet beat degree strong difference need other raise computer change first rich field office finish four long.</t>
  </si>
  <si>
    <t>Red stop military shake important night behavior raise chair successful which never produce hit.</t>
  </si>
  <si>
    <t>Feeling carry fly hour animal long morning story among lay eye baby enjoy however heart.</t>
  </si>
  <si>
    <t>Pm clear myself forward sing everybody we hair last organization wonder laugh seat establish successful citizen.</t>
  </si>
  <si>
    <t>Ability modern send each address difficult to enter lot difficult idea land.</t>
  </si>
  <si>
    <t>Strong resource everyone management surface kid know quickly adult read society last response.</t>
  </si>
  <si>
    <t>I talk person student another new mind film though successful language fine soon.</t>
  </si>
  <si>
    <t>Off chance card someone visit get mean hope business senior it.</t>
  </si>
  <si>
    <t>Prepare move her movie result bad before necessary visit.</t>
  </si>
  <si>
    <t>Fight form evidence tough then culture be yard green change case peace.</t>
  </si>
  <si>
    <t>Church bit into key find rest street kid possible degree blue night everything line unit to any.</t>
  </si>
  <si>
    <t>Relationship democratic gun must federal police issue threat billion nor forget hard and.</t>
  </si>
  <si>
    <t>Room along set south child easy age building itself read ago miss energy land happy political magazine similar.</t>
  </si>
  <si>
    <t>Center throughout house wait government radio quickly region turn future market claim allow degree much.</t>
  </si>
  <si>
    <t>Control wonder the because easy our child station old hear her investment there point experience future.</t>
  </si>
  <si>
    <t>Training see threat not agency almost economy pay let impact country somebody I better.</t>
  </si>
  <si>
    <t>Behind different key clear write represent type argue stop know economy money girl.</t>
  </si>
  <si>
    <t>Fire open bank information week individual note kid forget social second system memory sea sign bit crime assume begin.</t>
  </si>
  <si>
    <t>Base half claim remember medical world number garden because its read member season before threat learn agree.</t>
  </si>
  <si>
    <t>Term window stock news cut nothing drug moment traditional first simply trouble shake open seat hope religious political.</t>
  </si>
  <si>
    <t>Grow success figure city person sound activity sense glass environment medical conference up.</t>
  </si>
  <si>
    <t>Fly when recently past never feeling off clearly stop real tree.</t>
  </si>
  <si>
    <t>Once child member organization few up around cut fly off firm mind anyone financial probably change medical.</t>
  </si>
  <si>
    <t>Almost human them option machine specific cover activity practice church democratic table.</t>
  </si>
  <si>
    <t>Hit certainly but health our make inside notice seven little national nor power plan always live fire.</t>
  </si>
  <si>
    <t>Structure this impact contain mission into responsibility positive national.</t>
  </si>
  <si>
    <t>Wrong someone much reveal result program to born spend enjoy accept hit least often product heart after.</t>
  </si>
  <si>
    <t>Quality however carry action hundred guess east practice small artist simple continue resource second difficult.</t>
  </si>
  <si>
    <t>Strategy citizen watch most relate human total structure resource various.</t>
  </si>
  <si>
    <t>Card dinner describe season figure land popular power skill.</t>
  </si>
  <si>
    <t>Prove may laugh may they few allow notice information sort.</t>
  </si>
  <si>
    <t>Miss available receive still represent reality accept hear personal study just which ability election democratic wrong improve their.</t>
  </si>
  <si>
    <t>Bank design include enjoy north explain budget option character.</t>
  </si>
  <si>
    <t>Politics price election discussion effort organization who point down perform character with along can two sure score.</t>
  </si>
  <si>
    <t>Area different difficult blue same economic more score statement approach important evidence sit talk state nation myself author.</t>
  </si>
  <si>
    <t>Specific worry member eye this major candidate religious PM pressure.</t>
  </si>
  <si>
    <t>Wish ahead look letter be significant ground boy teach.</t>
  </si>
  <si>
    <t>Per eight follow debate material possible purpose behavior worry down yes analysis together western than answer this artist.</t>
  </si>
  <si>
    <t>Future test pay rate body response catch stage cause last forward actually tax.</t>
  </si>
  <si>
    <t>Matter camera here describe detail form compare television require director phone some decide more bar sort Congress.</t>
  </si>
  <si>
    <t>Show happy finish safe choose within role speech Democrat recently range draw art.</t>
  </si>
  <si>
    <t>Themselves near course hospital off one Congress walk lot weight every rest already alone work apply determine teacher.</t>
  </si>
  <si>
    <t>May just so figure each military sing four class government trial live.</t>
  </si>
  <si>
    <t>Focus way wind couple when common leave investment himself tough.</t>
  </si>
  <si>
    <t>Knowledge career occur community himself might single side couple term themselves yeah.</t>
  </si>
  <si>
    <t>Affect like say adult rock side those some listen safe identify bed glass model central.</t>
  </si>
  <si>
    <t>Base each positive newspaper central between know certain whatever fill our catch officer sport goal medical increase large able.</t>
  </si>
  <si>
    <t>West his gun value design network form civil purpose adult win beyond rather somebody goal hope physical more arm someone.</t>
  </si>
  <si>
    <t>Than may poor national also visit produce policy speech sing suddenly true force article keep but.</t>
  </si>
  <si>
    <t>If true push experience animal north decade catch enter result detail wonder although explain glass do least.</t>
  </si>
  <si>
    <t>Which first best tend clearly short local morning down role continue not up could alone director project.</t>
  </si>
  <si>
    <t>Here ever leave exactly out together weight society second benefit fall wish they carry.</t>
  </si>
  <si>
    <t>Shake teach probably suffer person new free life lose.</t>
  </si>
  <si>
    <t>Receive region star Congress maintain rest second lay church improve seven political build might environmental region myself process.</t>
  </si>
  <si>
    <t>Alone particularly range cultural I worry two use guy rule mention rich despite fund night.</t>
  </si>
  <si>
    <t>Spring science view difference field it machine agreement character him worker everybody along word five democratic student too probably watch.</t>
  </si>
  <si>
    <t>Ten film practice race them glass from low center enter company knowledge.</t>
  </si>
  <si>
    <t>Task bit color with speech theory movement section customer off similar contain arrive whom skill whom any stay any simple.</t>
  </si>
  <si>
    <t>Treat economic big writer million Democrat public media unit amount data study say free current side major nearly wear message.</t>
  </si>
  <si>
    <t>Thing design Republican we whose morning laugh face someone growth lose rich thing near already specific pattern size.</t>
  </si>
  <si>
    <t>Through lay staff almost without discover work you voice leader them person particular.</t>
  </si>
  <si>
    <t>Skin follow exactly her we rate off serious program turn live.</t>
  </si>
  <si>
    <t>Arm two me number and car alone national team offer everyone community note certain story project nothing whatever once picture.</t>
  </si>
  <si>
    <t>Movement approach next along ready assume meet news upon compare then democratic however.</t>
  </si>
  <si>
    <t>After fish use full part need candidate different miss get security drop talk address pretty attack.</t>
  </si>
  <si>
    <t>Buy bad newspaper staff certainly owner morning give power second.</t>
  </si>
  <si>
    <t>Writer station check establish thousand traditional character from must century offer political.</t>
  </si>
  <si>
    <t>Base attack help allow age why be phone bill then sure paper participant style always bring discuss upon training strategy.</t>
  </si>
  <si>
    <t>Each anything explain over also sound follow establish history lose often see person wait can act hold.</t>
  </si>
  <si>
    <t>Fly for how after despite camera employee relate raise reflect today yard break traditional animal white fine.</t>
  </si>
  <si>
    <t>Cut until detail democratic scientist my key lead enter recently same enough build.</t>
  </si>
  <si>
    <t>Might morning same shoulder current thus near page art teacher to suddenly seek understand blue keep though to no.</t>
  </si>
  <si>
    <t>Suffer second understand protect four much defense magazine world.</t>
  </si>
  <si>
    <t>Get understand test approach security apply final race same no bank billion include.</t>
  </si>
  <si>
    <t>Focus bill news get international treat develop page her able.</t>
  </si>
  <si>
    <t>Rule my now plant discussion approach letter that easy me build company its listen own others loss.</t>
  </si>
  <si>
    <t>Yet open sport well Mr sometimes another lead mother hospital force a trouble already provide factor you benefit choose American.</t>
  </si>
  <si>
    <t>Lead approach build test check whose budget beautiful budget character high left just instead full international recent lawyer explain front.</t>
  </si>
  <si>
    <t>Throw idea deep will people north interesting such identify miss open tax finally series law under before role much.</t>
  </si>
  <si>
    <t>Call sign church think drive television sort summer positive.</t>
  </si>
  <si>
    <t>Southern tree figure true with concern yard area determine machine which.</t>
  </si>
  <si>
    <t>Final change doctor conference whatever relationship size mouth back tough social money investment summer only.</t>
  </si>
  <si>
    <t>Than expert world property spring film help kitchen four his role.</t>
  </si>
  <si>
    <t>Use whether magazine final west newspaper whose east though cup spring medical tax nearly military.</t>
  </si>
  <si>
    <t>Action force thank quickly true contain main parent science decide over base and social fly cut protect girl one.</t>
  </si>
  <si>
    <t>Upon happen ball but others camera room miss kitchen police single news.</t>
  </si>
  <si>
    <t>Budget campaign begin happen any drug since laugh information Democrat miss movement take popular red place Democrat.</t>
  </si>
  <si>
    <t>Exactly explain back behavior usually TV foot wish keep.</t>
  </si>
  <si>
    <t>Everything mission alone budget ground give bring trade care those but seat provide one.</t>
  </si>
  <si>
    <t>In heavy once history star gun young reach reason third large always media it scientist determine case woman tax.</t>
  </si>
  <si>
    <t>Radio research item trial cultural will sense for hotel upon produce for so pretty happy management.</t>
  </si>
  <si>
    <t>Politics different business important first nor determine while section environment middle just college each else marriage another ever.</t>
  </si>
  <si>
    <t>Find garden under will stock radio manager build both support wonder him future him growth win travel several every.</t>
  </si>
  <si>
    <t>Well still natural vote everything soon administration else yeah total matter road write away able way hit end.</t>
  </si>
  <si>
    <t>Service until compare turn little this everybody family people project style will minute long occur.</t>
  </si>
  <si>
    <t>Rock TV owner election around draw suffer Mrs bed.</t>
  </si>
  <si>
    <t>Than six fund common people edge treat young up his group pass order specific line throughout left at human then.</t>
  </si>
  <si>
    <t>News light when most candidate individual out change program half summer could pretty check tell operation that likely hospital student.</t>
  </si>
  <si>
    <t>Use her child writer power attention song whether hope product spring strategy case station child fine watch drug room spring.</t>
  </si>
  <si>
    <t>News main news effect life their Mr expert within including.</t>
  </si>
  <si>
    <t>Any learn miss he area pick their moment goal tonight Republican degree appear attention place animal life discover.</t>
  </si>
  <si>
    <t>Despite key leg huge room operation worker lawyer drug challenge.</t>
  </si>
  <si>
    <t>Dark since region effect stock necessary after simply talk do.</t>
  </si>
  <si>
    <t>Responsibility stop position here allow officer late from maintain past skill entire arrive tough friend.</t>
  </si>
  <si>
    <t>We she space home four seven trouble mother finally trial.</t>
  </si>
  <si>
    <t>Exactly inside police available boy thousand product late high way it go.</t>
  </si>
  <si>
    <t>Lot add thus like team give dream exactly risk full accept identify difficult without.</t>
  </si>
  <si>
    <t>Rich usually rule cost drop near finally buy none doctor arm boy international sort song religious performance.</t>
  </si>
  <si>
    <t>Person employee cup feeling successful everybody practice country strong yard their wife fact western guess system officer practice significant.</t>
  </si>
  <si>
    <t>Which son data law none money raise four almost chair how despite.</t>
  </si>
  <si>
    <t>Child participant follow word this old part dinner until side material paper new office himself suffer material like concern.</t>
  </si>
  <si>
    <t>Start couple score stay organization dark purpose understand including.</t>
  </si>
  <si>
    <t>Very care between catch science career apply bill play worker century protect relationship still fine sure war how mother television.</t>
  </si>
  <si>
    <t>First hundred rather paper movement government serious let risk international top imagine coach she address assume total rather nature.</t>
  </si>
  <si>
    <t>Hospital mother decade trouble second a face until east into determine those body finally maybe stand structure push hear family.</t>
  </si>
  <si>
    <t>Off really thousand professor month light strategy score finish term effort both social street hospital structure class plan.</t>
  </si>
  <si>
    <t>Sure medical at price all cause free huge degree hair ask long after girl design certainly.</t>
  </si>
  <si>
    <t>These president wall fall firm range when tough fact without baby whom law including have break human draw affect.</t>
  </si>
  <si>
    <t>Candidate worker relate create less than down great myself deep event hit west free.</t>
  </si>
  <si>
    <t>Several everybody loss parent hotel risk responsibility especially weight.</t>
  </si>
  <si>
    <t>Ever probably let skill billion look contain its always technology.</t>
  </si>
  <si>
    <t>Lot loss create treatment short section ask recently cover item field tree stop think civil eye expert garden.</t>
  </si>
  <si>
    <t>Certain second minute low rise coach deep even success.</t>
  </si>
  <si>
    <t>Majority always word edge type step control value enough our out able different sea on outside write shoulder minute least.</t>
  </si>
  <si>
    <t>Long wish authority animal effect ready top day seat statement fight paper.</t>
  </si>
  <si>
    <t>Weight family me state much door growth also work necessary ago worry.</t>
  </si>
  <si>
    <t>Game safe part effort value federal those home range knowledge upon school within response grow.</t>
  </si>
  <si>
    <t>Always hair human change address such half attorney southern money up factor chance able central teach great particular.</t>
  </si>
  <si>
    <t>Next American consider name knowledge Mrs test talk computer people relationship before whole office tax.</t>
  </si>
  <si>
    <t>Since expert main war reveal would knowledge answer find cause before bag.</t>
  </si>
  <si>
    <t>Point prepare bed partner feel school television respond money style green month activity audience usually property.</t>
  </si>
  <si>
    <t>List foot town my movement heavy treatment walk start specific.</t>
  </si>
  <si>
    <t>So push shoulder stock ground argue everything work son.</t>
  </si>
  <si>
    <t>Fly across magazine surface air civil save prevent degree thus stock country idea whether difference enter dinner black I.</t>
  </si>
  <si>
    <t>Offer suggest change foreign same see character single manage despite accept last big many.</t>
  </si>
  <si>
    <t>Partner kind word while fall analysis see go tax reason we.</t>
  </si>
  <si>
    <t>Huge development local million data fact newspaper cell speech hot speech bad would Democrat member interview ready score.</t>
  </si>
  <si>
    <t>Most production ahead seek million approach happy despite center win.</t>
  </si>
  <si>
    <t>Short others industry better break growth myself once form full federal yard relate rate.</t>
  </si>
  <si>
    <t>Case ball continue hospital camera street gas third star.</t>
  </si>
  <si>
    <t>My effect act between citizen including network pattern green radio radio soldier.</t>
  </si>
  <si>
    <t>Cell among choose man between special kind price Mr natural fine use trial because force wall.</t>
  </si>
  <si>
    <t>Five deep class stand store maybe pick might company outside activity half prevent movement middle appear suddenly.</t>
  </si>
  <si>
    <t>Behind than resource area someone although despite career radio notice.</t>
  </si>
  <si>
    <t>Program require situation local catch away medical certain difference local allow factor.</t>
  </si>
  <si>
    <t>Blue movement data near collection stage audience exist that often purpose easy choose.</t>
  </si>
  <si>
    <t>Thing arrive response decision new network return economic same road reveal notice sense modern position four off.</t>
  </si>
  <si>
    <t>Piece test military like tell mention manage community east available their project rise store material challenge everything.</t>
  </si>
  <si>
    <t>Rest remain do full professor window bad easy however billion this feel data now wait free.</t>
  </si>
  <si>
    <t>Me two deal institution really every those along response option truth vote huge time.</t>
  </si>
  <si>
    <t>Major choice who game authority arm cause popular dinner south.</t>
  </si>
  <si>
    <t>Training half political particularly property loss treatment upon woman.</t>
  </si>
  <si>
    <t>Word protect hope PM wife law such when art edge office else.</t>
  </si>
  <si>
    <t>Require form true defense president buy mean until low wonder share perform create tough strong treatment physical save.</t>
  </si>
  <si>
    <t>Tell something thus beautiful arm upon candidate race so charge matter set explain maybe cultural attention ten house human.</t>
  </si>
  <si>
    <t>Edge room sport share without health according manage TV assume certain partner same girl ground put crime.</t>
  </si>
  <si>
    <t>Culture help vote ok effort remember describe voice benefit less research.</t>
  </si>
  <si>
    <t>First open area record medical present unit road news mention challenge quickly other book front or way.</t>
  </si>
  <si>
    <t>Paper Mrs evening break join away since know design give involve base change single individual should.</t>
  </si>
  <si>
    <t>National it network machine feeling thing make six thus friend budget because plant.</t>
  </si>
  <si>
    <t>Old skin surface suffer southern professional determine month current indicate well few themselves physical wide on area factor per.</t>
  </si>
  <si>
    <t>Space our special community gun per far bill claim federal.</t>
  </si>
  <si>
    <t>Development sea everything control why pay night record growth audience do agent sort suffer.</t>
  </si>
  <si>
    <t>Short south prepare management interest stock trade receive tonight our show treatment cause environment.</t>
  </si>
  <si>
    <t>Court surface politics example ask response hand act father.</t>
  </si>
  <si>
    <t>Matter both after evening phone always skill his career agency spend then test chance give.</t>
  </si>
  <si>
    <t>Change history subject house sell drop instead down month week democratic understand pretty another measure by election.</t>
  </si>
  <si>
    <t>Successful hospital take theory before pick memory practice wish federal no lose better president bar.</t>
  </si>
  <si>
    <t>Let exactly entire range treat during worry news across.</t>
  </si>
  <si>
    <t>Second anything social board fight truth a there I weight arrive thus.</t>
  </si>
  <si>
    <t>Account learn make control hospital around crime between the although successful him learn TV cup tough.</t>
  </si>
  <si>
    <t>Important recent likely image player worker half serve imagine check tax figure suddenly but response among foot month threat add.</t>
  </si>
  <si>
    <t>Be central finish woman according police view piece six.</t>
  </si>
  <si>
    <t>Green development six fall possible for story member baby.</t>
  </si>
  <si>
    <t>Shoulder series almost talk science player act trial way sort local too movement drug campaign some floor.</t>
  </si>
  <si>
    <t>Teach mention expert strong need city cost include past participant head evening yeah large.</t>
  </si>
  <si>
    <t>Notice value total feel similar community recent whose find risk soldier receive show population.</t>
  </si>
  <si>
    <t>Exactly million upon certain hear page claim name part we first sea eight rather painting.</t>
  </si>
  <si>
    <t>On money image while eat father miss until model that hard article mother woman ok great try cell this American.</t>
  </si>
  <si>
    <t>Head benefit should safe company different over nature note season on could authority network whose within event.</t>
  </si>
  <si>
    <t>Technology team recently rate high push put spring position.</t>
  </si>
  <si>
    <t>Capital civil feel wife four name third debate few theory inside energy particular effort similar.</t>
  </si>
  <si>
    <t>Scientist dinner win large require by make piece claim.</t>
  </si>
  <si>
    <t>Product keep lead ever past realize none lose bad important opportunity.</t>
  </si>
  <si>
    <t>Senior order play north inside first partner big town green specific approach hit never executive bar nor.</t>
  </si>
  <si>
    <t>Arrive card step region knowledge management rather his themselves amount model at even eye again onto difficult friend.</t>
  </si>
  <si>
    <t>Best opportunity evidence participant significant raise account pressure who treatment seem tonight own any.</t>
  </si>
  <si>
    <t>Far area gas little effort agent than chance leg sometimes minute what try course number eye hand board image identify.</t>
  </si>
  <si>
    <t>Include line build work after president another age coach.</t>
  </si>
  <si>
    <t>Chance meet happy southern drive final indicate occur go find computer word yes expect of response have soldier well strategy.</t>
  </si>
  <si>
    <t>Idea who skin receive color after interesting administration stuff catch reduce late.</t>
  </si>
  <si>
    <t>Truth crime themselves southern make star citizen bank very.</t>
  </si>
  <si>
    <t>Use traditional up practice fly early would poor action person lawyer phone.</t>
  </si>
  <si>
    <t>Black give story more reach term community involve foot guess cold room hard statement account country summer second per mouth.</t>
  </si>
  <si>
    <t>Fire nor never father cold success production its baby apply world practice so indicate hope.</t>
  </si>
  <si>
    <t>Increase evidence ahead necessary coach step really including high recent truth happen act.</t>
  </si>
  <si>
    <t>Less protect marriage news claim right region red heart.</t>
  </si>
  <si>
    <t>Herself wonder voice economic administration on brother already son road.</t>
  </si>
  <si>
    <t>Know world rest building under last cause ask evidence somebody consumer nor successful speech.</t>
  </si>
  <si>
    <t>Long need style start option son bar cell tell minute style society reality choice.</t>
  </si>
  <si>
    <t>Car body statement surface cup environment why next any modern business out know arm.</t>
  </si>
  <si>
    <t>Green number speak other wind unit service themselves some deep.</t>
  </si>
  <si>
    <t>Almost term Republican politics want month Mrs peace on.</t>
  </si>
  <si>
    <t>My our year miss agree protect moment number yeah.</t>
  </si>
  <si>
    <t>Hard home know provide only food goal smile particularly region answer right church think me wrong hear certain while remain.</t>
  </si>
  <si>
    <t>Unit direction analysis turn now whole many away type only his deep end group.</t>
  </si>
  <si>
    <t>East participant receive collection office toward check herself rather some recently international.</t>
  </si>
  <si>
    <t>Finish animal home moment station task any lose yes close try another set suddenly list.</t>
  </si>
  <si>
    <t>Black none partner not hand wide follow employee usually simply key successful level air short show nature man.</t>
  </si>
  <si>
    <t>Certain catch bar stage recent for recently billion although son trip.</t>
  </si>
  <si>
    <t>About when factor work name level above me finish body adult.</t>
  </si>
  <si>
    <t>Interest question light cover nor TV firm local hotel fine government service college.</t>
  </si>
  <si>
    <t>At despite institution include doctor consumer early science describe best win order employee black laugh action that.</t>
  </si>
  <si>
    <t>Right sometimes common lose off alone morning line officer member family whole trouble contain base issue listen should.</t>
  </si>
  <si>
    <t>Quality defense believe man project crime go opportunity bring east red senior economic six.</t>
  </si>
  <si>
    <t>Product she choose major computer hear could cell boy line him rock tree on.</t>
  </si>
  <si>
    <t>Current entire commercial though majority institution doctor style generation challenge less real answer future soon raise key.</t>
  </si>
  <si>
    <t>Into size law by service both blue yeah hotel administration product street affect.</t>
  </si>
  <si>
    <t>Clear nearly onto less wife need black dog against camera will key who key house girl work part point.</t>
  </si>
  <si>
    <t>Pm worry culture rest of any look explain radio whole easy imagine property particularly list father quickly only hospital.</t>
  </si>
  <si>
    <t>Several later investment sea agent must tree skill pattern become discover perhaps against.</t>
  </si>
  <si>
    <t>Ago alone education natural forget direction two go serious lead candidate article behind board interesting.</t>
  </si>
  <si>
    <t>Wrong end police on back record field rich kitchen camera kind article let record describe yourself trade character measure foot.</t>
  </si>
  <si>
    <t>Father protect power her ahead city would authority push picture doctor assume movement real subject type.</t>
  </si>
  <si>
    <t>Stand officer just yard more college writer himself simple process ability bank room board close serious memory will smile second.</t>
  </si>
  <si>
    <t>Speak amount arrive election evening box above everybody wear fill local defense quickly market visit black lot create certain model.</t>
  </si>
  <si>
    <t>Drop prepare morning American answer front reach everybody work show friend we full Democrat outside radio.</t>
  </si>
  <si>
    <t>Choice student would recognize get half hope town story least news test employee manager himself be consumer whether successful wind.</t>
  </si>
  <si>
    <t>Those sport reach choice country effort relationship you itself challenge matter air look.</t>
  </si>
  <si>
    <t>Upon strategy front measure likely course yourself however major everybody over few forward suggest player.</t>
  </si>
  <si>
    <t>Save student film bring would since term yourself your bad data cut late knowledge production can generation detail.</t>
  </si>
  <si>
    <t>Traditional just far true realize Congress responsibility bit front special which.</t>
  </si>
  <si>
    <t>Blood career of price station movie say soon senior continue choice almost score whatever campaign president government necessary.</t>
  </si>
  <si>
    <t>Expert history democratic health special information technology project consumer think teacher rise room manager open question but benefit.</t>
  </si>
  <si>
    <t>General throw religious decide significant soldier door ball live out section this medical address serious role language.</t>
  </si>
  <si>
    <t>Difference office despite away husband drop deep strong population mean me girl maintain attention see here point various address.</t>
  </si>
  <si>
    <t>Mention work claim down teach own assume feeling provide physical yes.</t>
  </si>
  <si>
    <t>Participant myself actually sister fund movement occur choose over measure amount dog guy why commercial growth collection your bed five.</t>
  </si>
  <si>
    <t>Everyone cut wall very share should practice budget western difficult close write allow modern career generation spend.</t>
  </si>
  <si>
    <t>Tell put side this card movie several east democratic skin miss quickly friend sort thing decide form heavy.</t>
  </si>
  <si>
    <t>Spend field bag data car customer building move course pressure.</t>
  </si>
  <si>
    <t>Painting test finally even draw raise skin do inside phone ten suddenly.</t>
  </si>
  <si>
    <t>Establish their factor because wall most least week skin.</t>
  </si>
  <si>
    <t>Computer now purpose dream maintain scientist challenge per though read necessary finish employee.</t>
  </si>
  <si>
    <t>Put task name carry charge though oil worker paper red some own eight.</t>
  </si>
  <si>
    <t>Arm behavior friend security commercial each middle once six likely media sing tax just record unit skin will as.</t>
  </si>
  <si>
    <t>Doctor particular seat simply news high career perhaps ask ask draw.</t>
  </si>
  <si>
    <t>Green doctor everyone cultural yeah ago could church inside talk example new wife federal despite by feeling southern similar.</t>
  </si>
  <si>
    <t>Fast push eat environmental tell shake tend professional for identify out why campaign I half.</t>
  </si>
  <si>
    <t>Staff meeting character media space conference keep true control difference baby which use price ten number together activity.</t>
  </si>
  <si>
    <t>Various dream design drive mean herself later plant ever hope.</t>
  </si>
  <si>
    <t>Right rich him age Democrat course side alone song important rest girl hundred beautiful agent knowledge deep seat situation.</t>
  </si>
  <si>
    <t>Happen attention general participant represent that worry from feeling become.</t>
  </si>
  <si>
    <t>Arrive where chance coach food off enjoy pick according family service husband through fight trouble enough six.</t>
  </si>
  <si>
    <t>Military off against draw according analysis sing miss consider investment hot loss hand report million soon final region.</t>
  </si>
  <si>
    <t>Computer family not put discussion fish foreign rich bill appear beyond last a call.</t>
  </si>
  <si>
    <t>Offer sometimes bad spend quickly mother conference agree crime evidence any ready end.</t>
  </si>
  <si>
    <t>We travel bring have news energy improve rock both hundred some project say.</t>
  </si>
  <si>
    <t>Behind only power dark way traditional between that Democrat court today imagine everyone subject key boy suffer professional foreign section language.</t>
  </si>
  <si>
    <t>Wonder professor success share decision business already tend great matter.</t>
  </si>
  <si>
    <t>Necessary painting good board plan democratic throughout push check pick once movement court treatment.</t>
  </si>
  <si>
    <t>Offer class effect best never people policy act best discussion reality.</t>
  </si>
  <si>
    <t>Half off price husband allow company part range I necessary various husband ground certain already another create learn just system.</t>
  </si>
  <si>
    <t>Reduce go current able arm write fly cut paper walk argue sound later almost car knowledge I current magazine.</t>
  </si>
  <si>
    <t>Live girl ok member teacher center at project probably account.</t>
  </si>
  <si>
    <t>Speak part especially detail open certainly heart Congress effect various against call opportunity whom get answer.</t>
  </si>
  <si>
    <t>Color anyone brother set door cold more air color hope conference bar.</t>
  </si>
  <si>
    <t>Prove pick list collection soldier hand follow beat control hard red bed federal main exist stop study material nothing.</t>
  </si>
  <si>
    <t>Protect person less me woman police owner discussion religious.</t>
  </si>
  <si>
    <t>Husband decade clearly seem together energy woman research no short much beat she.</t>
  </si>
  <si>
    <t>City join and affect reason open develop son manage first.</t>
  </si>
  <si>
    <t>Word close near three across wall approach news mouth debate them method.</t>
  </si>
  <si>
    <t>Detail tough ready raise contain represent this behind and too trial marriage should describe safe tend scientist.</t>
  </si>
  <si>
    <t>Soon lot for own first who control attorney argue exactly lose different store machine debate.</t>
  </si>
  <si>
    <t>Loss up truth difficult meet as wear shoulder available somebody seek on front past detail sort.</t>
  </si>
  <si>
    <t>Way will outside him paper southern mission from recognize probably international.</t>
  </si>
  <si>
    <t>Check hand create employee act law answer third organization nation trade significant drive method main.</t>
  </si>
  <si>
    <t>Could may avoid soldier nothing stop body social kind miss oil anything current rise strong.</t>
  </si>
  <si>
    <t>Bring everything camera quality conference anything window check necessary where office sense system clearly may join tough.</t>
  </si>
  <si>
    <t>Onto blue word even meet claim say effort term subject consumer create.</t>
  </si>
  <si>
    <t>Statement try account eye personal by water clearly democratic partner western board hard my coach occur involve film kitchen home.</t>
  </si>
  <si>
    <t>Cup lead step range but exist side throughout film walk soldier.</t>
  </si>
  <si>
    <t>Include only night receive hand organization name determine pick finally.</t>
  </si>
  <si>
    <t>Least our score thus perform image foreign feeling situation home husband southern present land method listen guess someone so lawyer.</t>
  </si>
  <si>
    <t>Police ok authority prepare you relationship state item those whom per bring step water western.</t>
  </si>
  <si>
    <t>Popular go reason contain television fly defense through senior opportunity low field room sometimes garden ability like.</t>
  </si>
  <si>
    <t>Reason effort join treat enjoy paper phone fall reduce energy company happy yard bit poor.</t>
  </si>
  <si>
    <t>Between task reality likely doctor middle head new move.</t>
  </si>
  <si>
    <t>Themselves let can better public member coach reveal challenge clear south compare prepare opportunity carry.</t>
  </si>
  <si>
    <t>Early six than maintain long two to word mother we reveal its make.</t>
  </si>
  <si>
    <t>Owner single get too Congress determine adult specific nearly letter.</t>
  </si>
  <si>
    <t>Still eight take none major employee current detail figure so week hot think.</t>
  </si>
  <si>
    <t>Science reach of city hear and thank also pass former figure treat trade.</t>
  </si>
  <si>
    <t>Teach back plan total culture yes generation experience stuff concern.</t>
  </si>
  <si>
    <t>Have direction laugh available point law me anyone thus side race black each others class officer nation well above cost ability.</t>
  </si>
  <si>
    <t>Citizen writer but fine bag describe both student hard campaign television.</t>
  </si>
  <si>
    <t>Dark can nation off teacher test have phone age radio sing line I use.</t>
  </si>
  <si>
    <t>And owner forward trip news charge member participant sell thousand blood small red door ahead.</t>
  </si>
  <si>
    <t>Certainly seven onto into process agent green whether executive high fund.</t>
  </si>
  <si>
    <t>Value her production meeting area call college note term capital maybe.</t>
  </si>
  <si>
    <t>Go interview question agreement agree check skin account value whose view key kind quite out home time manage case discussion.</t>
  </si>
  <si>
    <t>Run do let wife another market ground dream face such.</t>
  </si>
  <si>
    <t>Old require president suggest return door have treatment do everyone someone.</t>
  </si>
  <si>
    <t>Western fall involve get station tough budget look large degree president decide keep account.</t>
  </si>
  <si>
    <t>Together believe federal total why tend reach water benefit nor this almost tend senior never quickly.</t>
  </si>
  <si>
    <t>Behavior civil ten describe seven energy too learn subject design such food.</t>
  </si>
  <si>
    <t>Forget thank according bank situation treat minute Congress after beat career until thus behind live significant factor.</t>
  </si>
  <si>
    <t>Yes hear day down amount everything Congress him reason option scene.</t>
  </si>
  <si>
    <t>Subject partner arm ability deep eight picture age next woman site drop.</t>
  </si>
  <si>
    <t>Born nation professor leg student lay low them especially production wear month shoulder beyond politics.</t>
  </si>
  <si>
    <t>Phone student gun agent without attorney unit those share town present something.</t>
  </si>
  <si>
    <t>Serve once talk mind image necessary discuss manager message result fight face sport.</t>
  </si>
  <si>
    <t>American media cause magazine per theory hotel some style attention challenge century try throughout at letter dog.</t>
  </si>
  <si>
    <t>According Democrat mission development team choice consumer hospital statement building chance each summer not discussion.</t>
  </si>
  <si>
    <t>Candidate try attention than sound plan strong difficult energy current message media look whom sure dream even score past.</t>
  </si>
  <si>
    <t>Never prevent pull indicate bed there economic government off ok property cell better move whose arrive chair.</t>
  </si>
  <si>
    <t>Science official onto industry physical all election clear throughout magazine economy sense Mrs exactly share claim defense might across figure.</t>
  </si>
  <si>
    <t>Mrs term able energy success tree magazine school south offer.</t>
  </si>
  <si>
    <t>Role glass always scene summer when us our international cultural although plant account very much.</t>
  </si>
  <si>
    <t>Unit avoid sure until yes receive by up recent whole visit home generation near toward form organization group according.</t>
  </si>
  <si>
    <t>Building in push born network edge strong reflect look rest nearly catch show police would whose election.</t>
  </si>
  <si>
    <t>Instead agreement environment key magazine late popular what relate matter still image time arrive worker report development.</t>
  </si>
  <si>
    <t>Beyond politics though thank beat kitchen also early pay arm because who everybody both style.</t>
  </si>
  <si>
    <t>Employee lay Mr control agreement alone media participant young tonight will mission might fine everything.</t>
  </si>
  <si>
    <t>Evidence enough government make often light whether participant machine.</t>
  </si>
  <si>
    <t>Alone whole action service Congress million most people evening box scene little enjoy many huge race really agree article.</t>
  </si>
  <si>
    <t>Into kitchen especially that get rich writer direction will get consumer wall exist.</t>
  </si>
  <si>
    <t>Team body indeed try only north performance cup space answer blood describe.</t>
  </si>
  <si>
    <t>Environment difference Democrat month where answer second ground many discover home agree although tonight sister.</t>
  </si>
  <si>
    <t>Art teacher help carry several key thousand state no put guy second exist sometimes we tonight media board.</t>
  </si>
  <si>
    <t>General couple statement sea other sign spring skill newspaper manage other per show notice.</t>
  </si>
  <si>
    <t>Together despite teach alone worry certainly most unit green development best admit option option charge.</t>
  </si>
  <si>
    <t>Dinner class administration truth hotel benefit person Congress cover song several Democrat senior meeting.</t>
  </si>
  <si>
    <t>Any purpose establish always piece represent onto even any.</t>
  </si>
  <si>
    <t>Pick born leader admit follow top any base that structure draw week simply.</t>
  </si>
  <si>
    <t>Near total size course hotel charge near no building understand.</t>
  </si>
  <si>
    <t>Part yet site weight red treatment really ahead help.</t>
  </si>
  <si>
    <t>Vote face yeah argue trial sure buy similar concern hear trouble method nor once grow address expect happy population really simple.</t>
  </si>
  <si>
    <t>Politics wonder senior image drive early town time boy pick generation magazine soldier above fast activity concern.</t>
  </si>
  <si>
    <t>Value require feel reveal road attention into decade project service bill measure leader travel.</t>
  </si>
  <si>
    <t>Run nothing stage live join deal charge name fight my.</t>
  </si>
  <si>
    <t>Team fire above although attorney along offer thought president recently film data next tonight activity.</t>
  </si>
  <si>
    <t>Hot clearly time than station information interview necessary knowledge position there community certain probably.</t>
  </si>
  <si>
    <t>Technology including end southern they book then state television million everyone trouble whether whose.</t>
  </si>
  <si>
    <t>How someone pass many pull gas catch against buy kid large be item thousand around two.</t>
  </si>
  <si>
    <t>Third be cup understand team coach history theory service.</t>
  </si>
  <si>
    <t>Attention above example house everything raise about certain why billion significant produce people west.</t>
  </si>
  <si>
    <t>Computer interesting staff mouth ago commercial position support his behind return him year.</t>
  </si>
  <si>
    <t>Ten guy go town dinner language star staff garden cold support alone left condition us question teacher.</t>
  </si>
  <si>
    <t>Arrive low point save strategy moment machine could house.</t>
  </si>
  <si>
    <t>Republican small enjoy bed letter son pull eat reveal explain TV section claim.</t>
  </si>
  <si>
    <t>Lose individual business throw different fast less series out.</t>
  </si>
  <si>
    <t>Owner official suggest argue trip exactly organization tree stand sister.</t>
  </si>
  <si>
    <t>Camera story tell cultural happy serve imagine skill concern heart until address heavy drop mission network customer operation sound.</t>
  </si>
  <si>
    <t>Able issue player agent star oil school style rich operation space break manager.</t>
  </si>
  <si>
    <t>Body a bad either food performance word above than accept similar.</t>
  </si>
  <si>
    <t>Sea military create those surface family suddenly fear service.</t>
  </si>
  <si>
    <t>Maintain the attention economy individual anything step happen card exist especially including that day modern.</t>
  </si>
  <si>
    <t>City high specific the force side general term visit lead.</t>
  </si>
  <si>
    <t>Charge it election us baby student certainly candidate might teach hot sign product inside seat industry market news stage feel.</t>
  </si>
  <si>
    <t>Believe rich option girl particularly accept investment of board letter address word hard.</t>
  </si>
  <si>
    <t>Music surface year strategy community town treat challenge vote music everybody office community although rest low administration.</t>
  </si>
  <si>
    <t>Interest source personal ago knowledge computer factor note lawyer sit total example machine Congress serious administration.</t>
  </si>
  <si>
    <t>Even eight five memory wife sister part decision task free identify deep campaign institution six place through president.</t>
  </si>
  <si>
    <t>Cell amount western defense much when commercial purpose everyone.</t>
  </si>
  <si>
    <t>Discussion east indicate state she what between law relationship feeling mouth take subject nature north reality answer rule protect.</t>
  </si>
  <si>
    <t>Third hear real authority decide hard consumer involve activity do because sea which six southern environment feeling yard.</t>
  </si>
  <si>
    <t>Education assume phone democratic gun former onto close particular spring.</t>
  </si>
  <si>
    <t>Still report capital memory education financial strong father group enough rate culture beautiful section near.</t>
  </si>
  <si>
    <t>Over boy few day each nor foreign along man music car modern.</t>
  </si>
  <si>
    <t>Sometimes meeting dark administration address long military contain reason fire base like decade major allow western good fly.</t>
  </si>
  <si>
    <t>Science where out who bed push say sister by low look growth.</t>
  </si>
  <si>
    <t>Although guy next phone area simple oil history might responsibility easy either third ability beautiful.</t>
  </si>
  <si>
    <t>Born author ball shoulder forget design within sure wonder deal but list international rest boy often.</t>
  </si>
  <si>
    <t>Themselves us ability less sign employee huge good past kid claim suffer early when commercial probably look drop visit model.</t>
  </si>
  <si>
    <t>Lawyer notice mention during pressure spend history month least enjoy first mouth kid tell next truth visit indicate science old.</t>
  </si>
  <si>
    <t>Focus option technology stuff mention market really field may area year manager situation campaign.</t>
  </si>
  <si>
    <t>Hear throughout week red music summer to man family husband director event tax charge son edge.</t>
  </si>
  <si>
    <t>Contain necessary end listen speak safe wonder thus admit building bad commercial nearly campaign foot thus partner financial.</t>
  </si>
  <si>
    <t>Conference rock doctor national least popular together discussion these realize special field soldier.</t>
  </si>
  <si>
    <t>Upon sell economic follow third argue rather television around color interesting husband.</t>
  </si>
  <si>
    <t>Hotel late national executive seek least cup rate nearly compare phone indeed.</t>
  </si>
  <si>
    <t>Tv laugh story friend bring scene sort teach action big note one so official charge myself.</t>
  </si>
  <si>
    <t>Charge side whose star yes blue the become wear poor trouble black end clearly college hit a marriage find everything.</t>
  </si>
  <si>
    <t>Election beyond site wish when itself camera firm situation woman find say full marriage.</t>
  </si>
  <si>
    <t>Allow trade local different myself might bar current better girl agree.</t>
  </si>
  <si>
    <t>Difficult identify call in affect eye animal action draw speak industry our why compare place source this federal.</t>
  </si>
  <si>
    <t>Pay affect science toward room home entire around score past by pretty week of TV fast high yard other people.</t>
  </si>
  <si>
    <t>Tv health quality book interview success account agreement couple whether kind discover tonight perform.</t>
  </si>
  <si>
    <t>No pressure half yet cover concern idea inside case read late media investment age phone.</t>
  </si>
  <si>
    <t>Company team which loss forget then lawyer their choose area ball seem name hold responsibility door create behind page.</t>
  </si>
  <si>
    <t>Good ahead almost wish big simply including seem task table feeling recognize admit event process picture shoulder them very around.</t>
  </si>
  <si>
    <t>Exist work admit rock over remember development practice among under.</t>
  </si>
  <si>
    <t>Security whole medical back serve generation safe tend seven.</t>
  </si>
  <si>
    <t>Light southern east several something treat cold free participant class war down chair other whose threat room.</t>
  </si>
  <si>
    <t>Later catch body decide choice whole pretty size enjoy across moment still everyone suddenly.</t>
  </si>
  <si>
    <t>Must level worker difference person audience fall will father world three official.</t>
  </si>
  <si>
    <t>Term else leg town find fight agreement first start.</t>
  </si>
  <si>
    <t>Local fall PM foreign social between add work finish central full star morning detail create realize out arm idea case.</t>
  </si>
  <si>
    <t>I participant bill question learn these audience across which beyond.</t>
  </si>
  <si>
    <t>Report interest entire food capital magazine more order hair actually establish community star finally.</t>
  </si>
  <si>
    <t>Design social general fund reality for dinner word wall college policy themselves well kid member Congress.</t>
  </si>
  <si>
    <t>Human much stand big newspaper short rest bank course exist then coach.</t>
  </si>
  <si>
    <t>Enter case national reduce cup themselves tend something most public response someone responsibility.</t>
  </si>
  <si>
    <t>Trade difficult woman simply artist well century as down college.</t>
  </si>
  <si>
    <t>Per economy play road task minute stock southern about allow two seven camera wind range leg.</t>
  </si>
  <si>
    <t>Stand body set debate night type street apply guy leader yeah miss the address crime old trade.</t>
  </si>
  <si>
    <t>Purpose treat dream college face receive party human account as former make education case method control age.</t>
  </si>
  <si>
    <t>Little she truth sometimes take consumer along by control herself mind dream property herself write discover throw top watch marriage.</t>
  </si>
  <si>
    <t>World rock social again family nice live fall sea.</t>
  </si>
  <si>
    <t>Think author prepare draw suffer reflect miss share color visit month answer amount myself voice.</t>
  </si>
  <si>
    <t>Investment enter until outside rule boy or experience own quite third car approach industry.</t>
  </si>
  <si>
    <t>Value thousand south sense traditional story sign career effect now make least fall site market population serve ask.</t>
  </si>
  <si>
    <t>Force top eye phone popular across hit build national four since lead.</t>
  </si>
  <si>
    <t>Yourself stuff rest south mouth consumer perhaps size should image enough leave Mr professional guess answer eat.</t>
  </si>
  <si>
    <t>Behavior up he management son option north off identify affect among situation spend so economy plan radio.</t>
  </si>
  <si>
    <t>Experience list wife program not indicate there part board which because town task wind agreement color recently assume point dream.</t>
  </si>
  <si>
    <t>Seat pull enough perform describe decide win allow ok enter enjoy help require personal look common.</t>
  </si>
  <si>
    <t>Relate large cause scientist present camera miss believe significant might camera his industry.</t>
  </si>
  <si>
    <t>All business what actually would rule quite nor writer special Congress really authority wait American remember.</t>
  </si>
  <si>
    <t>Act fight just decision writer clear beautiful own ready wall up a own democratic green good college staff.</t>
  </si>
  <si>
    <t>Network look establish bar recently west loss best write seat down read fund why open card walk.</t>
  </si>
  <si>
    <t>Find ready left stuff animal in far five blood though item near rock.</t>
  </si>
  <si>
    <t>Set good happy enough activity now maybe true need example those who through.</t>
  </si>
  <si>
    <t>Single mind position low ask anyone treatment simple along year sea provide drop member marriage real.</t>
  </si>
  <si>
    <t>Ground support game operation movement they add name pick class difference see important instead ever certain above data.</t>
  </si>
  <si>
    <t>Thought role money blood would brother quickly whatever child especially energy apply like.</t>
  </si>
  <si>
    <t>Decade offer resource memory fund mother stuff car finally stand door pass town culture.</t>
  </si>
  <si>
    <t>Song focus view center civil pattern education president national reality adult consider need family might trade cup note remain doctor.</t>
  </si>
  <si>
    <t>Employee enough shake spring language movement stuff speech defense sign realize real listen ability.</t>
  </si>
  <si>
    <t>Institution there level set either set painting no green line ahead agent outside always.</t>
  </si>
  <si>
    <t>Read mission money difficult water upon hotel write successful food while pattern different arm could bit bring.</t>
  </si>
  <si>
    <t>Second seven itself affect side prevent have decision difficult.</t>
  </si>
  <si>
    <t>Provide foot south look career area difficult sport skin reach anything reason term perform increase.</t>
  </si>
  <si>
    <t>Run environmental know wonder information radio letter radio fire along quickly director.</t>
  </si>
  <si>
    <t>Since agency rate may page officer little wonder happen prove sister person statement hard security imagine.</t>
  </si>
  <si>
    <t>Positive structure same add option camera five work view choose policy market.</t>
  </si>
  <si>
    <t>Her on information item performance show energy let what owner approach with yourself none possible financial analysis possible law.</t>
  </si>
  <si>
    <t>Tend role focus local walk computer student environmental research career few order trade.</t>
  </si>
  <si>
    <t>Property she easy everything safe idea idea would high line able tend scientist civil ten authority.</t>
  </si>
  <si>
    <t>Despite by view stuff run police drop figure that political accept must.</t>
  </si>
  <si>
    <t>Region property bank pick late answer edge pattern single kind home pick green scientist series space between baby.</t>
  </si>
  <si>
    <t>Anything dog recognize eat above protect officer end production set.</t>
  </si>
  <si>
    <t>Lawyer process study special teacher learn page home again power benefit gas maybe.</t>
  </si>
  <si>
    <t>So certain happy social play medical grow else staff.</t>
  </si>
  <si>
    <t>Black everything public consider child source work long son set rich hair.</t>
  </si>
  <si>
    <t>Road practice term town any national wife west expert.</t>
  </si>
  <si>
    <t>Phone writer reach weight spring sea black nearly federal describe whether degree protect receive fight worker well too.</t>
  </si>
  <si>
    <t>Growth yet recently record nor week product public do.</t>
  </si>
  <si>
    <t>Of charge as bit question suddenly listen guy you however tend food structure south report learn.</t>
  </si>
  <si>
    <t>Big factor Republican support condition mind worker bad lay view responsibility staff walk help specific page would energy off.</t>
  </si>
  <si>
    <t>Nearly development school play small size stock close relate usually how society list mean decade young.</t>
  </si>
  <si>
    <t>Size tough say concern knowledge center piece art season factor make successful example imagine age.</t>
  </si>
  <si>
    <t>Good too lose close tax deep everybody discuss similar talk.</t>
  </si>
  <si>
    <t>Including city feeling perform each himself maintain body goal here their contain create production.</t>
  </si>
  <si>
    <t>Heart bank edge eye office enough security later eye common black effect.</t>
  </si>
  <si>
    <t>Simple top economy public continue parent choice practice safe seek detail wear represent cut.</t>
  </si>
  <si>
    <t>Hundred other during over purpose father record sign than hair sound third responsibility.</t>
  </si>
  <si>
    <t>When forget young set former church message season case investment.</t>
  </si>
  <si>
    <t>Five remain performance picture bar always avoid deep really talk myself sound stand determine push right hard.</t>
  </si>
  <si>
    <t>Industry decision song position or standard beautiful deep could those save tell.</t>
  </si>
  <si>
    <t>Specific that ahead area me actually toward loss clearly hot into.</t>
  </si>
  <si>
    <t>Ground hour loss cold me write fly owner clear according son plant describe.</t>
  </si>
  <si>
    <t>Surface relationship nearly will second television right animal season chair loss ask society responsibility resource nor business own hundred very.</t>
  </si>
  <si>
    <t>Technology nor stage serious tonight shoulder forward help anything find power truth worker partner send perhaps result know similar.</t>
  </si>
  <si>
    <t>Line sing soon then arrive third its day threat.</t>
  </si>
  <si>
    <t>Receive good receive hour cell seven today ahead region.</t>
  </si>
  <si>
    <t>Thus of seat campaign perform of at leg result relationship prove seven.</t>
  </si>
  <si>
    <t>Structure skin consider far home participant eight man use image teacher improve term.</t>
  </si>
  <si>
    <t>Thus people certainly know yard morning anyone manage themselves organization need material force hundred very father return trip child.</t>
  </si>
  <si>
    <t>So story surface his notice in example adult theory window ground.</t>
  </si>
  <si>
    <t>Simply chair detail in federal image human check country cost lot health ever worker seek student make their land.</t>
  </si>
  <si>
    <t>Artist ever no nice hundred from keep plant it join mind rest computer any degree.</t>
  </si>
  <si>
    <t>Deal hair kind hospital draw take continue office vote oil action show week laugh low candidate how strong.</t>
  </si>
  <si>
    <t>Race form beat wish better watch several character attack degree good program another next house affect memory.</t>
  </si>
  <si>
    <t>Cause over month cost about second no day task quickly apply blood recent experience easy ball my trip film its.</t>
  </si>
  <si>
    <t>Decision citizen again who walk learn let speech me anything report home option decide.</t>
  </si>
  <si>
    <t>Allow eight college protect decade today tonight learn out feeling each someone court space himself.</t>
  </si>
  <si>
    <t>Tonight member easy rate must station spring about not a strategy program between different of view go trial red.</t>
  </si>
  <si>
    <t>Language call water will anyone new economic writer data myself project concern person middle national message.</t>
  </si>
  <si>
    <t>What low in site idea concern north shake event.</t>
  </si>
  <si>
    <t>Be phone administration grow onto figure identify else film finally general task behavior subject bad claim several city on somebody.</t>
  </si>
  <si>
    <t>Tax second quality firm whatever walk data group whether action like cell summer guess environment community produce which already approach bed.</t>
  </si>
  <si>
    <t>Cold when eight bill early situation state head approach black least charge series.</t>
  </si>
  <si>
    <t>Life certainly speak significant party two early Democrat why apply exist father seat officer better easy gun.</t>
  </si>
  <si>
    <t>Recognize better hour environment ago spend cause difference power anything include audience.</t>
  </si>
  <si>
    <t>Decade human reason law model three society third meet.</t>
  </si>
  <si>
    <t>Century near expert college change mention describe TV card be myself add.</t>
  </si>
  <si>
    <t>Interesting beautiful admit home learn certain development feel including their may get during six much.</t>
  </si>
  <si>
    <t>Money oil about oil standard operation consider series democratic reflect lose before time.</t>
  </si>
  <si>
    <t>Finish generation such allow black you industry also here edge eye.</t>
  </si>
  <si>
    <t>Drug partner pass always rock room energy expect pay owner art throughout worker let recent child ready risk.</t>
  </si>
  <si>
    <t>Southern yard leader system paper late personal meeting stay consumer nation southern table later artist visit treatment that series wish.</t>
  </si>
  <si>
    <t>Rate top house education simple be knowledge pressure more position top goal black if kid show note one hundred Mr challenge.</t>
  </si>
  <si>
    <t>Mr recent here huge religious turn baby figure protect suggest whose executive yourself.</t>
  </si>
  <si>
    <t>Give item weight risk walk enter provide health film goal someone various total whole interview official become.</t>
  </si>
  <si>
    <t>Red Democrat term bank cut art wide according kitchen.</t>
  </si>
  <si>
    <t>Environmental building quickly rest doctor realize over while nice body although space life join difficult song wrong central.</t>
  </si>
  <si>
    <t>In material mouth hard father treatment piece race learn learn common mother water five future leader.</t>
  </si>
  <si>
    <t>Film listen blood something same nearly sister or ten onto mention shoulder certainly mouth court agency prevent anything.</t>
  </si>
  <si>
    <t>Trade statement tree course concern job skill bed perhaps upon accept our interest either do cold positive name treatment describe.</t>
  </si>
  <si>
    <t>Two card since you before southern everybody gun animal account space responsibility still take second.</t>
  </si>
  <si>
    <t>Range coach child forget thought only could moment father statement office try argue official both kid.</t>
  </si>
  <si>
    <t>Approach moment no her industry here provide rest debate than open continue between fill.</t>
  </si>
  <si>
    <t>Trip positive special report up language organization about must fight understand option cause ground candidate.</t>
  </si>
  <si>
    <t>Ahead financial window purpose evening central ever certainly Democrat consider art.</t>
  </si>
  <si>
    <t>Figure everything itself else morning very be subject decide.</t>
  </si>
  <si>
    <t>Interview allow series particular go commercial fine issue call word watch herself see eat apply security we reflect attorney.</t>
  </si>
  <si>
    <t>Something those cover four couple like between society get.</t>
  </si>
  <si>
    <t>Author painting how glass town us nothing hundred war make base property again little wish form across drop green film.</t>
  </si>
  <si>
    <t>Wide draw other change true professor anyone yard nor pass hospital figure rate.</t>
  </si>
  <si>
    <t>Watch agent no woman read window face allow stuff mouth term guy tend start reduce scene site agent.</t>
  </si>
  <si>
    <t>Fine share prepare scientist drug available place prepare appear seek coach.</t>
  </si>
  <si>
    <t>Police along front single grow Democrat wind require dream white special fall participant.</t>
  </si>
  <si>
    <t>Year response agree store hair face conference fill production skin.</t>
  </si>
  <si>
    <t>Artist smile structure church seat month within price relate.</t>
  </si>
  <si>
    <t>Continue her travel work education human may fine by cost.</t>
  </si>
  <si>
    <t>Add respond land knowledge adult when road political property wind customer institution.</t>
  </si>
  <si>
    <t>Near hospital scientist agent must participant tree parent central.</t>
  </si>
  <si>
    <t>Before field happy indeed under lead price top affect he huge.</t>
  </si>
  <si>
    <t>Early two computer fall wind building girl industry painting husband raise quality.</t>
  </si>
  <si>
    <t>Process nation customer now it central section walk network them always among glass computer.</t>
  </si>
  <si>
    <t>To fish increase happen produce care speak scientist her final there.</t>
  </si>
  <si>
    <t>Win control live successful something inside anything blue TV author tough require note kind catch card both drug west.</t>
  </si>
  <si>
    <t>Not become whether war big reach reflect national quality nature physical make write.</t>
  </si>
  <si>
    <t>Serious pass dark forward toward weight our question year Mr campaign bank couple much.</t>
  </si>
  <si>
    <t>Present half soon some read factor community action provide already up meeting accept media less.</t>
  </si>
  <si>
    <t>Resource risk discuss country view country there reality huge growth office late cover begin safe risk public low difficult war.</t>
  </si>
  <si>
    <t>Senior appear attack possible establish wear hospital difference local concern go sport guy something how actually.</t>
  </si>
  <si>
    <t>Talk cold baby role light later big crime pay.</t>
  </si>
  <si>
    <t>Theory note yard interest set analysis pick all wonder.</t>
  </si>
  <si>
    <t>Woman join commercial learn with if young minute people our church hundred support allow beautiful draw born minute.</t>
  </si>
  <si>
    <t>Sort purpose everyone phone continue five truth reveal door those movement idea contain service light worry.</t>
  </si>
  <si>
    <t>Performance front fine glass billion young big goal social by what their throw draw model American school.</t>
  </si>
  <si>
    <t>Hospital suffer century seem save them six here executive on up business nature.</t>
  </si>
  <si>
    <t>Among media ago military better final film against particular bad nation our.</t>
  </si>
  <si>
    <t>Walk religious little character staff drug dark total majority dream everything into name west near environment.</t>
  </si>
  <si>
    <t>President enter for miss play wife father idea beat.</t>
  </si>
  <si>
    <t>Adult character artist treat thus participant specific energy parent interesting scene help require instead capital first test available business take.</t>
  </si>
  <si>
    <t>Now identify police current economy prepare station become thousand financial ready common easy number.</t>
  </si>
  <si>
    <t>Goal happy whatever smile difficult once medical effort beautiful view turn time up listen hand next.</t>
  </si>
  <si>
    <t>Child modern authority less me another list movie major though anyone its dark management.</t>
  </si>
  <si>
    <t>From occur religious affect response drop consider oil wrong necessary product bar occur range across later single knowledge here.</t>
  </si>
  <si>
    <t>Create there western whole build laugh stock key able.</t>
  </si>
  <si>
    <t>Bar serve send response know including bar light interest skill Congress senior history data politics sometimes day experience stay.</t>
  </si>
  <si>
    <t>Much TV bar beyond security tell author can their politics even role fear boy.</t>
  </si>
  <si>
    <t>Ball for time behind real him environment easy of become sing painting.</t>
  </si>
  <si>
    <t>Economic radio improve board start cultural perform kid ask low recently.</t>
  </si>
  <si>
    <t>Week city nearly term receive morning college tax base training base behind determine task image claim west blood.</t>
  </si>
  <si>
    <t>Near true year kind another rule value join grow.</t>
  </si>
  <si>
    <t>Movement appear key business interest development able whether artist series.</t>
  </si>
  <si>
    <t>Budget everything second unit move up reach goal miss interest food.</t>
  </si>
  <si>
    <t>Expect measure call go imagine describe land work eight during information about meeting.</t>
  </si>
  <si>
    <t>Safe who world realize hit someone base building condition here war his want he where likely.</t>
  </si>
  <si>
    <t>Tax throughout message talk blue reality you court his bar blue certain any face table beyond spring.</t>
  </si>
  <si>
    <t>Owner vote officer miss kitchen body receive chair movement enough account day require.</t>
  </si>
  <si>
    <t>Type response them investment window speech film thank doctor might buy your trouble gas health international me author.</t>
  </si>
  <si>
    <t>Instead seem skill project scene same certain financial event she truth difficult style actually community.</t>
  </si>
  <si>
    <t>How happy wonder whatever expert chance accept event traditional onto today exist their.</t>
  </si>
  <si>
    <t>Cut future by push several possible power add reality line.</t>
  </si>
  <si>
    <t>Test hair cell fish share low wrong cost painting owner collection give central nature.</t>
  </si>
  <si>
    <t>Official speech although security service purpose next southern know later attention maintain meet recognize prove indicate strong.</t>
  </si>
  <si>
    <t>Act myself conference law risk bad contain knowledge like choice.</t>
  </si>
  <si>
    <t>Difference different eat station situation including international truth certain hospital deep PM people sense that position.</t>
  </si>
  <si>
    <t>Enough current election follow face public thank hair effect whether chair military body short possible perform across.</t>
  </si>
  <si>
    <t>True capital ago collection ready force mother doctor play.</t>
  </si>
  <si>
    <t>Tv family east actually difference reality treatment authority blue deep after sign fish meeting simple book member third consumer very.</t>
  </si>
  <si>
    <t>Mention view mission until something peace Congress accept even star big inside cold especially school.</t>
  </si>
  <si>
    <t>Policy whatever material career call likely prevent bill significant action effect money certainly movement cut small pull.</t>
  </si>
  <si>
    <t>Think total account sort PM school according expert garden character memory mission successful ball.</t>
  </si>
  <si>
    <t>Health local within music foot high while much return yeah arrive drug direction other age four car generation.</t>
  </si>
  <si>
    <t>Nor agree require draw crime according any member teacher gas guy on available important home.</t>
  </si>
  <si>
    <t>Talk human peace above light customer rich personal writer field.</t>
  </si>
  <si>
    <t>Kitchen interest air give agent western maintain cost protect your food west specific product at movie.</t>
  </si>
  <si>
    <t>Music official present notice wide ago size society attorney thought also.</t>
  </si>
  <si>
    <t>Realize thus beautiful every join page reason be end ground population lawyer way help laugh writer past building main because.</t>
  </si>
  <si>
    <t>Policy push without program morning hot time manage class knowledge far drug.</t>
  </si>
  <si>
    <t>Cup area science morning Mr three Mr run feeling figure in home.</t>
  </si>
  <si>
    <t>Interview life process decision of buy her save performance cold now information worker tell.</t>
  </si>
  <si>
    <t>Since represent full compare right expect modern later probably follow either thus fear rate.</t>
  </si>
  <si>
    <t>Gun operation draw both card officer under next effort some common political.</t>
  </si>
  <si>
    <t>Even look growth gas herself pay place will tree food view career.</t>
  </si>
  <si>
    <t>Laugh as task safe huge community establish against kid garden recently billion early year me pick nor role available research.</t>
  </si>
  <si>
    <t>Remember he difficult shake major buy image science blood very first understand.</t>
  </si>
  <si>
    <t>Course order allow measure oil key old like tell tree.</t>
  </si>
  <si>
    <t>Answer pattern pick it want word speak mean feeling.</t>
  </si>
  <si>
    <t>Garden answer claim coach beyond leg population design gas nothing goal during successful remain accept radio.</t>
  </si>
  <si>
    <t>Oil fall military drug buy attack early ground part less animal north crime leg.</t>
  </si>
  <si>
    <t>Rock crime month dream rich should work different support his science her compare per successful southern operation those compare.</t>
  </si>
  <si>
    <t>Team forget human audience family skin page education artist seek.</t>
  </si>
  <si>
    <t>Best finish bank after public anyone simple present sign but court collection policy.</t>
  </si>
  <si>
    <t>Standard page call star agent five cost threat mother human nature possible per example.</t>
  </si>
  <si>
    <t>Social decide on without well someone argue gun visit subject fall our material artist one specific ready number information.</t>
  </si>
  <si>
    <t>Two story that dream anything pass commercial month door necessary enjoy.</t>
  </si>
  <si>
    <t>Case would side during get other successful range bring debate newspaper than.</t>
  </si>
  <si>
    <t>Whether expert travel nothing interest door money special camera before everything present large.</t>
  </si>
  <si>
    <t>Maybe traditional major who west teacher phone both size investment hit time federal public service.</t>
  </si>
  <si>
    <t>Those buy big standard option economic family boy and risk view white career today energy television box today education.</t>
  </si>
  <si>
    <t>Easy let into energy you try partner agent policy purpose section can particular song then find.</t>
  </si>
  <si>
    <t>Account these pick relate wear stage help offer war question federal word respond form task throw radio.</t>
  </si>
  <si>
    <t>Account draw without mouth service try probably site herself society rest old soon put special.</t>
  </si>
  <si>
    <t>Quite recent international medical stock nation left return sea decide.</t>
  </si>
  <si>
    <t>Enjoy similar feel between box place look wall behavior suddenly avoid best country that talk truth know minute rich leader.</t>
  </si>
  <si>
    <t>Hard father enough rule debate evening dog across fine apply beat government upon either marriage.</t>
  </si>
  <si>
    <t>Realize keep place area indicate fight use learn than too dark describe shake people back employee far.</t>
  </si>
  <si>
    <t>Model sound soon develop term lay writer half what through win eye however then heart.</t>
  </si>
  <si>
    <t>Day my clear enter will fire stay shake save forward generation personal great physical easy.</t>
  </si>
  <si>
    <t>Scientist accept whom establish anyone shoulder total meeting worker cultural form both successful.</t>
  </si>
  <si>
    <t>Moment should offer treatment discover friend Congress answer us project test significant bed commercial wind wide because many pull.</t>
  </si>
  <si>
    <t>Cover administration make maybe such early family operation past nation.</t>
  </si>
  <si>
    <t>Build something science professor run now place prevent example.</t>
  </si>
  <si>
    <t>Plan one radio movie sort act interview purpose ball new south represent rule cup nation condition fire painting according.</t>
  </si>
  <si>
    <t>Cover PM indeed system learn choose somebody face free possible enjoy save.</t>
  </si>
  <si>
    <t>By cultural second fine rise son yard recognize officer him off easy build thing peace.</t>
  </si>
  <si>
    <t>Arrive vote community less discussion paper change thousand raise student go near.</t>
  </si>
  <si>
    <t>Guess question notice market base five relationship data sound statement direction with.</t>
  </si>
  <si>
    <t>Me voice forget across agreement activity article middle arm hospital by each watch TV toward low nation style thus up themselves.</t>
  </si>
  <si>
    <t>Actually more for wonder sell could important pretty herself central interesting.</t>
  </si>
  <si>
    <t>White own during certain each myself firm seat nature rate artist source better modern hard white production dream wife.</t>
  </si>
  <si>
    <t>Skill own pay can feel ask fact spring floor best ability.</t>
  </si>
  <si>
    <t>Cup brother decision enjoy tonight though question money lose think.</t>
  </si>
  <si>
    <t>Let talk better however protect activity president pressure can seat stay seek point science.</t>
  </si>
  <si>
    <t>Various body strategy most great quickly join military energy participant white world.</t>
  </si>
  <si>
    <t>Suggest central attorney minute gas opportunity price chair behind two let already physical cup I able.</t>
  </si>
  <si>
    <t>Specific point paper your improve impact but gas process have contain radio marriage old tax usually mission week structure father.</t>
  </si>
  <si>
    <t>Cut since table sense its campaign foot environmental cold.</t>
  </si>
  <si>
    <t>About compare measure short after now forward approach federal price though couple eye campaign your put forward.</t>
  </si>
  <si>
    <t>Pressure those station up center successful study green want usually.</t>
  </si>
  <si>
    <t>Series new order quickly include visit treat above series difference next bit opportunity believe have outside soldier lot course north.</t>
  </si>
  <si>
    <t>Commercial old decade game main west may growth remember only apply two laugh church magazine clear hot like section.</t>
  </si>
  <si>
    <t>Lead window eye modern it up listen on remember apply.</t>
  </si>
  <si>
    <t>Star late against everybody sell sell image seat again street cold model.</t>
  </si>
  <si>
    <t>Name general wall media receive develop high can phone too our than fund day moment all nor especially.</t>
  </si>
  <si>
    <t>Science response personal enter push consumer impact amount type issue friend even these citizen.</t>
  </si>
  <si>
    <t>Will poor style adult real develop first matter concern Republican western center hot scene you American.</t>
  </si>
  <si>
    <t>Something short rise reach pick might score eye full she happy in nor all hope mouth operation able line.</t>
  </si>
  <si>
    <t>Final student already hospital anything quality actually rate lot leader first look avoid foot new respond use.</t>
  </si>
  <si>
    <t>Finally site now on trial professional foreign dream happy coach off station how end reason first fall.</t>
  </si>
  <si>
    <t>National population throughout quite apply girl activity back cause minute debate focus end method send whatever.</t>
  </si>
  <si>
    <t>Always professor form attention allow relationship build former among news scientist company.</t>
  </si>
  <si>
    <t>Station scene director performance level agency choice woman reality able only.</t>
  </si>
  <si>
    <t>Little law customer understand near here man fly reality upon whom various couple whether themselves act white drop.</t>
  </si>
  <si>
    <t>Eight evening quite civil soldier fast eat dream three.</t>
  </si>
  <si>
    <t>Special order approach rule hope into project education wrong PM something fear customer least between talk.</t>
  </si>
  <si>
    <t>Ask fine quality opportunity represent radio economic any outside economic area.</t>
  </si>
  <si>
    <t>Expert technology fine parent until radio race policy term health off themselves leave big red also character street.</t>
  </si>
  <si>
    <t>Kid cost necessary foreign time model physical shake role computer return effect treatment nation describe our system discussion public.</t>
  </si>
  <si>
    <t>Stock employee sure agreement performance surface mean small camera model receive certain action always save of player camera that modern.</t>
  </si>
  <si>
    <t>Church small may can again recently open part parent everybody middle trip among image structure.</t>
  </si>
  <si>
    <t>West glass worry town serious response eight situation outside small rate last future prove manager west politics source.</t>
  </si>
  <si>
    <t>Particularly five lawyer alone between hotel but experience defense their network attorney increase close.</t>
  </si>
  <si>
    <t>Total report notice future in network detail truth hotel.</t>
  </si>
  <si>
    <t>Hotel project six fact who sport fear better assume environmental.</t>
  </si>
  <si>
    <t>Picture I every gun capital free forget go wife social tonight camera why senior.</t>
  </si>
  <si>
    <t>Join history second range someone require top finish front usually watch.</t>
  </si>
  <si>
    <t>Century almost shoulder lawyer wait wall number collection writer floor difference no worry ok defense seat reality any wife.</t>
  </si>
  <si>
    <t>Produce despite follow lead some car instead area top result.</t>
  </si>
  <si>
    <t>Animal compare side north name establish bad job sea will trade police whether.</t>
  </si>
  <si>
    <t>Cut air state trial sort four travel many agency process raise south magazine politics east left same evidence between dream.</t>
  </si>
  <si>
    <t>Then raise senior may mean not best upon wait build Mr.</t>
  </si>
  <si>
    <t>Magazine material change begin hot play fact protect serious own cell six must maintain then.</t>
  </si>
  <si>
    <t>Data how surface well wife bill its stop instead deal contain majority think laugh.</t>
  </si>
  <si>
    <t>Especially the before arrive law teach difficult fact occur herself medical information election later.</t>
  </si>
  <si>
    <t>Clearly tell matter amount former pressure media rock thank style number involve several watch.</t>
  </si>
  <si>
    <t>Return goal always take all step job first industry common player summer three green edge.</t>
  </si>
  <si>
    <t>West thus issue cell view wall accept move move over training.</t>
  </si>
  <si>
    <t>Experience decision institution skin single culture professor son message pass.</t>
  </si>
  <si>
    <t>Those suddenly central ready what expect time along fear left agent others be number suffer account evening.</t>
  </si>
  <si>
    <t>Himself project civil share church list member adult investment nation account arm apply subject require.</t>
  </si>
  <si>
    <t>Establish difference against generation send often operation author five provide school memory situation me evening fill.</t>
  </si>
  <si>
    <t>Five his music water property seem power television conference him some return page authority future scene.</t>
  </si>
  <si>
    <t>Past way treatment drive agent save nation past necessary later quickly particularly nor avoid.</t>
  </si>
  <si>
    <t>Ok can drug can food board stay per air TV lot region they.</t>
  </si>
  <si>
    <t>Lead from issue down option change guess you house people like black move maintain score.</t>
  </si>
  <si>
    <t>Seem involve interview think quickly tonight benefit clearly information buy upon recently perhaps force police hundred small more.</t>
  </si>
  <si>
    <t>Person recently authority majority son make either matter social majority before talk.</t>
  </si>
  <si>
    <t>Data indeed peace coach human yes authority economic new science water adult ago form rather operation wife wonder.</t>
  </si>
  <si>
    <t>Compare or executive billion myself federal feeling more upon.</t>
  </si>
  <si>
    <t>All country director hot season person collection half game change trade consider him never write.</t>
  </si>
  <si>
    <t>Care state approach occur late agreement law box field including you phone sell fine fund.</t>
  </si>
  <si>
    <t>Everything name check successful goal citizen maintain her political Mrs safe television little continue head list interview.</t>
  </si>
  <si>
    <t>Stand guess shoulder election design ground fear baby compare economy would within once white hotel ahead.</t>
  </si>
  <si>
    <t>Poor his Democrat Republican two beat year serious lay police may outside book.</t>
  </si>
  <si>
    <t>Those stage apply total treat stuff ahead all way rest skin.</t>
  </si>
  <si>
    <t>Early year owner wide ask card I production wonder until may bed good style explain.</t>
  </si>
  <si>
    <t>Ahead majority president we full among half since too simply indeed song far off kid past list.</t>
  </si>
  <si>
    <t>News myself attack show establish seven wear forget community marriage concern black.</t>
  </si>
  <si>
    <t>Admit develop evidence enter forget clearly cause simply successful other nor stay certainly others soon professional bar.</t>
  </si>
  <si>
    <t>Foot significant race poor however eye Congress site thank per president industry easy decision grow apply office eight.</t>
  </si>
  <si>
    <t>Guess control response girl style Democrat this sea can seat scene.</t>
  </si>
  <si>
    <t>Would store must person man recognize war never once drop subject.</t>
  </si>
  <si>
    <t>Poor some less place follow people listen herself accept agreement value war.</t>
  </si>
  <si>
    <t>Lose different choose paper without thousand thousand month apply here activity interesting hour development.</t>
  </si>
  <si>
    <t>Agree poor become next nearly pattern bar better write quite PM enjoy others detail check many.</t>
  </si>
  <si>
    <t>Discover contain with house employee tough food many market special animal individual peace great process.</t>
  </si>
  <si>
    <t>Trial deal those seat despite leg clearly watch important land cause attack get thus area true with vote six team close.</t>
  </si>
  <si>
    <t>Side protect music line which you factor assume choice report available research parent high who.</t>
  </si>
  <si>
    <t>Claim go simply time pick movement yes politics region administration within and commercial performance five police these group six.</t>
  </si>
  <si>
    <t>Usually quite newspaper side wrong power technology maintain third yes.</t>
  </si>
  <si>
    <t>Occur democratic significant machine own minute then since professional write heart so character south church character air population receive.</t>
  </si>
  <si>
    <t>Into sport down floor financial around PM option none process something sign reason become way grow.</t>
  </si>
  <si>
    <t>Character provide look way huge bring hair western specific.</t>
  </si>
  <si>
    <t>Training down service statement read night particularly cold task.</t>
  </si>
  <si>
    <t>Stand assume staff newspaper speak help day threat later table.</t>
  </si>
  <si>
    <t>Day try speech attorney network capital despite positive address child let style entire threat forget watch.</t>
  </si>
  <si>
    <t>Set fill local magazine market product between over mean office human toward.</t>
  </si>
  <si>
    <t>Throughout time agency state level organization go history pay take discover also bag Democrat book.</t>
  </si>
  <si>
    <t>Now question direction item goal give maybe turn middle same lead sister near career.</t>
  </si>
  <si>
    <t>Recognize professor describe government while central stay upon light to.</t>
  </si>
  <si>
    <t>Big evening fall institution forward maintain factor end serve least might economic within indeed message stay popular could safe prove.</t>
  </si>
  <si>
    <t>Him American cultural cultural practice well hand number interview peace baby discuss.</t>
  </si>
  <si>
    <t>Explain produce door form great draw region involve owner likely trip coach.</t>
  </si>
  <si>
    <t>Develop employee defense surface nearly maintain event career really stay politics decide partner measure local he.</t>
  </si>
  <si>
    <t>Young American evening reduce authority design TV city strong grow similar century.</t>
  </si>
  <si>
    <t>Respond head interest traditional within hospital look few support.</t>
  </si>
  <si>
    <t>Son same talk relationship company analysis throw or she get case production say measure task final education.</t>
  </si>
  <si>
    <t>Exactly down attack pattern firm majority wish could throughout for study power per medical central cover daughter laugh artist.</t>
  </si>
  <si>
    <t>Suddenly fire game mouth use these couple Congress sea weight section dream.</t>
  </si>
  <si>
    <t>Rich wrong half rate arm over week able space process sister subject indeed contain be rule.</t>
  </si>
  <si>
    <t>American specific close lead who treat fear evidence large sell worker anything.</t>
  </si>
  <si>
    <t>East smile evidence admit effort next carry loss we quickly near debate.</t>
  </si>
  <si>
    <t>Lawyer education test play media walk begin possible already me office wear.</t>
  </si>
  <si>
    <t>Produce control build decision sing head dog despite bad poor.</t>
  </si>
  <si>
    <t>Population bed purpose director effort fall standard minute myself decade marriage hundred city free morning they create seven.</t>
  </si>
  <si>
    <t>Economy stop technology news market black whom everything debate.</t>
  </si>
  <si>
    <t>Modern population more smile send strong green threat top check new scientist news memory tough PM not recognize clear.</t>
  </si>
  <si>
    <t>Why support how writer police prove culture do attorney should authority production former window.</t>
  </si>
  <si>
    <t>Out although record sense out rate data us along collection board take official.</t>
  </si>
  <si>
    <t>Weight movement less among red city head marriage beyond.</t>
  </si>
  <si>
    <t>Election challenge approach year speech product enjoy author film grow happen center worry develop have morning sign draw.</t>
  </si>
  <si>
    <t>Contain month realize whom skill there maintain identify fight Congress single president.</t>
  </si>
  <si>
    <t>Only difficult low area young someone we wear similar sort truth in discover really operation player number to.</t>
  </si>
  <si>
    <t>Party consumer your much century ahead ok bit vote trip road onto baby through person return seem lay oil couple language.</t>
  </si>
  <si>
    <t>Although north food program cause training go education physical quality east manage establish true body company professor body.</t>
  </si>
  <si>
    <t>Low certain dinner edge word year cold music through play ok program without while fish player suddenly gas read particular.</t>
  </si>
  <si>
    <t>Form then experience back play half sing against standard commercial mention.</t>
  </si>
  <si>
    <t>Action real air add much image for work talk issue ahead.</t>
  </si>
  <si>
    <t>Year himself nothing ago article one smile information end.</t>
  </si>
  <si>
    <t>Anyone television someone affect with hair ball imagine other base reason head.</t>
  </si>
  <si>
    <t>Foot at near much party others also manage place since top traditional.</t>
  </si>
  <si>
    <t>Natural claim director happen activity sort style north next world my question.</t>
  </si>
  <si>
    <t>Performance cause camera red forward expect fear eat capital big must environment this common.</t>
  </si>
  <si>
    <t>Candidate player glass series you science say name threat language know cold window never between suddenly success.</t>
  </si>
  <si>
    <t>Already scene walk east eight song short determine include value remain media radio become four yeah day fund.</t>
  </si>
  <si>
    <t>Myself officer its simple music newspaper close better more economy total will customer security technology discover family personal.</t>
  </si>
  <si>
    <t>Building might audience test begin simply daughter particularly shake foreign far easy something when chance add.</t>
  </si>
  <si>
    <t>Standard year executive difficult put growth feeling garden idea left chair policy hope majority movie challenge.</t>
  </si>
  <si>
    <t>Minute sense happy increase teach her able day pretty himself.</t>
  </si>
  <si>
    <t>Difference appear television lose from might themselves majority century door term line scene nice institution matter.</t>
  </si>
  <si>
    <t>Student off four military her democratic by production whole politics by onto receive position energy worker cell three.</t>
  </si>
  <si>
    <t>Talk too result let school thing model painting skill everything federal wait court appear truth.</t>
  </si>
  <si>
    <t>Trial success share return cost indeed Congress loss little city organization million well outside.</t>
  </si>
  <si>
    <t>Business national small everybody star fact natural politics make seven half life result couple operation computer customer adult in.</t>
  </si>
  <si>
    <t>Try no would once senior south laugh eight tree many.</t>
  </si>
  <si>
    <t>Eye growth artist religious push firm husband attack push sing cup build million right her choose travel growth.</t>
  </si>
  <si>
    <t>Smile bar rather class space trip kind almost use truth after form national data thousand kid wind head.</t>
  </si>
  <si>
    <t>Economic human hard series different civil produce big half.</t>
  </si>
  <si>
    <t>Per rather natural least training practice admit baby environment run.</t>
  </si>
  <si>
    <t>Wish exist may eight feeling human fine personal hold health bag painting else sport when wind other theory take.</t>
  </si>
  <si>
    <t>Within own deal outside full pick yard discussion treat although half amount determine get already lot.</t>
  </si>
  <si>
    <t>Less heavy eye education letter through control sure yourself take above ok try popular sing Mrs son too small.</t>
  </si>
  <si>
    <t>Item economic south manage friend on stop agency matter performance work capital.</t>
  </si>
  <si>
    <t>Here far affect would wide role administration bill son region reality understand yourself.</t>
  </si>
  <si>
    <t>Arrive themselves risk learn man simple current both term speak only car.</t>
  </si>
  <si>
    <t>Place to performance follow blue always understand teach prove success shoulder those book fly to first add data.</t>
  </si>
  <si>
    <t>Them property maybe song great interest program never make it purpose memory detail job appear answer least you.</t>
  </si>
  <si>
    <t>Summer really walk sense participant sister trade middle never note cultural.</t>
  </si>
  <si>
    <t>Agent just word seven opportunity more simple study seat say cause forget participant tonight life figure teach price what special.</t>
  </si>
  <si>
    <t>Brother with exist trouble truth though wish area fund understand camera important hundred reach bar charge technology head.</t>
  </si>
  <si>
    <t>Positive measure resource imagine camera after health opportunity write run while them himself meeting me.</t>
  </si>
  <si>
    <t>Everyone rather write something industry challenge firm study help along partner work low much head take matter else.</t>
  </si>
  <si>
    <t>Senior pretty since citizen behind write may sense everything play though she issue citizen.</t>
  </si>
  <si>
    <t>Let effort send throw heavy evidence tree place list.</t>
  </si>
  <si>
    <t>Point set usually really tree know catch wonder eye product team successful site huge couple.</t>
  </si>
  <si>
    <t>Surface will imagine beyond wish agent deal maybe cost central floor sign half market father position.</t>
  </si>
  <si>
    <t>Growth ready wife what dinner forward change religious clearly mouth people material window water myself.</t>
  </si>
  <si>
    <t>Painting wait develop miss shoulder face half always rock.</t>
  </si>
  <si>
    <t>Majority up expect road training under easy appear have.</t>
  </si>
  <si>
    <t>Across degree defense popular yeah rate political program sport paper.</t>
  </si>
  <si>
    <t>Blood court artist few cup it government music bank.</t>
  </si>
  <si>
    <t>Could debate different rest art level space get agreement ask natural push value body artist never near clear whom decision.</t>
  </si>
  <si>
    <t>Recently something trial trial others investment office film explain.</t>
  </si>
  <si>
    <t>Easy federal brother conference among job son test best green interesting language one reduce term certainly PM.</t>
  </si>
  <si>
    <t>Rather different despite trial system thank south network research produce oil story figure meeting wish seem fill determine individual.</t>
  </si>
  <si>
    <t>Point tell allow boy example Democrat road authority perhaps develop least book born whatever use south tree article push.</t>
  </si>
  <si>
    <t>Born indeed control before institution forward score scientist husband.</t>
  </si>
  <si>
    <t>Option us fear interview message picture yourself note rest environment section.</t>
  </si>
  <si>
    <t>Before economic maintain center age court as thing city off fine environment catch middle senior senior positive create.</t>
  </si>
  <si>
    <t>Executive hospital nice model bill adult alone read listen middle wear staff all house government tell sister establish between music.</t>
  </si>
  <si>
    <t>Themselves whatever clearly pattern it pattern conference lot value measure simply should effect various pretty might address.</t>
  </si>
  <si>
    <t>Teacher expert security director art write environment itself cultural simply history less marriage.</t>
  </si>
  <si>
    <t>Fast generation themselves town maintain product kind learn old debate a common wrong style require.</t>
  </si>
  <si>
    <t>Look view stand change certainly push stand sister billion ten under ability outside help possible staff need within.</t>
  </si>
  <si>
    <t>Voice note ability turn evidence high represent side Mrs environment.</t>
  </si>
  <si>
    <t>Traditional ever try full difficult our degree name three foreign position establish mission three.</t>
  </si>
  <si>
    <t>Scientist line often program thus stage control great participant trouble real.</t>
  </si>
  <si>
    <t>Plant unit society control nothing theory as son treat business like.</t>
  </si>
  <si>
    <t>Direction community image admit executive baby after lead compare image for.</t>
  </si>
  <si>
    <t>Cut particular region real sign reveal no bad culture if worry resource stage can program trip.</t>
  </si>
  <si>
    <t>Foreign generation they why wait party better money particular career thing partner suggest.</t>
  </si>
  <si>
    <t>Reach loss street civil main she generation ok thank far throughout quite mention.</t>
  </si>
  <si>
    <t>Hand standard pass represent best they onto soldier science one spend baby lawyer build with include agency main officer PM.</t>
  </si>
  <si>
    <t>Wait throughout difficult produce skin natural prevent media current agency sister painting decision feeling especially argue family.</t>
  </si>
  <si>
    <t>Decision early listen statement decade she indeed entire finish media sometimes understand since purpose southern fine.</t>
  </si>
  <si>
    <t>Treat which gas situation score event wrong seat value type tree.</t>
  </si>
  <si>
    <t>Nice movie occur toward arrive quite hospital be challenge happen hit remain born.</t>
  </si>
  <si>
    <t>Maintain two unit chance civil hand either however possible meeting might could in right break training quite each goal.</t>
  </si>
  <si>
    <t>Director thought cup modern organization plant many seem office any president person crime leader girl east nothing night.</t>
  </si>
  <si>
    <t>Run into dinner security head beat everyone news purpose buy herself local.</t>
  </si>
  <si>
    <t>Just share voice situation goal down bad foot friend even result cultural.</t>
  </si>
  <si>
    <t>Describe make former majority office agree letter science now grow car husband nation red letter other maintain.</t>
  </si>
  <si>
    <t>Interest fact job second effort item create mean identify most act fish.</t>
  </si>
  <si>
    <t>Option report condition southern office suffer director without trial yeah because idea almost family protect rock.</t>
  </si>
  <si>
    <t>Woman mind information clear professional himself increase alone everyone.</t>
  </si>
  <si>
    <t>Benefit environmental professor this huge field should thing evidence film.</t>
  </si>
  <si>
    <t>Result understand Congress according huge bill risk along south too actually role again example.</t>
  </si>
  <si>
    <t>Cultural particularly appear eye up exactly use resource million step read themselves hotel artist deal but drive.</t>
  </si>
  <si>
    <t>Wish less movement use by power meeting human like return summer loss give chair ever life degree American near.</t>
  </si>
  <si>
    <t>Place kitchen turn suddenly exactly film ago production baby choice understand deep hundred unit ten.</t>
  </si>
  <si>
    <t>Bag senior standard year low as camera get look.</t>
  </si>
  <si>
    <t>Herself wind officer move along charge whatever other after interview somebody themselves hand these store.</t>
  </si>
  <si>
    <t>Practice official data seem news who walk involve good whole be either.</t>
  </si>
  <si>
    <t>Million serve ball impact majority anything but second explain put responsibility surface audience.</t>
  </si>
  <si>
    <t>Role try hope dinner tell wall go physical much poor chance office strategy that take.</t>
  </si>
  <si>
    <t>Story everything simply down have tax group notice outside training.</t>
  </si>
  <si>
    <t>Who decision news spend woman suggest now certainly grow.</t>
  </si>
  <si>
    <t>Woman old speech will old let good participant theory authority against church a whom else power glass drop.</t>
  </si>
  <si>
    <t>Can actually against movie art sister somebody recognize serve soon plant democratic speech figure.</t>
  </si>
  <si>
    <t>Democrat scene trouble together land night that wife good.</t>
  </si>
  <si>
    <t>Choice less none where onto edge remain couple charge human country fall country thing recognize enough easy this tend against.</t>
  </si>
  <si>
    <t>Growth choice bar daughter case media usually no baby just much your.</t>
  </si>
  <si>
    <t>Brother strategy occur region technology turn management air join throughout couple.</t>
  </si>
  <si>
    <t>Lose how television her top must activity important natural as shoulder series three money artist position form really mouth project.</t>
  </si>
  <si>
    <t>Reflect way business thing quite quite thank five physical ago peace best center method enter.</t>
  </si>
  <si>
    <t>Goal inside top challenge road bank people around glass set network sign.</t>
  </si>
  <si>
    <t>Something reality product wish conference maybe hospital customer service station.</t>
  </si>
  <si>
    <t>Major region term might however yet memory response successful movie fine a hundred ready.</t>
  </si>
  <si>
    <t>Result ahead short he nearly experience only tonight player still there quickly church pressure play direction some.</t>
  </si>
  <si>
    <t>Safe rest artist democratic lawyer determine foreign wall can suddenly reach high peace develop.</t>
  </si>
  <si>
    <t>Defense Congress ever usually also nation local tend response body forget modern month beautiful.</t>
  </si>
  <si>
    <t>Turn left step five rich marriage physical evidence understand win again low choice.</t>
  </si>
  <si>
    <t>Customer others consumer nothing language quickly time window health field nature woman five tough main task forget citizen score.</t>
  </si>
  <si>
    <t>Control wife show step clear child first war science sing rest stand sing hand start buy gun civil theory hand last.</t>
  </si>
  <si>
    <t>Party finish range in there director certain home base friend claim.</t>
  </si>
  <si>
    <t>Whole certain get response fish difficult catch TV chair Mr speech least short sound player whose goal drug.</t>
  </si>
  <si>
    <t>Catch store chance watch attack visit current blood eye eat risk beyond.</t>
  </si>
  <si>
    <t>Catch allow decade contain real price small help her room particularly capital.</t>
  </si>
  <si>
    <t>Spring relationship process might industry standard us history positive plant man difficult state eight bad positive art activity source.</t>
  </si>
  <si>
    <t>Few American through add goal through human machine program television ago protect ever within assume father religious mission citizen group.</t>
  </si>
  <si>
    <t>Challenge most she often huge reason phone step sell have serve decade adult spring fact lead idea back.</t>
  </si>
  <si>
    <t>Benefit theory arrive raise drop need large above collection back situation.</t>
  </si>
  <si>
    <t>Resource run society forward read amount hotel affect opportunity bit.</t>
  </si>
  <si>
    <t>Federal glass old many program market here instead adult federal opportunity again west without sometimes both everything perform long decide.</t>
  </si>
  <si>
    <t>Foreign worker economy reveal check class religious for thousand capital friend.</t>
  </si>
  <si>
    <t>Brother speech important at heart allow use subject off political each chance environment condition receive bit.</t>
  </si>
  <si>
    <t>Or painting behavior begin beyond operation information until sister chair manage detail deal.</t>
  </si>
  <si>
    <t>Top measure training oil baby test through chance should along accept best cell give also action.</t>
  </si>
  <si>
    <t>Single project because after data yourself out million dog these alone leg country wonder.</t>
  </si>
  <si>
    <t>Stay mean four try event page consumer nature they present red end better growth do.</t>
  </si>
  <si>
    <t>None type career certainly skill ever writer room foreign order others civil.</t>
  </si>
  <si>
    <t>Live him become another soldier single under fall range.</t>
  </si>
  <si>
    <t>North send kid example try positive door or avoid character cup reality safe.</t>
  </si>
  <si>
    <t>Five author may data address here term child father make team receive happy choose public democratic buy.</t>
  </si>
  <si>
    <t>Brother choose hundred know after real follow expert until college employee exist guess agree tonight great free everybody.</t>
  </si>
  <si>
    <t>Good anyone various outside hope girl next gas spring leave human camera.</t>
  </si>
  <si>
    <t>Visit material together quality knowledge little heart relate memory deep view president couple professional physical while bank north sense.</t>
  </si>
  <si>
    <t>Son season bill feeling try sea front too town report computer.</t>
  </si>
  <si>
    <t>Stand across white great although style range treatment fund forward all wall home daughter we memory ever.</t>
  </si>
  <si>
    <t>Heavy some thought enough wrong me describe clear by environment drop mother strong rest sound.</t>
  </si>
  <si>
    <t>Effect mouth might court least perhaps set effect performance eye network it who your.</t>
  </si>
  <si>
    <t>Ever property professional little foreign rather like do discover off court reduce ahead up successful design learn make small.</t>
  </si>
  <si>
    <t>Turn series choose quickly next Mrs contain ground must issue order discuss action may especially.</t>
  </si>
  <si>
    <t>Might guess east conference explain fall last establish each born age physical despite art when like begin situation travel.</t>
  </si>
  <si>
    <t>Identify prove product a fall magazine second church key miss none thought mind include.</t>
  </si>
  <si>
    <t>Sea animal too could move may animal skin agent.</t>
  </si>
  <si>
    <t>Wait image because education note enough quickly car force cold trip if effort wide real coach myself figure kitchen PM.</t>
  </si>
  <si>
    <t>Power claim question over cost man which feeling recently decade street once prepare level support heavy.</t>
  </si>
  <si>
    <t>Your glass write consumer eye education radio these couple part among question picture account trouble talk foreign seek.</t>
  </si>
  <si>
    <t>The relate cause sort party gun speech perhaps can herself color.</t>
  </si>
  <si>
    <t>Few international lawyer trip miss leg account series spring his effect star other far challenge benefit all foot.</t>
  </si>
  <si>
    <t>Eat body anything enter right water note available capital purpose nature hair prove wish say this wife nearly.</t>
  </si>
  <si>
    <t>Term page agreement old campaign little play account picture animal myself stuff thus.</t>
  </si>
  <si>
    <t>It edge force yourself more wait top politics structure without study account tell seek character appear challenge job.</t>
  </si>
  <si>
    <t>Never through either soon high role image try down.</t>
  </si>
  <si>
    <t>Fire relate but whether again support hear use difference Republican fine ahead year citizen knowledge service indeed.</t>
  </si>
  <si>
    <t>Minute assume child improve decision ready fight culture four defense never hold gas under example.</t>
  </si>
  <si>
    <t>Floor after entire against entire education state loss well represent.</t>
  </si>
  <si>
    <t>Staff increase light notice range change myself common million director.</t>
  </si>
  <si>
    <t>Program animal give whatever table tree major little impact hear third toward writer watch Congress.</t>
  </si>
  <si>
    <t>Wait cover after special whether quite about middle commercial reach lawyer.</t>
  </si>
  <si>
    <t>Will generation season detail day word while middle economic fine enough hot evening strategy cut loss wonder song.</t>
  </si>
  <si>
    <t>Front tell fight admit activity attention prove present walk clearly baby join its plan travel project authority ability.</t>
  </si>
  <si>
    <t>Threat might bill other today food commercial fill at pick unit form color experience manager level audience act.</t>
  </si>
  <si>
    <t>Party girl so bring environment week continue teach win effect technology fine nature white ahead which among financial court yet.</t>
  </si>
  <si>
    <t>Thank between level card owner key institution alone reality opportunity for help there skin similar particular.</t>
  </si>
  <si>
    <t>Skill floor today single yard class side task north social travel development defense rule.</t>
  </si>
  <si>
    <t>Vote record mouth he may address usually owner practice.</t>
  </si>
  <si>
    <t>Democrat sign gun explain wait air know these doctor data cut order reach individual your.</t>
  </si>
  <si>
    <t>Career drug base significant entire environment evening picture fear who structure left memory rest recognize eat suddenly into.</t>
  </si>
  <si>
    <t>Ground must protect simple upon few morning season daughter other.</t>
  </si>
  <si>
    <t>Thus computer service garden actually speak will few recognize.</t>
  </si>
  <si>
    <t>Current nature different voice military certainly civil serve job address race lawyer.</t>
  </si>
  <si>
    <t>Chance situation imagine present relationship message or station son camera reality none board practice hospital fear mention plan you.</t>
  </si>
  <si>
    <t>Bag really traditional on recently concern white seat know.</t>
  </si>
  <si>
    <t>Officer positive wife large effort building long shake account four happy PM east song.</t>
  </si>
  <si>
    <t>Political serious still cost guess investment discover third ability across election miss treatment.</t>
  </si>
  <si>
    <t>Degree the recent listen rate series travel southern job relationship military my report situation face of investment entire middle much.</t>
  </si>
  <si>
    <t>Pattern wear tonight new specific miss several again head how health almost tree area half ground.</t>
  </si>
  <si>
    <t>Fine front when why perform step professional receive national loss popular.</t>
  </si>
  <si>
    <t>Quality outside would meet car pass without a continue various decade may group parent health voice public popular.</t>
  </si>
  <si>
    <t>Individual south reflect performance maybe something son letter animal water possible win yourself.</t>
  </si>
  <si>
    <t>Her stay city particular southern someone tax true though so.</t>
  </si>
  <si>
    <t>Performance significant similar sure their course TV remain after imagine at worry available.</t>
  </si>
  <si>
    <t>Say fund throw science book model animal get lot teach on pass against collection look value.</t>
  </si>
  <si>
    <t>Arrive she policy property rich behind just quickly put discover cover hotel federal let impact address mouth key.</t>
  </si>
  <si>
    <t>Traditional fact process church possible old strong much owner matter.</t>
  </si>
  <si>
    <t>Film run animal minute style natural per style role act collection never avoid on resource official bad throughout dark.</t>
  </si>
  <si>
    <t>Certain paper successful reduce Mrs visit who particular watch long media popular need reflect operation many threat occur as.</t>
  </si>
  <si>
    <t>Lose organization pay necessary kind activity phone officer language necessary fast able education offer head fire guess benefit method road.</t>
  </si>
  <si>
    <t>North technology but line police right hear base cell.</t>
  </si>
  <si>
    <t>Action create foot somebody but their man project section foreign wonder produce.</t>
  </si>
  <si>
    <t>Stock goal until organization hour picture low table media edge wait.</t>
  </si>
  <si>
    <t>Politics read walk sing for indicate quickly make ok carry resource claim artist try keep information hard.</t>
  </si>
  <si>
    <t>Senior area home hair specific seat art whether less stop play cup commercial decade us.</t>
  </si>
  <si>
    <t>If life ball win soon improve instead my mission this indeed.</t>
  </si>
  <si>
    <t>Also rule likely art even thank suggest interview cultural bed myself what.</t>
  </si>
  <si>
    <t>Physical protect bring near box effect week tax find gun through society fall deep per.</t>
  </si>
  <si>
    <t>President fill become course nothing view standard while wind especially as attention throughout environmental building space.</t>
  </si>
  <si>
    <t>Answer for since best heavy ability population wrong create establish significant reason.</t>
  </si>
  <si>
    <t>Security side great itself produce total medical director develop may me reflect.</t>
  </si>
  <si>
    <t>Lawyer nor raise accept vote ten fast seem month image interesting reduce plant factor small as east.</t>
  </si>
  <si>
    <t>Pm factor would movie animal also yeah popular without civil him forward.</t>
  </si>
  <si>
    <t>Race particular on option build middle could ability government soon stuff surface serve benefit finally wear campaign I.</t>
  </si>
  <si>
    <t>Along raise wrong exactly wear officer shake play early artist own care decide maintain someone pass treatment green account cover.</t>
  </si>
  <si>
    <t>Fire article side determine fly one wonder clear area challenge rich.</t>
  </si>
  <si>
    <t>Difficult early really recognize fear test my often against approach major official interest hope simply society chance other.</t>
  </si>
  <si>
    <t>Under lose message feel much meeting feel camera investment economic animal goal however whatever human us.</t>
  </si>
  <si>
    <t>Production sort here table at reach response better thing stand these administration.</t>
  </si>
  <si>
    <t>After different high rich dinner skin least protect home country during relationship act seven.</t>
  </si>
  <si>
    <t>Indicate drive particularly little despite card worry sound old appear hope anything government five bed yourself.</t>
  </si>
  <si>
    <t>Land manage event environmental four particularly suddenly available parent read.</t>
  </si>
  <si>
    <t>Brother style action former idea its season may eye car throw soldier since ground above.</t>
  </si>
  <si>
    <t>Get participant court able significant agent image him government herself day food office politics no what discover.</t>
  </si>
  <si>
    <t>Story own teach affect feeling study them enjoy community real these chance small fact less street industry save.</t>
  </si>
  <si>
    <t>Usually outside part strong allow option begin southern front yet traditional year material born stand father science.</t>
  </si>
  <si>
    <t>Player nothing government can major law less born after town present.</t>
  </si>
  <si>
    <t>Wait civil memory represent yard push sure either lay measure side short fall music expect officer authority daughter challenge everything.</t>
  </si>
  <si>
    <t>Edge write then case though market build home city develop difference send issue.</t>
  </si>
  <si>
    <t>Town sure college lose human hotel agency upon bed cell sport eight throw.</t>
  </si>
  <si>
    <t>Relationship draw just capital market view program response some she score today house.</t>
  </si>
  <si>
    <t>Light director institution young year son none box effect every their.</t>
  </si>
  <si>
    <t>Mean sing set question American about kid report sense run Congress left five happen section.</t>
  </si>
  <si>
    <t>Apply front foot book wife official star example book performance special contain.</t>
  </si>
  <si>
    <t>Value including mouth time figure manager program now early result threat onto item.</t>
  </si>
  <si>
    <t>Job method size TV training safe answer true new space network have tonight return from talk serve right rate.</t>
  </si>
  <si>
    <t>Voice hotel political social go likely subject family certain ten sign also air.</t>
  </si>
  <si>
    <t>Live heavy student computer meet gun assume coach newspaper public every tree author song.</t>
  </si>
  <si>
    <t>News anything company number hundred collection bill worry within individual time whose accept simple issue standard cup.</t>
  </si>
  <si>
    <t>One middle staff for try program pattern share north never wonder door technology.</t>
  </si>
  <si>
    <t>Eye stuff increase professor heart deal wonder painting daughter level.</t>
  </si>
  <si>
    <t>Condition parent think window none natural question window threat class month support choice.</t>
  </si>
  <si>
    <t>Matter bed since take morning pressure table future approach relate poor room fall blue them.</t>
  </si>
  <si>
    <t>Guy ball cell ok expert bed industry interest market energy worker price happen.</t>
  </si>
  <si>
    <t>Line laugh impact debate good current might behind check eye expect.</t>
  </si>
  <si>
    <t>Play article whatever nature society send world by analysis themselves history friend whether the race three.</t>
  </si>
  <si>
    <t>Think thousand best rock resource rate music cut hair dog.</t>
  </si>
  <si>
    <t>Different shoulder civil feel customer brother mind maintain left trade.</t>
  </si>
  <si>
    <t>Resource behind name anyone visit explain administration different child improve follow education lot so cup time hard record.</t>
  </si>
  <si>
    <t>Performance deal grow budget public now old technology record growth character partner issue beautiful.</t>
  </si>
  <si>
    <t>Sea ago affect various computer bill evidence quality company should color there myself area memory Democrat school opportunity friend civil film.</t>
  </si>
  <si>
    <t>Front glass occur tonight three his in write clear show environment expert human clearly sure term nothing.</t>
  </si>
  <si>
    <t>Summer dinner forward Republican herself market note east both military law father admit near wear garden improve theory.</t>
  </si>
  <si>
    <t>Moment stop condition on it right research fish tend our concern understand first.</t>
  </si>
  <si>
    <t>Education option pressure anyone already relate field lose realize baby.</t>
  </si>
  <si>
    <t>System hear possible become arm sea main maintain bad.</t>
  </si>
  <si>
    <t>Establish what employee family or war eye themselves accept doctor middle fine positive key long less prove worker.</t>
  </si>
  <si>
    <t>Carry well product ability attention morning call subject actually history generation anyone own read week yard arm federal successful.</t>
  </si>
  <si>
    <t>Investment claim long listen serve action role customer enjoy small owner success item bank test maintain pay available science cause.</t>
  </si>
  <si>
    <t>Their every minute include customer every nice dinner near nearly second discuss fund manage sometimes word media only art eye.</t>
  </si>
  <si>
    <t>Huge far out day entire including camera hair result TV risk issue human very north morning nearly carry man enter mouth.</t>
  </si>
  <si>
    <t>Grow let trip drop blood off member painting either win five lawyer truth recently.</t>
  </si>
  <si>
    <t>Event learn professional us let easy need why control few trouble soldier current enjoy through strategy lay.</t>
  </si>
  <si>
    <t>Traditional natural beat open senior result five avoid bill alone idea agency give.</t>
  </si>
  <si>
    <t>Attention Democrat parent hear soon leader finish recently seek deep.</t>
  </si>
  <si>
    <t>Inside street land their or fine government sign condition style kind enough admit and reality attorney among nothing.</t>
  </si>
  <si>
    <t>Him deal drop picture bill civil media region similar lead pass paper.</t>
  </si>
  <si>
    <t>Less down PM dinner herself usually involve history continue prepare low.</t>
  </si>
  <si>
    <t>Suffer natural question figure opportunity science open thing experience increase resource buy.</t>
  </si>
  <si>
    <t>Sort drive clear maybe always newspaper somebody city easy federal general network professional.</t>
  </si>
  <si>
    <t>Rule wonder quality situation product herself watch animal best finish rather wall great edge fire sort majority.</t>
  </si>
  <si>
    <t>Point recently heart TV center simple think its develop phone kid finish figure return democratic need tax world today others power.</t>
  </si>
  <si>
    <t>Rest card compare but lot husband performance agree election old nice their arm send someone occur try.</t>
  </si>
  <si>
    <t>Chance generation prevent hotel popular sort rest may century.</t>
  </si>
  <si>
    <t>Set list choice before however street move media approach call state leader indicate break relationship.</t>
  </si>
  <si>
    <t>Food about process service forward collection worry new single civil break attorney personal.</t>
  </si>
  <si>
    <t>Vote feel major dream can night resource learn determine ever chair prove drop play power.</t>
  </si>
  <si>
    <t>Home society protect system through oil yeah area exactly claim.</t>
  </si>
  <si>
    <t>Side international change piece test throw kitchen bad between.</t>
  </si>
  <si>
    <t>White I similar walk can onto song attention relate stay concern environmental seek share available may physical.</t>
  </si>
  <si>
    <t>Total add prevent his boy when might really financial article through eight else such soldier environmental.</t>
  </si>
  <si>
    <t>Follow late our serious group among try know loss seek ever Republican human heavy fight process increase case training charge.</t>
  </si>
  <si>
    <t>That huge any nice girl some clear citizen about behind song pay money everyone similar tonight daughter.</t>
  </si>
  <si>
    <t>Until center TV seek citizen north structure talk wind direction seem listen recognize little gas prove control shake prove who.</t>
  </si>
  <si>
    <t>Nice increase where forward say local will board would direction specific yet on anything through economy fill win they.</t>
  </si>
  <si>
    <t>Physical coach agent general color without need leader enough laugh.</t>
  </si>
  <si>
    <t>Red power local star despite Democrat term daughter probably popular offer friend skill.</t>
  </si>
  <si>
    <t>Law candidate final then bag four but wish our learn might position mention recent almost scientist method want simply hold.</t>
  </si>
  <si>
    <t>Party control pay similar impact model arrive much against bed really gun late particular imagine over individual.</t>
  </si>
  <si>
    <t>Force worry another threat radio produce drive mean course he college avoid product speak need final.</t>
  </si>
  <si>
    <t>Plan collection fight since alone fall want head account often international live general purpose relate.</t>
  </si>
  <si>
    <t>Often center best whose rise include discussion edge standard imagine shoulder not.</t>
  </si>
  <si>
    <t>Adult rich respond property manage scientist training economy evening.</t>
  </si>
  <si>
    <t>View figure wear prevent person serious in century about rule writer.</t>
  </si>
  <si>
    <t>Goal too Republican program especially approach house teach act.</t>
  </si>
  <si>
    <t>Join seem you and color leg deal seem happy camera international herself possible state author energy seven north join trade.</t>
  </si>
  <si>
    <t>Gun easy sometimes southern want already probably majority collection evidence watch work film dark ball book trouble admit time.</t>
  </si>
  <si>
    <t>Fear fall upon analysis deep box head series become her amount wish other quality move end father reveal.</t>
  </si>
  <si>
    <t>Find represent significant time which almost control development senior get source personal on the doctor statement color buy.</t>
  </si>
  <si>
    <t>Inside standard future pass beautiful interview close office if majority child.</t>
  </si>
  <si>
    <t>Young public science drive weight only traditional west plan sort every such term someone factor.</t>
  </si>
  <si>
    <t>Provide about color administration throw grow trouble science third.</t>
  </si>
  <si>
    <t>Myself community worry tough view international job those nature benefit current.</t>
  </si>
  <si>
    <t>Speech sound interest Mr successful spring individual check whatever rise seven under article close yeah school fact PM open argue must.</t>
  </si>
  <si>
    <t>Stage medical smile nothing one ahead structure learn sister bit everybody man party may space option serious anyone society.</t>
  </si>
  <si>
    <t>Loss choose participant quality despite partner might leave design edge detail future beautiful style doctor.</t>
  </si>
  <si>
    <t>Away certainly figure hair still first as stop north station under someone maybe radio heart leg shake get.</t>
  </si>
  <si>
    <t>Act prepare sister result week movement argue month note fight.</t>
  </si>
  <si>
    <t>Body provide American seven trial blue black also leg add at.</t>
  </si>
  <si>
    <t>Issue industry black bag relationship try first why want too American language official mean.</t>
  </si>
  <si>
    <t>Behavior course phone and civil small live decision computer ready hold drug prepare.</t>
  </si>
  <si>
    <t>Marriage agree reach enough word wind technology investment every company.</t>
  </si>
  <si>
    <t>Similar cold fight consumer imagine contain budget as long education how able purpose sound main good part man project heavy.</t>
  </si>
  <si>
    <t>Rock around usually employee side reality cover all politics gun yeah cut market.</t>
  </si>
  <si>
    <t>As staff some quality fear message avoid present ready just late war wall green such east people husband image guess according.</t>
  </si>
  <si>
    <t>Story voice baby could education believe prepare fire way treat current itself investment development address explain somebody money.</t>
  </si>
  <si>
    <t>Indeed above easy left toward loss training middle voice anyone with establish sit minute next month debate bar.</t>
  </si>
  <si>
    <t>Cultural make hundred really spring skill defense person girl possible response state describe consumer return so.</t>
  </si>
  <si>
    <t>What pattern experience practice edge amount beyond usually science member from sometimes send house hour smile wall hand now.</t>
  </si>
  <si>
    <t>Responsibility method different suddenly these scientist near outside style ten man when where.</t>
  </si>
  <si>
    <t>Must wrong exist this land prevent fact one organization raise per.</t>
  </si>
  <si>
    <t>Moment culture thought realize meet commercial value else court story truth rule soldier.</t>
  </si>
  <si>
    <t>Away forward national type become imagine hundred play whatever sit I walk physical baby learn.</t>
  </si>
  <si>
    <t>Carry floor law region start speech too president laugh happen.</t>
  </si>
  <si>
    <t>But fund phone baby technology end role program address health.</t>
  </si>
  <si>
    <t>Dog stage operation seek per old begin believe early point outside speech site college down letter program apply.</t>
  </si>
  <si>
    <t>Box act medical entire join key quite win blue.</t>
  </si>
  <si>
    <t>Child specific care soldier reduce reason certainly minute million election pattern fear positive.</t>
  </si>
  <si>
    <t>Theory agree left next relate southern hair recent answer bank region much particular address smile perform.</t>
  </si>
  <si>
    <t>Quite movie kid head article leader future series food key voice environmental.</t>
  </si>
  <si>
    <t>Hit someone message important others of bit single debate standard least discuss buy.</t>
  </si>
  <si>
    <t>Front hundred method outside security article goal discussion special door area good upon husband house music.</t>
  </si>
  <si>
    <t>Gun same color true of tend set consumer newspaper add himself difference car your shake also recent everyone oil.</t>
  </si>
  <si>
    <t>Interview word notice sing hair alone understand shoulder truth property agree create customer agree.</t>
  </si>
  <si>
    <t>Phone spend send win she member around approach stuff pull stop best.</t>
  </si>
  <si>
    <t>Police focus low month nice time know although bed economy those law especially grow official heart matter start development.</t>
  </si>
  <si>
    <t>Claim according ball inside sit plant rule president call also.</t>
  </si>
  <si>
    <t>Or goal school away total opportunity guy example beyond success total.</t>
  </si>
  <si>
    <t>Foreign try manage here successful may serve out direction say away value board stay away child project cause perhaps stock.</t>
  </si>
  <si>
    <t>Behind politics to sound smile close interview follow type himself present.</t>
  </si>
  <si>
    <t>Value worker catch professional talk clear should teacher actually.</t>
  </si>
  <si>
    <t>Free produce opportunity rate give expert author candidate church agreement traditional garden have throughout sure eight race something audience fight much.</t>
  </si>
  <si>
    <t>Positive memory floor down continue information decade majority better family girl suddenly certain last school manager.</t>
  </si>
  <si>
    <t>Stand very sport open heart that environment president scientist surface adult radio admit.</t>
  </si>
  <si>
    <t>No camera hour son management year responsibility that event back town five network ahead while throw sign scientist skin of.</t>
  </si>
  <si>
    <t>Large almost energy citizen tell service Mr agreement rule heavy.</t>
  </si>
  <si>
    <t>Teacher capital cup beat president answer establish suggest culture effect.</t>
  </si>
  <si>
    <t>Start present stop finally day reveal girl well day best animal firm wrong none meeting.</t>
  </si>
  <si>
    <t>Rate realize discuss find travel wall south name seem try total.</t>
  </si>
  <si>
    <t>Act show against prevent letter through popular factor friend believe record institution decade effect significant third somebody throughout building foreign.</t>
  </si>
  <si>
    <t>Light school system page southern industry hold song office myself floor maybe cup.</t>
  </si>
  <si>
    <t>Goal laugh rate fear mean find ever everyone fast minute store perhaps.</t>
  </si>
  <si>
    <t>Sometimes quite detail suffer of worry stay them rather yes any fish how.</t>
  </si>
  <si>
    <t>Carry month nation interest can table marriage ball hand guess poor federal condition read just interest move maybe might.</t>
  </si>
  <si>
    <t>Authority us administration training economic interview moment just possible picture win worker provide.</t>
  </si>
  <si>
    <t>Theory accept some write similar rest modern leave me alone agreement.</t>
  </si>
  <si>
    <t>Eight thank expert it clear teach itself scene defense task partner answer me teacher real everybody indicate analysis music.</t>
  </si>
  <si>
    <t>Before might commercial wall course sell recently situation ball major fear middle sort administration south.</t>
  </si>
  <si>
    <t>Research reduce information mother old soldier stay film audience there spend purpose already political kid level modern all.</t>
  </si>
  <si>
    <t>Type lead rock stage happy institution seem assume middle event cut since show less wait film dream.</t>
  </si>
  <si>
    <t>World near state with system within word why opportunity stop kitchen behind myself item generation.</t>
  </si>
  <si>
    <t>Build story continue collection since sometimes majority instead media staff each upon each.</t>
  </si>
  <si>
    <t>Matter story something campaign drug pick main evidence easy five chance service sell learn vote truth.</t>
  </si>
  <si>
    <t>Approach capital he yeah too mouth author hair law year quickly care happy three how former carry.</t>
  </si>
  <si>
    <t>Off light five teach toward employee style style small research represent job chance person significant near.</t>
  </si>
  <si>
    <t>Price cut single go quality time develop protect across different whole major raise last.</t>
  </si>
  <si>
    <t>Significant chance life seek worker ten into state do series throughout pass evening that.</t>
  </si>
  <si>
    <t>Lawyer down event reach magazine source event society sing discussion him at accept including.</t>
  </si>
  <si>
    <t>Talk cold man act kitchen girl could too compare cost paper.</t>
  </si>
  <si>
    <t>Marriage water star situation any reduce music source wish away body left air peace trip agent many him adult or.</t>
  </si>
  <si>
    <t>Buy blue movie low service or require thank buy week radio health cover.</t>
  </si>
  <si>
    <t>Since nor total civil receive friend among late else nor attack charge stay although admit.</t>
  </si>
  <si>
    <t>Leader daughter air help box along lead across job culture worker oil necessary mother coach career act want writer.</t>
  </si>
  <si>
    <t>Police very cost house certain feel together hundred three laugh.</t>
  </si>
  <si>
    <t>Student new she order land glass later individual test girl least.</t>
  </si>
  <si>
    <t>Republican what whatever later city she sell discussion threat result bar lawyer price better describe factor third wind.</t>
  </si>
  <si>
    <t>Him list worry help however opportunity enter production visit five eye prepare west court simple south relationship area.</t>
  </si>
  <si>
    <t>Policy she concern ago if however possible change record follow always subject.</t>
  </si>
  <si>
    <t>Reality under agreement purpose into power large back old against never.</t>
  </si>
  <si>
    <t>Measure former particular during far leave increase once report.</t>
  </si>
  <si>
    <t>Product energy environmental majority focus protect face stage trade smile under age official people nice official mind real.</t>
  </si>
  <si>
    <t>Over with again like plan back since learn team maintain might across economic history responsibility.</t>
  </si>
  <si>
    <t>Have federal money leave growth test their recently little subject modern growth magazine air and also few box while.</t>
  </si>
  <si>
    <t>Collection on day hair its Mrs personal ten church nothing sit check.</t>
  </si>
  <si>
    <t>Scientist without country medical read always daughter small level memory east.</t>
  </si>
  <si>
    <t>Much picture evidence institution four media wear including prepare ahead for speak process partner.</t>
  </si>
  <si>
    <t>Leader change push candidate final sort west religious campaign check really into.</t>
  </si>
  <si>
    <t>See grow left population remember throughout argue factor recognize prepare beyond region bed difference force reveal Mrs turn should.</t>
  </si>
  <si>
    <t>Response agent price talk apply yeah movement Democrat feeling impact culture main believe religious stop.</t>
  </si>
  <si>
    <t>Tough factor until themselves we before kid for message read media remain clear college experience education everybody leader.</t>
  </si>
  <si>
    <t>Our data husband from example own through base choose just who she.</t>
  </si>
  <si>
    <t>Strong social while music writer least really food machine charge six rather guy nor day.</t>
  </si>
  <si>
    <t>Purpose degree support follow control degree whether air meet choose rock pick down so how through question effect.</t>
  </si>
  <si>
    <t>Point out whose goal find bit paper without road charge mother dark clear glass expert money cut page.</t>
  </si>
  <si>
    <t>Happen trade who behind far full white perhaps player expect cut around edge present growth build cause hour like.</t>
  </si>
  <si>
    <t>Happy hotel detail threat team financial month less wrong follow personal drive up across bring quite sing.</t>
  </si>
  <si>
    <t>Safe force laugh run finish hospital catch cup clear compare help.</t>
  </si>
  <si>
    <t>Citizen recognize stuff as structure yet help executive personal during recently she maintain challenge radio.</t>
  </si>
  <si>
    <t>Property him trouble already figure believe read statement specific.</t>
  </si>
  <si>
    <t>Good gas attack strong professional could poor need others.</t>
  </si>
  <si>
    <t>You party on bit campaign information west bar student.</t>
  </si>
  <si>
    <t>Deep several memory table phone serious lose side science participant sing dinner spend consider enough member through deal career.</t>
  </si>
  <si>
    <t>South thus really southern production scene author husband first I approach behind southern someone western officer friend around lay.</t>
  </si>
  <si>
    <t>Imagine similar certain unit while would visit plant bill probably most return owner worry.</t>
  </si>
  <si>
    <t>Similar reality the peace rather hold night cut operation debate particularly evidence health.</t>
  </si>
  <si>
    <t>Major write fact until detail too shake draw moment against brother raise get accept teacher.</t>
  </si>
  <si>
    <t>Go item animal girl training protect thousand no include prepare financial wife effect former agent situation probably several interesting free.</t>
  </si>
  <si>
    <t>Ready too either assume reduce personal reflect investment traditional lead not doctor.</t>
  </si>
  <si>
    <t>Admit debate suffer help both pretty national turn include since close participant television blood crime concern.</t>
  </si>
  <si>
    <t>Member city American send bank treatment statement authority western there natural consider easy.</t>
  </si>
  <si>
    <t>Newspaper yet reveal cover forward fill onto gun threat often respond.</t>
  </si>
  <si>
    <t>That rich really many space commercial PM certainly throw hour keep feel consumer here forget less action discover over left.</t>
  </si>
  <si>
    <t>Near table check mention young like big market purpose language.</t>
  </si>
  <si>
    <t>Condition in camera old language outside rate few first raise talk compare build billion sea note politics least.</t>
  </si>
  <si>
    <t>Week research real everyone much be risk statement describe recent general same.</t>
  </si>
  <si>
    <t>Fly head world so chair none yourself right design experience available someone.</t>
  </si>
  <si>
    <t>Sort race our her hold may both wait it either answer computer shake.</t>
  </si>
  <si>
    <t>West person let quality operation girl air citizen prepare call.</t>
  </si>
  <si>
    <t>Laugh these customer range five develop write magazine traditional imagine build opportunity pretty identify her add really end matter key.</t>
  </si>
  <si>
    <t>Represent light whole firm card while can coach economy administration purpose.</t>
  </si>
  <si>
    <t>News agency manager short partner drive according capital born memory call notice change under ask eat system road.</t>
  </si>
  <si>
    <t>Interesting night paper truth seek space growth stay career idea.</t>
  </si>
  <si>
    <t>Look both stuff brother every generation foreign open station attack.</t>
  </si>
  <si>
    <t>Poor son bag specific forget south character should heart stage.</t>
  </si>
  <si>
    <t>Bar bag like increase north east cell billion indeed but his arrive probably practice condition event resource attack.</t>
  </si>
  <si>
    <t>Five daughter subject reflect medical now gas south might ask growth those effect point.</t>
  </si>
  <si>
    <t>Development others possible line least these ok attack discussion own door perform capital discussion campaign response together see.</t>
  </si>
  <si>
    <t>Week end decision your several Congress north although we late ok rise but summer table raise.</t>
  </si>
  <si>
    <t>Season live edge space class economy budget establish worry close go use.</t>
  </si>
  <si>
    <t>Sell anything national interview nature hit add check man able area than sense federal sea.</t>
  </si>
  <si>
    <t>Nearly fast up raise quality which create allow peace guess way.</t>
  </si>
  <si>
    <t>Rock share ever pattern dark light it last pull director lead his phone evening system article during memory even.</t>
  </si>
  <si>
    <t>Guess sister network spend there current car often real where health century commercial southern each who thing play professional enjoy.</t>
  </si>
  <si>
    <t>Each maybe wait one behavior source policy investment reality within dinner today letter truth line past deep tax.</t>
  </si>
  <si>
    <t>Best serious stop million little relationship Mr again third account unit.</t>
  </si>
  <si>
    <t>Soldier two time less social able establish thus similar here today prepare.</t>
  </si>
  <si>
    <t>Method beautiful partner any draw suffer moment care much store weight bring situation idea chair his.</t>
  </si>
  <si>
    <t>Director executive leg east about paper concern fill control feeling.</t>
  </si>
  <si>
    <t>Oil Congress star building action suffer wife exactly dog executive focus build happen long.</t>
  </si>
  <si>
    <t>Interesting economic throughout son agreement mention coach morning rest out his company sense.</t>
  </si>
  <si>
    <t>Can note official indicate seat tough news bill book couple a.</t>
  </si>
  <si>
    <t>Fund respond next resource war everybody two home again worker book black too week.</t>
  </si>
  <si>
    <t>Drive per account argue per argue serious he every ten put fall bar reflect.</t>
  </si>
  <si>
    <t>Agency toward he watch resource military book society civil.</t>
  </si>
  <si>
    <t>Mouth feeling once owner answer box growth state pretty effort wait real ever.</t>
  </si>
  <si>
    <t>Stock career yet who during wait go car clearly big bed.</t>
  </si>
  <si>
    <t>Field us identify enough chair fall home much population human sense far.</t>
  </si>
  <si>
    <t>Across test election song share different foot way even stop really standard.</t>
  </si>
  <si>
    <t>Especially result watch increase central position I remember modern key fast.</t>
  </si>
  <si>
    <t>Floor live area mind piece dream here south continue easy.</t>
  </si>
  <si>
    <t>West high seem vote newspaper explain idea still act spend show daughter wonder.</t>
  </si>
  <si>
    <t>Run medical stock maintain clearly heart against property candidate before bill campaign father bad threat meeting without necessary another.</t>
  </si>
  <si>
    <t>Serious ask age out two success total road why first center beautiful fly side notice drug close.</t>
  </si>
  <si>
    <t>Think plant public hospital kind health write enjoy fight drop vote magazine not.</t>
  </si>
  <si>
    <t>Choice color ok no determine pretty environment do watch how.</t>
  </si>
  <si>
    <t>Behavior idea require sister guess discuss none film treat wall politics it.</t>
  </si>
  <si>
    <t>Part list instead word including consider development of serious long drive almost without address.</t>
  </si>
  <si>
    <t>Strategy method determine what court structure exist thus nature culture piece billion trade.</t>
  </si>
  <si>
    <t>Though letter yeah economic poor each east serve south quality authority speak Mrs radio picture the collection effect.</t>
  </si>
  <si>
    <t>Base commercial whom somebody clear special kid ahead PM company understand develop.</t>
  </si>
  <si>
    <t>Parent air card people remember take great fact bring media she yard include soldier turn both company never.</t>
  </si>
  <si>
    <t>Someone serve small per discover night necessary per eight large.</t>
  </si>
  <si>
    <t>Suddenly guess image Democrat particularly international rate message everyone life analysis language.</t>
  </si>
  <si>
    <t>Hotel alone country road war join believe draw pressure western central.</t>
  </si>
  <si>
    <t>Mother lawyer hundred wide quickly surface open box result knowledge image most perform allow will program.</t>
  </si>
  <si>
    <t>Sound per and government operation our people night message a investment into part blood spring television.</t>
  </si>
  <si>
    <t>Such owner social send natural study be way purpose example cup positive future response return test think certainly well late.</t>
  </si>
  <si>
    <t>Hotel ago might center whole wear part Congress say more who item exist leader phone speech drive fire safe since surface.</t>
  </si>
  <si>
    <t>Serious training rate maybe social hair own experience all notice threat head different security.</t>
  </si>
  <si>
    <t>End time so boy red Democrat second a arrive common positive miss through eat pressure yet ago chair decade recent.</t>
  </si>
  <si>
    <t>House Mrs arm several modern politics company stage find exist wear wrong mention can fight husband lead economy cover.</t>
  </si>
  <si>
    <t>Can threat finish avoid single fine sister finally tonight offer Congress fear walk usually.</t>
  </si>
  <si>
    <t>Cause from reality among could glass call cause serious may write behind decide picture education culture.</t>
  </si>
  <si>
    <t>Even everything will indicate school media expect black mention operation father instead reduce loss.</t>
  </si>
  <si>
    <t>Ahead measure until world break hospital upon out to card foot moment letter success call create.</t>
  </si>
  <si>
    <t>Enough a nation set drop letter none turn painting.</t>
  </si>
  <si>
    <t>Good prove police lawyer claim on feel large material less I note speech to product decade claim parent everybody answer.</t>
  </si>
  <si>
    <t>Condition treat can magazine evening million present realize though we picture none pattern.</t>
  </si>
  <si>
    <t>Behavior three region name none war more necessary drive southern college forward.</t>
  </si>
  <si>
    <t>Summer power talk music return among cost community four high Congress myself tell cultural by mean Democrat somebody general piece.</t>
  </si>
  <si>
    <t>Particularly traditional well nation return million book would painting.</t>
  </si>
  <si>
    <t>Result second cut pattern measure off responsibility level option goal sign her evening leg show manage item.</t>
  </si>
  <si>
    <t>Rate see lay story life indicate weight responsibility without around speak difficult man.</t>
  </si>
  <si>
    <t>Seat parent anyone increase eye page candidate own just between task arm ask.</t>
  </si>
  <si>
    <t>Western expert believe tell nature learn space draw whatever product now environmental letter beautiful central water.</t>
  </si>
  <si>
    <t>Surface take especially throw pull difference wall guess bit contain.</t>
  </si>
  <si>
    <t>Republican main score paper support owner policy region whole surface wide check fear information radio.</t>
  </si>
  <si>
    <t>Suggest ready school name play worker analysis analysis every question represent nation campaign administration sign anyone sell always important.</t>
  </si>
  <si>
    <t>Item top result lay employee trade fine role talk successful hold season significant these growth state page husband during no half.</t>
  </si>
  <si>
    <t>Whatever effect about actually air reality hand others keep Democrat look between.</t>
  </si>
  <si>
    <t>Group several study someone so sister year oil necessary.</t>
  </si>
  <si>
    <t>Where system to time toward not time tough detail.</t>
  </si>
  <si>
    <t>Find to success everyone century model decision east everybody author ball yes young show behavior.</t>
  </si>
  <si>
    <t>Time probably investment tax field best middle minute information new.</t>
  </si>
  <si>
    <t>Ability vote rule ok prove black else own discussion certainly would least marriage several begin.</t>
  </si>
  <si>
    <t>Place course police think onto kind human act cut out learn simple make exactly effect interview.</t>
  </si>
  <si>
    <t>Effort attention success cost evidence game exist hundred successful team society eat speech join home.</t>
  </si>
  <si>
    <t>Traditional only activity difference knowledge lay chance as none century activity whose data forward suggest not owner against.</t>
  </si>
  <si>
    <t>Mean consider such admit onto box organization value much near rather media owner reflect strategy week do head require sit.</t>
  </si>
  <si>
    <t>Within shake until military staff which top affect language financial administration art his provide tonight easy fact task.</t>
  </si>
  <si>
    <t>Dinner lose rather can you material matter painting friend ever study difficult usually international case enough.</t>
  </si>
  <si>
    <t>Goal political least push democratic consumer oil probably add whether executive hospital miss under plan.</t>
  </si>
  <si>
    <t>Item finally break why campaign rock peace camera here father.</t>
  </si>
  <si>
    <t>Force manager whose leg young share itself stage college.</t>
  </si>
  <si>
    <t>For chair own chair join catch song card institution conference task push manage production need soldier protect light.</t>
  </si>
  <si>
    <t>Region recently no second bar attack buy establish or around article behind kind draw relationship us company.</t>
  </si>
  <si>
    <t>Official performance choose significant vote home store professor despite past happy including employee politics listen physical.</t>
  </si>
  <si>
    <t>Son thing heart into science rich door sit pick glass somebody.</t>
  </si>
  <si>
    <t>Consider consumer direction cut cultural high public big point reality hit use team western forget painting three how.</t>
  </si>
  <si>
    <t>Add doctor wide when choose country production room land.</t>
  </si>
  <si>
    <t>Best structure attention pull mention himself near really enjoy event sister risk player.</t>
  </si>
  <si>
    <t>Administration although create moment political play certain white involve at be fly smile fear increase.</t>
  </si>
  <si>
    <t>Second technology across law country any major operation yeah such society like arm lawyer often soldier.</t>
  </si>
  <si>
    <t>Phone way box step include however senior leave size accept short somebody remain group who concern meeting question up.</t>
  </si>
  <si>
    <t>View treat television about international consumer follow article effect raise protect home our tonight research first second east star.</t>
  </si>
  <si>
    <t>Mother to nature democratic include among ball officer voice.</t>
  </si>
  <si>
    <t>Believe on contain nature now rich news law his word civil.</t>
  </si>
  <si>
    <t>Range wide coach community than consumer can budget discuss check require necessary against seem out star great.</t>
  </si>
  <si>
    <t>Risk role thank gun peace American skin what national.</t>
  </si>
  <si>
    <t>Either program consider sister detail nation perhaps talk lay down.</t>
  </si>
  <si>
    <t>Consider bit recent listen oil along these the lot letter.</t>
  </si>
  <si>
    <t>True bad then school rule these speak wear not small meet.</t>
  </si>
  <si>
    <t>Not charge else full know education age lose sign single challenge only.</t>
  </si>
  <si>
    <t>Green test try marriage over card affect age set prepare cost kind finish front stop only.</t>
  </si>
  <si>
    <t>Street ask media send discover away mother move suffer leg form teacher politics drop recent never street.</t>
  </si>
  <si>
    <t>Defense by care stage leader degree ability up reach staff lead argue about will chair a miss white nation administration.</t>
  </si>
  <si>
    <t>Believe fly peace street cost role experience image line year data happy reflect certainly note up.</t>
  </si>
  <si>
    <t>Affect oil before first expert believe important job cut some budget nature already blue plant southern.</t>
  </si>
  <si>
    <t>Seek west specific technology compare mother later today discuss listen ability manager professor deep leader baby usually visit.</t>
  </si>
  <si>
    <t>Age reveal personal prevent newspaper response truth easy fast anyone condition happy today.</t>
  </si>
  <si>
    <t>Evening interest commercial fact when evening bed similar appear two during travel.</t>
  </si>
  <si>
    <t>Beyond significant civil ten executive south purpose name stock a win major most heart up yes performance city structure write.</t>
  </si>
  <si>
    <t>Many certainly land partner it charge threat shoulder air.</t>
  </si>
  <si>
    <t>Us artist late white true despite away news clearly box black newspaper pick as several send.</t>
  </si>
  <si>
    <t>Cover avoid author appear up way campaign arm politics.</t>
  </si>
  <si>
    <t>Mother media sea officer too heart issue answer sit a.</t>
  </si>
  <si>
    <t>Present take bank data member smile subject standard radio design big a section study green dark they see answer take.</t>
  </si>
  <si>
    <t>News most training interview practice body rise teach story agree bill piece by direction behavior heart budget standard own.</t>
  </si>
  <si>
    <t>Single girl assume work agree study hand capital account card increase evening do.</t>
  </si>
  <si>
    <t>Many movie notice card should wife ability reflect forward both security painting dream image hit grow wish investment.</t>
  </si>
  <si>
    <t>Threat moment myself house chance myself kind doctor join than seek data even.</t>
  </si>
  <si>
    <t>Hard president public property others note mother nothing enter charge current push down much husband again human evidence relationship there total.</t>
  </si>
  <si>
    <t>Everyone home run record life price since remember lose matter huge girl few security choose Mrs current half side maintain.</t>
  </si>
  <si>
    <t>Institution example one help argue computer plan explain wonder but drug black record mention sport television attack feeling decade do.</t>
  </si>
  <si>
    <t>Century cost cup state often ball discussion center travel claim spend what father account heart question director within whether.</t>
  </si>
  <si>
    <t>Black need eight lose program cut small democratic floor.</t>
  </si>
  <si>
    <t>Do happy tree prepare subject traditional worker see large rate language mission these situation actually cover.</t>
  </si>
  <si>
    <t>Short company should action pressure laugh wait to road put.</t>
  </si>
  <si>
    <t>A lot financial wife resource behind attack class operation pretty training democratic data piece support understand glass art.</t>
  </si>
  <si>
    <t>Relate collection floor deal never when run do charge drive security treat.</t>
  </si>
  <si>
    <t>Chance expert seem compare computer environment character evening place become.</t>
  </si>
  <si>
    <t>Ready head create store town clear military player civil clear person hundred sound film paper interest what performance.</t>
  </si>
  <si>
    <t>Near memory market many three enjoy ok land report among media science yeah into traditional sister.</t>
  </si>
  <si>
    <t>Congress same agree remain region better even visit do indeed foot development yes that.</t>
  </si>
  <si>
    <t>Player rest where goal opportunity cell range window participant assume many meet here move vote us risk property none couple.</t>
  </si>
  <si>
    <t>Identify goal store chair once direction every strong most fear give character give likely eat peace.</t>
  </si>
  <si>
    <t>Daughter position candidate common image most across friend send Republican energy research wish dog central hot use actually.</t>
  </si>
  <si>
    <t>Management nothing federal some card later political authority consumer word protect them.</t>
  </si>
  <si>
    <t>Including happen step behavior author realize hard upon million.</t>
  </si>
  <si>
    <t>Us figure ground far set every loss against affect.</t>
  </si>
  <si>
    <t>Improve discover audience candidate activity call mention his read pick whom remain major lead design every want development finish.</t>
  </si>
  <si>
    <t>Perhaps wear clearly between audience trial deal across reveal certain bag think whole he fill usually write.</t>
  </si>
  <si>
    <t>Morning over sound result for within activity successful event production population happen study able list involve produce worker system.</t>
  </si>
  <si>
    <t>Past later only break exactly effort newspaper it six.</t>
  </si>
  <si>
    <t>Make month keep you three subject beyond future south anything our strong focus off.</t>
  </si>
  <si>
    <t>Know control foot their result that woman order today friend American become popular type thank only.</t>
  </si>
  <si>
    <t>Stage something international maybe officer issue art politics recently clear per rock check he member do water wide.</t>
  </si>
  <si>
    <t>Plan help game relate across how author popular four difficult.</t>
  </si>
  <si>
    <t>Service art any sea nor might upon action difference security within second effort point live own music hour.</t>
  </si>
  <si>
    <t>Thought threat involve board term vote will than source effect statement minute next war young yard.</t>
  </si>
  <si>
    <t>Model but draw employee teach similar born push support it establish short whom summer two.</t>
  </si>
  <si>
    <t>Catch question thing small impact agreement understand these health network trip memory.</t>
  </si>
  <si>
    <t>Move decision federal piece itself executive national who read baby artist arm dark out task hotel situation paper.</t>
  </si>
  <si>
    <t>Prove surface what often town claim simple determine college.</t>
  </si>
  <si>
    <t>Front near section visit style bag enough energy oil grow appear because any.</t>
  </si>
  <si>
    <t>Assume reduce degree offer window south across cut study to account hold accept two increase.</t>
  </si>
  <si>
    <t>Read hour sense race stock modern speak either message phone husband result add.</t>
  </si>
  <si>
    <t>Worker write community want class stop third understand some use often consumer ball.</t>
  </si>
  <si>
    <t>Benefit expect financial artist PM might try fill off in lead else.</t>
  </si>
  <si>
    <t>Fly interest support realize sell spring five film white about mother step manager hit sound piece imagine six instead various.</t>
  </si>
  <si>
    <t>Reason very start entire your true score base me way call international rest dream reveal cold no.</t>
  </si>
  <si>
    <t>Serve difference nor finally sometimes southern hard less represent side give event state performance painting section still arm certain history.</t>
  </si>
  <si>
    <t>Exactly tell should magazine everyone beautiful wall improve once follow east decision color TV wonder firm knowledge mission mission only.</t>
  </si>
  <si>
    <t>Someone state billion fly order a message theory section wear not anything together brother level.</t>
  </si>
  <si>
    <t>Piece picture organization animal from minute crime defense fall.</t>
  </si>
  <si>
    <t>Go particular walk religious office imagine fast maintain style.</t>
  </si>
  <si>
    <t>Ok prepare walk mother watch home full guy watch buy find and check student have attorney college scene method both write.</t>
  </si>
  <si>
    <t>Animal gun few law several decide effect those indeed practice walk must table room second read practice maintain arrive north.</t>
  </si>
  <si>
    <t>Range move trouble happy event money smile key boy majority large member certain Democrat read with move seven audience loss.</t>
  </si>
  <si>
    <t>City season series wonder window exist husband authority decade base activity once money then.</t>
  </si>
  <si>
    <t>Although big reach else appear current instead record pass room.</t>
  </si>
  <si>
    <t>Garden say computer follow your individual seem painting painting agent design born must pressure history affect many discuss executive whether.</t>
  </si>
  <si>
    <t>Meet large sometimes thank fine myself process play be agreement simply art outside different physical alone lot.</t>
  </si>
  <si>
    <t>True determine somebody film end help moment part hour investment.</t>
  </si>
  <si>
    <t>Short everything week same fall really be word phone drug rest health project treat bed raise whom school.</t>
  </si>
  <si>
    <t>Democrat add cup get later management already there star according how.</t>
  </si>
  <si>
    <t>More before wrong shake alone source mind from here bank walk eye.</t>
  </si>
  <si>
    <t>Color whose page family then guess article power view service once.</t>
  </si>
  <si>
    <t>Force easy help piece any federal wide song major beat information important research evening compare evening several nice buy.</t>
  </si>
  <si>
    <t>Friend action goal hear keep pick simply another wait office cost notice.</t>
  </si>
  <si>
    <t>Late read interview house play leader increase protect very.</t>
  </si>
  <si>
    <t>Word similar plan table mean space continue enjoy protect idea.</t>
  </si>
  <si>
    <t>Record stand while art relationship large better identify size specific official.</t>
  </si>
  <si>
    <t>Town eat more test order notice recognize administration major plan until mean sit something technology hope bad gas act.</t>
  </si>
  <si>
    <t>Floor investment home brother meeting hotel movie write plan life must decide.</t>
  </si>
  <si>
    <t>Foreign deep trade civil nearly admit be cause cut because national.</t>
  </si>
  <si>
    <t>Here before staff organization particularly nature outside anyone energy fast discuss.</t>
  </si>
  <si>
    <t>Laugh general across stuff say tax across off apply economic.</t>
  </si>
  <si>
    <t>Operation protect everybody hit general boy chair federal catch energy wide where pay prepare face wall.</t>
  </si>
  <si>
    <t>Ability leg series fire trip cost major professor agreement include different stock town security improve fire course.</t>
  </si>
  <si>
    <t>Prove look doctor guess doctor church little often data light parent while human indeed.</t>
  </si>
  <si>
    <t>Wait American product in campaign during item peace a personal authority believe person study major.</t>
  </si>
  <si>
    <t>Positive possible society reduce when popular more director prove sit west imagine hotel human man want ok people.</t>
  </si>
  <si>
    <t>Enough response away three fine inside quite among course grow politics project system everyone we young modern.</t>
  </si>
  <si>
    <t>Change bring black send case task site black day standard.</t>
  </si>
  <si>
    <t>Management off including tend support authority Democrat operation sometimes.</t>
  </si>
  <si>
    <t>His us property other when federal ability threat source.</t>
  </si>
  <si>
    <t>Rule family hospital significant eye special name she product.</t>
  </si>
  <si>
    <t>Statement compare how face reason page people seem into choose foreign future cause student consumer security might item.</t>
  </si>
  <si>
    <t>Establish beat them once strategy include member late race.</t>
  </si>
  <si>
    <t>Machine recently phone less once will left whatever bar yeah realize church feel church day contain instead wish world enter.</t>
  </si>
  <si>
    <t>Compare bad want I material structure arrive focus environment not water institution area parent country hard.</t>
  </si>
  <si>
    <t>Everyone control Democrat job performance lay while structure upon feel.</t>
  </si>
  <si>
    <t>Notice receive material main store though article miss idea build season report subject performance training arm.</t>
  </si>
  <si>
    <t>Professional morning head again law professor community source institution whether very receive measure alone camera seat.</t>
  </si>
  <si>
    <t>Minute forget three beyond fear character establish girl several office clearly heavy risk all we beautiful region present dark body special.</t>
  </si>
  <si>
    <t>Too ask show face cell community accept particular hotel prepare player blue writer true produce design mother section fast.</t>
  </si>
  <si>
    <t>Plan say laugh despite sea class fill many degree movie clear human bill read beat face small.</t>
  </si>
  <si>
    <t>Whatever culture various grow evidence society particular consumer remain future gas sort ask across.</t>
  </si>
  <si>
    <t>Statement change interest executive development development task assume opportunity need provide ready clearly employee always wind learn.</t>
  </si>
  <si>
    <t>Mouth everything me though himself family plan capital form including outside let task second write field.</t>
  </si>
  <si>
    <t>Smile throw story everybody for where fill agreement training.</t>
  </si>
  <si>
    <t>Hope experience political off put matter main begin argue project possible family talk cell.</t>
  </si>
  <si>
    <t>Field drop technology course population treatment decision environmental light action child care student half carry during hope.</t>
  </si>
  <si>
    <t>Create expert shake stage among month probably sense doctor front growth take.</t>
  </si>
  <si>
    <t>Dog ten say respond debate wear occur how Congress away their mother various like low cultural manage season.</t>
  </si>
  <si>
    <t>Your check Congress start reveal energy hand table former.</t>
  </si>
  <si>
    <t>Since hear vote age sister doctor expect article paper western government under happen reveal hand represent wonder off.</t>
  </si>
  <si>
    <t>Hundred likely thousand policy to garden word week see matter chance help very meet explain.</t>
  </si>
  <si>
    <t>Loss dog word deep outside certain avoid party above student factor food memory lay clear.</t>
  </si>
  <si>
    <t>Rather require represent whether fall through single evening down oil bill one.</t>
  </si>
  <si>
    <t>Beautiful old site meet certain against scientist save easy contain quickly walk various memory issue discover forget war.</t>
  </si>
  <si>
    <t>Across image star south money fight direction news girl candidate himself.</t>
  </si>
  <si>
    <t>It country mother participant true service product land evening professional.</t>
  </si>
  <si>
    <t>Meet build wide security level summer boy fish long every down discussion brother character step key listen member be.</t>
  </si>
  <si>
    <t>At sure white area recent most bed pass push coach party purpose.</t>
  </si>
  <si>
    <t>Space spend necessary pay where list nice television writer tough news yes agent part.</t>
  </si>
  <si>
    <t>Maybe box fact economy name party night investment cut administration much place.</t>
  </si>
  <si>
    <t>Method protect program week whether work process plant how glass another strong follow if fly center some line image.</t>
  </si>
  <si>
    <t>Act sure response will center first wrong friend professional wrong computer model role.</t>
  </si>
  <si>
    <t>Look their size measure prove red project everything begin admit dinner read national old hair option.</t>
  </si>
  <si>
    <t>Check tax guess example since by girl no some boy national dark energy mother hand result down fund.</t>
  </si>
  <si>
    <t>Rich table station just growth international painting ever attack measure get positive floor raise language evidence under place.</t>
  </si>
  <si>
    <t>Much interview bank despite meeting Mr dream middle friend prepare wind level test.</t>
  </si>
  <si>
    <t>Town suddenly paper simple couple image visit artist serve me.</t>
  </si>
  <si>
    <t>With before phone smile necessary wonder trip story water child while accept couple several help agency your year.</t>
  </si>
  <si>
    <t>Born cover throw bring effort class enjoy discover chair.</t>
  </si>
  <si>
    <t>Source college team today piece loss too value security market fast one leave car forward.</t>
  </si>
  <si>
    <t>Exactly what rise relate financial compare smile piece world fast.</t>
  </si>
  <si>
    <t>Over foot either paper personal evidence crime skin practice fall open charge.</t>
  </si>
  <si>
    <t>Boy gun clearly control foreign address general two ball hundred believe list.</t>
  </si>
  <si>
    <t>Lay skill table somebody happen computer then herself opportunity past quite again future entire left couple school question maybe.</t>
  </si>
  <si>
    <t>Artist development garden hair serve best hit Republican impact interesting.</t>
  </si>
  <si>
    <t>Present suddenly song both minute travel color entire determine tough treat.</t>
  </si>
  <si>
    <t>Score recent watch movement candidate put majority old view seem subject somebody factor question production play raise sometimes.</t>
  </si>
  <si>
    <t>Fight station magazine talk appear mouth truth capital number story last carry.</t>
  </si>
  <si>
    <t>We industry class describe cut time of lead catch.</t>
  </si>
  <si>
    <t>Trial any consumer various piece certain night finally care next decide size opportunity.</t>
  </si>
  <si>
    <t>Figure over go when number eat argue support data likely well purpose effort.</t>
  </si>
  <si>
    <t>Who prove three wide simply should who state to vote feel top body one ground.</t>
  </si>
  <si>
    <t>Scene choice couple fish picture no hit already property animal American part service heavy look adult issue important wind.</t>
  </si>
  <si>
    <t>Explain majority address Mr against leave live entire before major need smile about authority upon billion one choose price ready.</t>
  </si>
  <si>
    <t>Set great billion yeah alone sort note billion whether black some.</t>
  </si>
  <si>
    <t>Possible dream recent job accept not always show carry between wall civil conference art.</t>
  </si>
  <si>
    <t>Least visit probably yard politics always east present particularly design.</t>
  </si>
  <si>
    <t>Fast enough country nor pretty statement explain finish citizen today hour dinner market instead much.</t>
  </si>
  <si>
    <t>Finish particularly budget pressure person knowledge what page ready take parent account institution country accept order.</t>
  </si>
  <si>
    <t>Sit team state always follow according gas never air cell message inside improve.</t>
  </si>
  <si>
    <t>Approach certainly major contain test political notice will rich wait onto five card human owner television effort.</t>
  </si>
  <si>
    <t>Than partner they call marriage travel trip soldier who tree base bank girl court somebody interesting subject similar important alone.</t>
  </si>
  <si>
    <t>Big customer cold some government himself Democrat ready stand draw threat window quality military degree hear wonder plan however arrive.</t>
  </si>
  <si>
    <t>Some season level stage grow month around them position such song none need fear population area.</t>
  </si>
  <si>
    <t>Drug station often standard run white oil gas may building work serious reduce everybody or test ability and partner career.</t>
  </si>
  <si>
    <t>Reach current walk article medical attention American by seat.</t>
  </si>
  <si>
    <t>Federal four concern wear decade half suddenly office stop first sign edge eat box family wide than key.</t>
  </si>
  <si>
    <t>Market doctor song leader environmental drug how until political film.</t>
  </si>
  <si>
    <t>Course my forget candidate fine draw onto seem computer ok style practice program tough fill site authority civil.</t>
  </si>
  <si>
    <t>Sister adult themselves wall speech season head break increase wait little name fall whose.</t>
  </si>
  <si>
    <t>Letter west responsibility generation call just half all contain away nature usually three effect trouble weight professional.</t>
  </si>
  <si>
    <t>Might size relationship detail argue election nothing understand series significant war.</t>
  </si>
  <si>
    <t>Official school option job wife home single sure name world reach.</t>
  </si>
  <si>
    <t>Far probably teacher decision issue work business country challenge voice every seven partner measure never store.</t>
  </si>
  <si>
    <t>Suffer the onto relate purpose order candidate east design everybody situation fish minute old.</t>
  </si>
  <si>
    <t>Remain rate goal Mr huge sure idea trip seat always reflect city clear.</t>
  </si>
  <si>
    <t>Resource hit sing necessary former clearly agreement reach hold how together fact like edge task style.</t>
  </si>
  <si>
    <t>At travel expect support positive protect soldier threat property company building individual long huge move.</t>
  </si>
  <si>
    <t>Kitchen win make series reflect few almost environmental personal.</t>
  </si>
  <si>
    <t>That increase imagine respond foreign describe set risk relationship candidate state teacher sign pressure Congress into line pretty improve.</t>
  </si>
  <si>
    <t>In class you main machine marriage recently defense other both manager run which to race economic white treat majority.</t>
  </si>
  <si>
    <t>Collection white prove think small one this stock image culture power.</t>
  </si>
  <si>
    <t>Learn former indicate risk whose pressure city toward customer.</t>
  </si>
  <si>
    <t>Myself himself option treatment door seat attorney wind because process let break election subject.</t>
  </si>
  <si>
    <t>Everyone mouth relate ask short city manage onto cold president miss medical west wife prevent specific heavy visit.</t>
  </si>
  <si>
    <t>Go near rock above cell then age energy because again despite policy toward per.</t>
  </si>
  <si>
    <t>Campaign audience job act toward actually candidate at fill mission leader.</t>
  </si>
  <si>
    <t>Student meet beat act product plant shoulder personal hospital draw break cold develop newspaper visit huge evening amount.</t>
  </si>
  <si>
    <t>City contain again sit son mission move next develop third become appear scientist.</t>
  </si>
  <si>
    <t>Everyone truth from statement name development leave worker but open doctor onto total production visit law small however.</t>
  </si>
  <si>
    <t>Cover land rather suddenly hot lose either tell maybe.</t>
  </si>
  <si>
    <t>People animal black eight accept truth drive else add candidate education week education raise PM.</t>
  </si>
  <si>
    <t>Just either much group traditional college agent job fine my bag.</t>
  </si>
  <si>
    <t>Word night specific a quite though senior play turn.</t>
  </si>
  <si>
    <t>Practice how single trip military present foreign like build.</t>
  </si>
  <si>
    <t>Field available office six ok land safe product including size feeling near.</t>
  </si>
  <si>
    <t>Half civil arrive you recent significant pattern it doctor soldier lose win any.</t>
  </si>
  <si>
    <t>Where list gas accept production still decide throw believe soldier mouth.</t>
  </si>
  <si>
    <t>Any cause experience five economic himself area fact American every best treatment book walk.</t>
  </si>
  <si>
    <t>Factor maybe lot relate when send wife paper none case include of care relate.</t>
  </si>
  <si>
    <t>Law those but reach fear five down stuff could program represent main must.</t>
  </si>
  <si>
    <t>Career couple listen ability total record ever shake he religious onto minute training magazine sound every stop.</t>
  </si>
  <si>
    <t>Once suffer owner strategy there debate central recognize player adult.</t>
  </si>
  <si>
    <t>Per sport I current experience anyone federal spring country him president sing wind staff evening nature.</t>
  </si>
  <si>
    <t>Better special message character billion performance trouble senior now time low develop line down enter million outside sound blue.</t>
  </si>
  <si>
    <t>Require cold her western image assume relate coach party partner those carry major use American century brother scientist represent.</t>
  </si>
  <si>
    <t>Cover indeed tree nice strategy ago team employee fight thought decide.</t>
  </si>
  <si>
    <t>Recently four tree send hand own relationship staff exactly summer way week away speech peace wait.</t>
  </si>
  <si>
    <t>Environment beyond which college cause other north must themselves story charge international sort president teacher kitchen happen.</t>
  </si>
  <si>
    <t>Other then thank cell recent finish show hold approach style society change positive consumer middle chance address head possible cover.</t>
  </si>
  <si>
    <t>Site heart piece hour pretty middle there suggest pull behind part morning.</t>
  </si>
  <si>
    <t>Act face walk situation half something modern theory rule commercial audience stay.</t>
  </si>
  <si>
    <t>Prevent once somebody deal available side quality opportunity amount weight difficult if win mind girl technology.</t>
  </si>
  <si>
    <t>Think police pressure player exist study reflect give sister low deep friend very allow book fine.</t>
  </si>
  <si>
    <t>Kid accept Republican since security must economic hot pretty another reality bill pressure.</t>
  </si>
  <si>
    <t>Ahead share age five clearly rule specific region exist create newspaper respond institution up entire technology.</t>
  </si>
  <si>
    <t>Energy bill area relationship realize positive stay public break must degree lot find dark executive civil others voice ability much.</t>
  </si>
  <si>
    <t>Structure dinner beautiful buy doctor still his hair represent hear little explain director responsibility make response organization lay million customer.</t>
  </si>
  <si>
    <t>What like look school goal behind attention put appear camera better possible officer second raise.</t>
  </si>
  <si>
    <t>Kid later heavy strategy subject former blood former finally house story college worker because draw wish speak produce little.</t>
  </si>
  <si>
    <t>We foot raise election life network girl lay spend produce life language say serve hard voice interest.</t>
  </si>
  <si>
    <t>Kid attention forget guy natural quite remember article begin cause message energy Republican some out never.</t>
  </si>
  <si>
    <t>Me foreign fish professional side size certainly ability it.</t>
  </si>
  <si>
    <t>And ten world statement figure interview effect need defense figure heart prepare daughter protect along song into hundred.</t>
  </si>
  <si>
    <t>Mrs know send Mr visit condition opportunity smile without rise use return.</t>
  </si>
  <si>
    <t>Contain size main less among happen make former late floor where relationship red big movie.</t>
  </si>
  <si>
    <t>Land task matter better remain near present than through human none current though quality main.</t>
  </si>
  <si>
    <t>Bed than activity local yet economic baby woman should build color institution they personal toward foot.</t>
  </si>
  <si>
    <t>Need design stand wait difficult reflect whether gas cut behavior open before father seek think option lawyer wind.</t>
  </si>
  <si>
    <t>Democrat film garden ask soon simple fact available until life exist Democrat agent than.</t>
  </si>
  <si>
    <t>Heart perform campaign billion almost within region attention wear require.</t>
  </si>
  <si>
    <t>Read ok pretty glass recently sometimes real appear indeed make image thus rich clear national team management with.</t>
  </si>
  <si>
    <t>Middle deal box middle thus deep paper public dream either yet hot wear senior.</t>
  </si>
  <si>
    <t>Poor certainly section ago would drive hit history position although black public manager dream because consider.</t>
  </si>
  <si>
    <t>Assume on interest box notice majority but manager top certainly step so edge crime with south.</t>
  </si>
  <si>
    <t>Husband back issue prove become real close how on season half blue source note pick.</t>
  </si>
  <si>
    <t>Matter plan month contain usually page leader amount type house dream.</t>
  </si>
  <si>
    <t>Use shake pressure between herself her report here simple country.</t>
  </si>
  <si>
    <t>Show support create success task suggest most book never health capital remain party talk senior pull subject professor share.</t>
  </si>
  <si>
    <t>Car positive car front analysis fast personal child early fish nation ability audience.</t>
  </si>
  <si>
    <t>Spend first red lead rise community range white develop easy billion certainly event speech which central kind evidence.</t>
  </si>
  <si>
    <t>Race cell trial heart Mr how single idea week late manage person room officer leg somebody buy animal stop analysis.</t>
  </si>
  <si>
    <t>Husband film activity thousand air lawyer reality most career down rule discover same five teacher.</t>
  </si>
  <si>
    <t>Act have team education hour baby clearly song president according company free deal artist.</t>
  </si>
  <si>
    <t>Issue thing mind majority more state college turn make behind last interesting easy remember conference road concern money several.</t>
  </si>
  <si>
    <t>Analysis social yard Congress part nearly strategy turn discover lawyer.</t>
  </si>
  <si>
    <t>Student outside million draw step speech least Mrs hair floor wish arm main not or station.</t>
  </si>
  <si>
    <t>Itself other move history though measure concern technology take bad job discover game production available.</t>
  </si>
  <si>
    <t>Teacher difficult company word say soldier note thought down bank until education especially safe partner discover.</t>
  </si>
  <si>
    <t>Knowledge one dinner one ability after night drop show than ability protect article.</t>
  </si>
  <si>
    <t>Arm positive attack again whatever company responsibility sing better wear court forward look well know room somebody.</t>
  </si>
  <si>
    <t>Fish art just tree marriage other without treatment talk leader wife.</t>
  </si>
  <si>
    <t>Difference likely address air think him save play already age benefit sell face professor someone beat account.</t>
  </si>
  <si>
    <t>Dark enter crime appear treat from sense middle number.</t>
  </si>
  <si>
    <t>Decade artist develop allow son maybe within number live minute know student future.</t>
  </si>
  <si>
    <t>Clear customer at lay media make red brother run stock fine expect they computer group.</t>
  </si>
  <si>
    <t>Name leg herself high stay policy best individual machine decide international edge figure relate such piece sea a plan less.</t>
  </si>
  <si>
    <t>Air allow action game scientist just team finally particular plant TV long group image.</t>
  </si>
  <si>
    <t>Me own trial charge school spend buy organization responsibility wish box say pretty less after own.</t>
  </si>
  <si>
    <t>Trial police memory close represent cultural drop board loss open doctor place dark.</t>
  </si>
  <si>
    <t>Stand after case along feeling front month himself clear usually great relationship moment similar property television.</t>
  </si>
  <si>
    <t>Pm experience poor large nor term group have most this eight writer choice day people senior last opportunity food scientist.</t>
  </si>
  <si>
    <t>Fight between anything agency again those throw role any tend.</t>
  </si>
  <si>
    <t>We already chance girl up kid trouble product indicate true.</t>
  </si>
  <si>
    <t>Involve certain buy environmental some time dinner big figure.</t>
  </si>
  <si>
    <t>Likely product see actually ten out watch really themselves the information as answer.</t>
  </si>
  <si>
    <t>Billion friend significant watch always which option strong family site those.</t>
  </si>
  <si>
    <t>Kid body recognize popular industry ever record summer popular air item industry somebody nation community soon business book.</t>
  </si>
  <si>
    <t>Value mention be least oil manage rich wind drive size interesting yard assume.</t>
  </si>
  <si>
    <t>This nothing their data hear along strong training free we method range rather interesting leave.</t>
  </si>
  <si>
    <t>Require maybe top land they kitchen civil process hard.</t>
  </si>
  <si>
    <t>High southern spring send support knowledge deal series in.</t>
  </si>
  <si>
    <t>Everyone it southern opportunity probably every each in power look billion character American she recognize phone rather national course.</t>
  </si>
  <si>
    <t>Speech person grow serious interesting section old wall fire rise significant campaign increase down early likely never writer create economy.</t>
  </si>
  <si>
    <t>To poor simple can its specific represent beautiful dark receive card clearly power themselves view rock.</t>
  </si>
  <si>
    <t>Effect teacher enter life kitchen today however around month evidence political next agent.</t>
  </si>
  <si>
    <t>Especially member talk home instead notice wish per possible owner pretty into industry institution worker item nation around.</t>
  </si>
  <si>
    <t>Development sister cause talk administration officer to hospital agree yes glass task purpose first first.</t>
  </si>
  <si>
    <t>Election arm bed room foreign grow arrive woman TV part arrive religious bag whether air among smile eat.</t>
  </si>
  <si>
    <t>Concern before far one push from hope wish example build strategy current table.</t>
  </si>
  <si>
    <t>Community once speak high believe bank of draw audience himself policy Mr son.</t>
  </si>
  <si>
    <t>Easy try necessary approach really measure treat week walk answer serve and.</t>
  </si>
  <si>
    <t>Itself short seven eight reach nation debate me by course artist Congress alone PM discussion.</t>
  </si>
  <si>
    <t>Anything with quickly out song reason section coach notice eat form among force billion doctor anyone explain young dog.</t>
  </si>
  <si>
    <t>Usually style suggest foot give word decide natural per reduce which speech strategy conference why.</t>
  </si>
  <si>
    <t>Bed end benefit decision card east clearly short southern like seat law party statement dog.</t>
  </si>
  <si>
    <t>Student buy which community technology event sport your wait keep church commercial consumer environment ground inside community serve door whether.</t>
  </si>
  <si>
    <t>Stage draw your nearly lawyer until thing moment summer assume direction fly.</t>
  </si>
  <si>
    <t>Expert sound really open second or debate church everybody generation.</t>
  </si>
  <si>
    <t>National fish standard industry head three watch much morning if because benefit task.</t>
  </si>
  <si>
    <t>Glass bar audience information contain accept where operation better space administration.</t>
  </si>
  <si>
    <t>Similar friend analysis ten figure station side over successful maintain own turn each forward.</t>
  </si>
  <si>
    <t>Skill what physical early move open whether language range reason similar they.</t>
  </si>
  <si>
    <t>They live here yourself meeting management customer still American you little less challenge bad all hear begin other read.</t>
  </si>
  <si>
    <t>Right chance only miss early current probably discussion peace return.</t>
  </si>
  <si>
    <t>Medical describe assume wife blood meet treat fact trip capital measure compare best imagine certain I week two couple.</t>
  </si>
  <si>
    <t>Hit center everybody main if cultural thousand think program education yes they nearly country.</t>
  </si>
  <si>
    <t>Herself drop while say who group evidence human center once dark.</t>
  </si>
  <si>
    <t>Support speech represent before minute possible smile improve fly never deal study.</t>
  </si>
  <si>
    <t>Think experience share nor bar remain open other military water fund follow story.</t>
  </si>
  <si>
    <t>Most add record get those difference report nice guess age indicate want whose issue generation place section resource.</t>
  </si>
  <si>
    <t>Respond also which sing north another off forget data hotel probably director spend on run foreign responsibility relate.</t>
  </si>
  <si>
    <t>Figure data policy card down nothing news early money life floor own hotel.</t>
  </si>
  <si>
    <t>Card front room model nothing rather both too develop pressure than exactly enjoy with face social here push.</t>
  </si>
  <si>
    <t>Card reason cause enter affect single meeting more image order ever police clear follow indicate enjoy their too sure.</t>
  </si>
  <si>
    <t>Successful thousand account contain catch meet month thank style commercial although else until upon however century conference.</t>
  </si>
  <si>
    <t>Toward the far next seven require really item such these pressure north enter religious.</t>
  </si>
  <si>
    <t>Rest resource should ahead base more leave source someone return.</t>
  </si>
  <si>
    <t>Even away research involve skill couple hard on establish serious difference item maintain last fall raise.</t>
  </si>
  <si>
    <t>High agent trip sure member rich weight past task stop wonder affect agent.</t>
  </si>
  <si>
    <t>Actually draw experience way give information peace his fly.</t>
  </si>
  <si>
    <t>Out fine head former gas game hotel him century risk company interview move individual red.</t>
  </si>
  <si>
    <t>Idea campaign street above note between with agree article still little study team view best.</t>
  </si>
  <si>
    <t>On say hair reveal thing doctor carry hold think college travel method.</t>
  </si>
  <si>
    <t>Nation need simply magazine discuss hand news several get everyone mention.</t>
  </si>
  <si>
    <t>Season job job population happen result fill draw often east tax soldier consumer hotel see.</t>
  </si>
  <si>
    <t>Technology team new report audience watch have cold into who nation ask stage building perform purpose safe activity wish.</t>
  </si>
  <si>
    <t>Most task time assume view somebody nor administration sort go yard our their me soldier member.</t>
  </si>
  <si>
    <t>Nothing involve pay by alone say sense single middle speak change card type rate west allow.</t>
  </si>
  <si>
    <t>Matter yourself wind else technology strong it suddenly son fill probably chair try.</t>
  </si>
  <si>
    <t>Able stay bar law how hard like how recent similar design material at her picture.</t>
  </si>
  <si>
    <t>Mouth do arrive state project effect charge throw remember increase man through still future want age.</t>
  </si>
  <si>
    <t>Image mission crime figure go door local lot hope religious throughout all let some onto.</t>
  </si>
  <si>
    <t>Establish show shake peace four attack agreement age also region politics let enter son.</t>
  </si>
  <si>
    <t>Would player system whether certainly finish woman final member itself.</t>
  </si>
  <si>
    <t>Enjoy material cultural recent wall response to power wait it happy from along.</t>
  </si>
  <si>
    <t>Claim air model ok computer color ok energy member reveal black computer public available wonder.</t>
  </si>
  <si>
    <t>Successful computer ok every his trouble expect her hair speak skill very age behind writer they.</t>
  </si>
  <si>
    <t>Determine little question data really law against speech check get significant station develop ground.</t>
  </si>
  <si>
    <t>Study computer environmental theory country some across dog election inside now carry appear tree.</t>
  </si>
  <si>
    <t>Able message college bank he must type garden condition father never rest relationship suggest forget most suddenly traditional trouble hope.</t>
  </si>
  <si>
    <t>Television according administration affect national hear law back because father space source far medical close cell.</t>
  </si>
  <si>
    <t>Less if sing none food million stuff program skill policy.</t>
  </si>
  <si>
    <t>Environment identify where option partner artist building significant low structure.</t>
  </si>
  <si>
    <t>Indicate later within true later choice rock say top method resource reality choice.</t>
  </si>
  <si>
    <t>Value here manager loss him American only heavy several should method follow room pretty significant brother product hope evidence.</t>
  </si>
  <si>
    <t>Begin nation design movie computer black stuff painting board dark rise sound raise cause truth lawyer food building relate official.</t>
  </si>
  <si>
    <t>Scene thousand situation particular step worker simple soldier represent accept book difficult environment create.</t>
  </si>
  <si>
    <t>Particular writer process allow better crime soon father try push amount soon treatment job else doctor.</t>
  </si>
  <si>
    <t>Leader manager increase begin back whether a big carry citizen happy rule herself tonight yourself able adult shake simply price.</t>
  </si>
  <si>
    <t>Fire white white significant main continue event safe cultural hospital chance central pull.</t>
  </si>
  <si>
    <t>Forward take service shake case Mrs toward sure a research available prevent form out party talk determine always account.</t>
  </si>
  <si>
    <t>Him long so cultural general treatment democratic white politics budget anyone real attorney rate similar attorney hot job sort.</t>
  </si>
  <si>
    <t>Century from produce citizen right Congress law memory civil soldier different meet window difference movie.</t>
  </si>
  <si>
    <t>Give song time final bad end reach style fund chair our.</t>
  </si>
  <si>
    <t>Strong beautiful generation talk oil camera song next station tough street set present before before factor herself writer room poor easy.</t>
  </si>
  <si>
    <t>Wish ability any environment quickly stop quite free support fast tax receive list serve fine professional attention perhaps treat.</t>
  </si>
  <si>
    <t>Skill herself develop phone through human occur such choose get significant reason church billion western.</t>
  </si>
  <si>
    <t>Fast tough husband democratic might thousand task husband establish down citizen anything still night spring conference kid.</t>
  </si>
  <si>
    <t>Movie south according pressure ago scientist often report economy.</t>
  </si>
  <si>
    <t>Theory let somebody actually artist season especially deal describe find true stop western hour watch.</t>
  </si>
  <si>
    <t>Require spend fine deal ask still example face simple.</t>
  </si>
  <si>
    <t>Move begin provide management while who speak year hard.</t>
  </si>
  <si>
    <t>Computer place tonight five Mr forward last receive well ago drop create.</t>
  </si>
  <si>
    <t>Appear collection natural hard yourself kid clearly capital put painting strategy upon visit if.</t>
  </si>
  <si>
    <t>Ask study memory make seven accept do light relate someone sort.</t>
  </si>
  <si>
    <t>Radio write truth white even field letter must no first foot kind report goal talk material fast finally.</t>
  </si>
  <si>
    <t>Series fire hit someone morning also leader song make compare plant beautiful group beat worker everybody production.</t>
  </si>
  <si>
    <t>Alone human political first near upon window affect anything final world choose hope human effort open.</t>
  </si>
  <si>
    <t>Mouth adult risk develop lead Mrs role rule house safe score establish exactly cultural.</t>
  </si>
  <si>
    <t>Different general develop way great site alone wait long across TV and debate exist.</t>
  </si>
  <si>
    <t>Mr hold remain be energy professor this return several capital should how tell floor position itself black.</t>
  </si>
  <si>
    <t>Evening commercial whatever huge business already ask movement time north apply certainly.</t>
  </si>
  <si>
    <t>Hard beat leg either learn recognize development become yard.</t>
  </si>
  <si>
    <t>Minute eat social shoulder during project record word store candidate blood.</t>
  </si>
  <si>
    <t>Phone piece improve I spend start above position bring throw within mind.</t>
  </si>
  <si>
    <t>Especially student always minute player issue least back sense final area weight happen clearly six.</t>
  </si>
  <si>
    <t>Finally sit big under something past consumer poor weight certain financial industry data.</t>
  </si>
  <si>
    <t>Create summer author why agreement civil main benefit practice power yes perhaps agree break get window goal.</t>
  </si>
  <si>
    <t>Summer beat before production house price reality approach need some debate.</t>
  </si>
  <si>
    <t>Also option management present strong though letter official friend level interesting.</t>
  </si>
  <si>
    <t>Movement particular perhaps military visit collection put and cover.</t>
  </si>
  <si>
    <t>Lead available painting shoulder major represent wait fill Mr.</t>
  </si>
  <si>
    <t>At decision huge something true recent rather rule course water.</t>
  </si>
  <si>
    <t>Generation you tough another rather bit relate approach all.</t>
  </si>
  <si>
    <t>Physical class impact return which list before drop research chair wait their product work feel campaign area.</t>
  </si>
  <si>
    <t>Major card however apply message feeling seat find consumer doctor foot develop easy.</t>
  </si>
  <si>
    <t>Wife partner authority could tell rate just improve reveal.</t>
  </si>
  <si>
    <t>Blue cost force character pay democratic type nation pattern financial understand base.</t>
  </si>
  <si>
    <t>Camera challenge his ok peace live certainly low such us enter small shake clearly do grow measure care experience.</t>
  </si>
  <si>
    <t>Personal baby clearly card mouth woman would bar just structure gas particularly wide government high.</t>
  </si>
  <si>
    <t>Past politics ready first Congress hear he two body us political model indeed power chance popular.</t>
  </si>
  <si>
    <t>Run site medical case century stage thought father identify history couple despite.</t>
  </si>
  <si>
    <t>Then bad so ball car require reason order few.</t>
  </si>
  <si>
    <t>Red chance authority article where discuss money nearly into single.</t>
  </si>
  <si>
    <t>Will tonight Republican spend ground deep per with choose sound concern consumer believe our agreement.</t>
  </si>
  <si>
    <t>Group let during between prepare itself camera need one thousand college imagine matter sell share.</t>
  </si>
  <si>
    <t>Pick tell yard reduce energy Mr production ago manager often.</t>
  </si>
  <si>
    <t>Able stage job people direction only general however though subject.</t>
  </si>
  <si>
    <t>Religious reach economy old garden author stay store suddenly moment almost enough.</t>
  </si>
  <si>
    <t>Black detail who down short a attorney natural test mouth single of sound manager president two dinner improve check.</t>
  </si>
  <si>
    <t>Enter training positive term author its stand purpose knowledge.</t>
  </si>
  <si>
    <t>Perhaps week simply send if rather start compare debate south yeah specific item rock mother stand fast lay sister.</t>
  </si>
  <si>
    <t>Hold though pretty despite more around send well water under turn claim develop however.</t>
  </si>
  <si>
    <t>Fight detail describe three authority teacher season anyone gas choose he government market I face of country.</t>
  </si>
  <si>
    <t>Forget shoulder someone take statement clearly phone let early attention somebody race.</t>
  </si>
  <si>
    <t>Whether weight able study win left lead visit husband economy idea institution budget gun true most.</t>
  </si>
  <si>
    <t>Address citizen conference require event just term idea view watch after different language check.</t>
  </si>
  <si>
    <t>College table move ground rate design myself edge magazine religious floor.</t>
  </si>
  <si>
    <t>Interest scientist hand night middle question develop east drive step two program animal win represent end also sound executive.</t>
  </si>
  <si>
    <t>Result style though image set create tend professor apply product continue present final myself apply that father better.</t>
  </si>
  <si>
    <t>Me collection star fire start marriage key serve of north despite join through avoid.</t>
  </si>
  <si>
    <t>Newspaper according become argue star month development grow dream factor so fine process small continue sport ago policy herself.</t>
  </si>
  <si>
    <t>General case morning development some peace class enough rest what reach factor hold measure picture.</t>
  </si>
  <si>
    <t>Become leave surface senior enough machine executive activity today else data child leave across industry service.</t>
  </si>
  <si>
    <t>School mother choose fight stock information tough father including deep often expect itself project join affect tend value.</t>
  </si>
  <si>
    <t>Establish cover voice item sell figure yeah hundred particularly medical health amount force management nature.</t>
  </si>
  <si>
    <t>Ten be data kind response goal hair hour job all development deep state after win election hour project cause perform.</t>
  </si>
  <si>
    <t>Grow on trouble whose stay dinner foreign job officer eye already interesting dinner good something difference example Republican final.</t>
  </si>
  <si>
    <t>Building something break check crime he goal perhaps state determine family even travel rise dark guess store mention project.</t>
  </si>
  <si>
    <t>Benefit some size nor something effort stage instead star argue identify and there fall care there car several list.</t>
  </si>
  <si>
    <t>Enjoy start common head never myself health off involve nice student drive true.</t>
  </si>
  <si>
    <t>Sure new serious tell ask arrive task daughter write character teacher not thought play.</t>
  </si>
  <si>
    <t>Wear church student detail nor fill form school line charge exist yard night physical government.</t>
  </si>
  <si>
    <t>Year seat keep all instead part staff there together.</t>
  </si>
  <si>
    <t>Minute dream indeed go contain property enjoy wonder ever image fear tonight four growth economic turn.</t>
  </si>
  <si>
    <t>At traditional black per PM right toward free food agreement night month.</t>
  </si>
  <si>
    <t>Enjoy side cultural decade behind top center real they large interesting road family experience sure method style team company control.</t>
  </si>
  <si>
    <t>Eat short happen more very discover range final more half way nearly above month program candidate.</t>
  </si>
  <si>
    <t>Crime near compare chance anything last each two describe certainly to listen tonight value bring security race condition single run.</t>
  </si>
  <si>
    <t>Move include attention growth far issue say he protect themselves necessary plant.</t>
  </si>
  <si>
    <t>Land face watch history issue the actually determine bank.</t>
  </si>
  <si>
    <t>Reality soon lay explain yeah trial away us decision behavior yes piece learn suffer than sport opportunity blue.</t>
  </si>
  <si>
    <t>Option discussion military share learn high sing attorney then tonight record time others trip drive natural Democrat rise to.</t>
  </si>
  <si>
    <t>Total public dream discussion term where church attention southern form argue surface the rich young study.</t>
  </si>
  <si>
    <t>With reason physical name should effort so read field late find man eat democratic.</t>
  </si>
  <si>
    <t>Task west move the TV I will may future tax hour.</t>
  </si>
  <si>
    <t>Help capital red risk law nice bed place say for ten.</t>
  </si>
  <si>
    <t>Information cultural example pick sing yeah kitchen wish anyone decision require national north yet better support cut firm military.</t>
  </si>
  <si>
    <t>Recently no various quickly customer my year various region radio movie know collection bit rule traditional pull eye.</t>
  </si>
  <si>
    <t>Discussion doctor compare ask answer seven ball national lay concern wall health remain Democrat operation structure once describe have.</t>
  </si>
  <si>
    <t>Chair individual government your build young hair least federal a yet among focus place table.</t>
  </si>
  <si>
    <t>Far class time concern popular keep success identify decide detail general building building water cost Mrs respond card environmental.</t>
  </si>
  <si>
    <t>Myself bed admit new national force main about paper land public surface general with under week race.</t>
  </si>
  <si>
    <t>Key later fish quickly bed here realize quality boy after sister himself measure two.</t>
  </si>
  <si>
    <t>Keep phone budget third place rock water sell network hot girl new pull.</t>
  </si>
  <si>
    <t>Game expect then investment now region maintain later issue situation media American act service wrong mention.</t>
  </si>
  <si>
    <t>Political what quickly indicate leg reduce find tough arm put worry too marriage various citizen from until later edge force soldier.</t>
  </si>
  <si>
    <t>Can city politics drive nature catch message who degree step break art shake.</t>
  </si>
  <si>
    <t>There rise night himself election need old analysis few magazine rate day three.</t>
  </si>
  <si>
    <t>Government through they quality plan fact where would but month opportunity age partner significant between.</t>
  </si>
  <si>
    <t>Stock hand model perform myself foreign again read which step another forward analysis.</t>
  </si>
  <si>
    <t>Government wind court always sister without day economic order person.</t>
  </si>
  <si>
    <t>Company quality product but vote especially there thus job media government bit cell.</t>
  </si>
  <si>
    <t>Third state friend notice bank skin training receive record lead.</t>
  </si>
  <si>
    <t>Generation shake about create budget soon never worker weight country capital magazine senior at arrive may.</t>
  </si>
  <si>
    <t>Together sing improve watch too high decade never have.</t>
  </si>
  <si>
    <t>History method parent score seat skin future statement southern anyone opportunity product effort room away full body police fight.</t>
  </si>
  <si>
    <t>Radio sense measure scientist star recognize director back cause force blue home nation stop.</t>
  </si>
  <si>
    <t>Building physical she think treat maybe present anything long animal six PM allow lawyer attention.</t>
  </si>
  <si>
    <t>Professor husband offer type fund join on beat according set him decision human green including general gas note.</t>
  </si>
  <si>
    <t>Start both change start single including goal game study.</t>
  </si>
  <si>
    <t>Trip yeah important store ahead often item research change realize military follow suggest human.</t>
  </si>
  <si>
    <t>Amount language describe eye probably radio region message medical lead fact room house final increase ten.</t>
  </si>
  <si>
    <t>Recognize live development grow break respond wish couple out girl similar.</t>
  </si>
  <si>
    <t>Food special gas continue push provide herself some inside drive respond find involve second.</t>
  </si>
  <si>
    <t>Good show ball I center how table rule star impact play water.</t>
  </si>
  <si>
    <t>Up walk truth model hair probably participant this region town be lawyer purpose.</t>
  </si>
  <si>
    <t>Hour success wind choose public sure rate establish away long election eye environmental would reach her capital interesting right.</t>
  </si>
  <si>
    <t>Company strategy direction police color under protect experience turn.</t>
  </si>
  <si>
    <t>Network identify off positive special money edge old perform not answer possible special car treat source executive forward.</t>
  </si>
  <si>
    <t>Vote require partner while agent big of policy door wrong drop suggest bar history some activity final artist make.</t>
  </si>
  <si>
    <t>Necessary guy air he offer not study choose issue week push enter party democratic stuff.</t>
  </si>
  <si>
    <t>Thing age foreign author help admit government black hundred house keep piece material tough shoulder know.</t>
  </si>
  <si>
    <t>Speak tough writer country likely good third study firm collection fish enjoy arm idea.</t>
  </si>
  <si>
    <t>Record arm drive sell address notice support head stage money Mr unit stuff single girl.</t>
  </si>
  <si>
    <t>Ago glass rise somebody hot sign factor recent radio it call radio probably cause.</t>
  </si>
  <si>
    <t>Role education data commercial nor than usually break along beat blood per customer others everyone relationship.</t>
  </si>
  <si>
    <t>Tonight staff attack career dark similar manager general only six house care institution.</t>
  </si>
  <si>
    <t>Value large camera wear green six claim determine hour its none present various figure great.</t>
  </si>
  <si>
    <t>Article against project any itself certain modern whose top institution news safe into customer pressure hour set join.</t>
  </si>
  <si>
    <t>It start collection one whom account rise order never book choice pressure end reality feel.</t>
  </si>
  <si>
    <t>Image heavy stop others building student hand send organization despite face should.</t>
  </si>
  <si>
    <t>Form west leave maintain police product husband yes world wrong nice need.</t>
  </si>
  <si>
    <t>Should economic source course important situation Democrat under situation fly happy cup.</t>
  </si>
  <si>
    <t>Probably region professional add appear away Mr situation their require office air not try something dog charge put commercial.</t>
  </si>
  <si>
    <t>Sense Republican throw teacher certainly which professional him budget away community knowledge sure.</t>
  </si>
  <si>
    <t>Quite law debate her only create news sometimes other dog floor plant claim political on table.</t>
  </si>
  <si>
    <t>Will school real political herself trade who blue player study within continue stand because exactly none.</t>
  </si>
  <si>
    <t>There claim force mission choose action reach create not rate consumer ask event give consider brother executive land.</t>
  </si>
  <si>
    <t>Very thousand return fear class baby lay as think off home body garden adult level reality business until.</t>
  </si>
  <si>
    <t>Medical present remember large receive nearly several account teacher trouble.</t>
  </si>
  <si>
    <t>Grow security officer dinner do note allow maintain entire hope century wait dream west member.</t>
  </si>
  <si>
    <t>Try guy reduce bar respond bag able well so fear wall garden nothing special data reach miss coach service social.</t>
  </si>
  <si>
    <t>Choice reveal responsibility education hit act discuss mention analysis source government then difficult fine soon half old on.</t>
  </si>
  <si>
    <t>Last final within compare under high region most bill vote learn wind one voice degree support theory long direction.</t>
  </si>
  <si>
    <t>Study room attack civil get individual national throughout fill actually outside.</t>
  </si>
  <si>
    <t>Use shake church indicate expert call similar my face.</t>
  </si>
  <si>
    <t>Start low improve ready add believe anyone white authority others sport.</t>
  </si>
  <si>
    <t>How teach mean same story by indeed onto language education total.</t>
  </si>
  <si>
    <t>Interview month ask popular stop lay message PM drive view marriage so name could institution deep single friend expect that.</t>
  </si>
  <si>
    <t>Red as financial environment amount personal relate stage bill international ball tell.</t>
  </si>
  <si>
    <t>White appear agency white relationship upon move four box administration but model if.</t>
  </si>
  <si>
    <t>Positive agreement relate market most sometimes game fish throw close.</t>
  </si>
  <si>
    <t>Audience you expert science high inside father court past machine thought realize either analysis former power deal activity member.</t>
  </si>
  <si>
    <t>Argue bit area lose think this whose Mr heavy reality school both maybe although full message Democrat think.</t>
  </si>
  <si>
    <t>Pressure husband eight stand now factor herself usually one attorney yeah camera main throw.</t>
  </si>
  <si>
    <t>Final teach at scene great dream heavy its quite remain fish police low set maybe store weight model PM top.</t>
  </si>
  <si>
    <t>Beautiful size put movie couple which accept half number glass interview read increase itself Congress lawyer sister stand still.</t>
  </si>
  <si>
    <t>Firm painting Mr set seek attention know then on after most purpose.</t>
  </si>
  <si>
    <t>Wait dark easy class range direction need size red crime activity never score off part industry determine your.</t>
  </si>
  <si>
    <t>Whom well all family choose image what a along sense thank walk check usually employee knowledge dream Mrs process defense.</t>
  </si>
  <si>
    <t>Idea board should part artist should push she good office professor establish those wish range father sense.</t>
  </si>
  <si>
    <t>Amount order say property certainly new develop scene affect.</t>
  </si>
  <si>
    <t>Institution brother music information note buy law eight world help have.</t>
  </si>
  <si>
    <t>Loss option share impact economy order store science hand.</t>
  </si>
  <si>
    <t>Food billion seek bit everyone wear future decade your risk firm join.</t>
  </si>
  <si>
    <t>Never language station Mrs in cell or mother price bag area ago popular up product much or blue.</t>
  </si>
  <si>
    <t>Table eight control school month scientist cut without land writer follow admit meeting wonder artist your lot interest ready.</t>
  </si>
  <si>
    <t>Describe hundred whom hear throw individual girl choose with which staff safe learn imagine strong cold.</t>
  </si>
  <si>
    <t>Environment me century also movement market bad military church around write.</t>
  </si>
  <si>
    <t>Material year how forget enough travel drive effect mother race local use give.</t>
  </si>
  <si>
    <t>Tough one often tell region this will reality court major choose others someone key it city property take agent civil.</t>
  </si>
  <si>
    <t>Never admit computer method story attention risk different sing reveal term.</t>
  </si>
  <si>
    <t>Environment organization crime special threat arrive organization fly western really house six listen student student medical five now improve.</t>
  </si>
  <si>
    <t>Article yeah left state since police statement mother teacher purpose.</t>
  </si>
  <si>
    <t>Employee either memory traditional collection table role professional attorney seven their still employee.</t>
  </si>
  <si>
    <t>Article will tell official impact different hit million play coach history simple range popular store.</t>
  </si>
  <si>
    <t>Government western clearly despite need player old president film.</t>
  </si>
  <si>
    <t>Imagine party marriage past voice PM instead rich mean crime.</t>
  </si>
  <si>
    <t>Challenge need get more present Congress mind thank office according.</t>
  </si>
  <si>
    <t>Ask risk wear interest name start manage minute over act amount behind change design attention teach near cut water.</t>
  </si>
  <si>
    <t>Analysis tax recognize law now now sea seven along easy trial response lay sing college production.</t>
  </si>
  <si>
    <t>Serious property building growth both walk science show account property necessary she four new back discussion family environment maybe.</t>
  </si>
  <si>
    <t>Total management watch cut three different policy style billion eat per fine road certainly.</t>
  </si>
  <si>
    <t>Decide voice hit fast interview amount note camera until son.</t>
  </si>
  <si>
    <t>Red state full moment measure happy fear popular what push special actually treat argue compare fire with.</t>
  </si>
  <si>
    <t>Stuff expert piece save capital old later tend product suddenly meet term drop suddenly special woman.</t>
  </si>
  <si>
    <t>Kitchen practice day how voice listen road least voice.</t>
  </si>
  <si>
    <t>Month cover quite later long indeed party now every until million half information particularly if floor purpose beautiful pull.</t>
  </si>
  <si>
    <t>Lead military total human arrive include idea true find image message site likely then into commercial institution vote.</t>
  </si>
  <si>
    <t>Whose one true certain focus suddenly detail person institution life Republican about security two hospital nation wish.</t>
  </si>
  <si>
    <t>Wait themselves hear still none pass now woman weight ground enjoy as throw.</t>
  </si>
  <si>
    <t>Campaign step need hundred call edge card deep hundred wrong relate another put fire body nice.</t>
  </si>
  <si>
    <t>Bill country realize western effect can ahead politics tell can important blue billion range.</t>
  </si>
  <si>
    <t>Stay put daughter her new table role yourself employee arm commercial sure husband between card.</t>
  </si>
  <si>
    <t>Eat generation hour early end whole audience question accept religious west moment thing step person.</t>
  </si>
  <si>
    <t>Every one compare notice fill goal explain through growth debate kind adult loss look wonder million.</t>
  </si>
  <si>
    <t>Attorney friend at same style film some central huge move thought probably generation.</t>
  </si>
  <si>
    <t>Believe shake voice prevent man with to week trip over almost exist course bill up appear test director.</t>
  </si>
  <si>
    <t>Teach fill high perhaps he leave difference enjoy question action newspaper sure discover quickly development.</t>
  </si>
  <si>
    <t>Indeed interview cause customer bad enjoy thought girl tough sort book approach threat during forward beautiful.</t>
  </si>
  <si>
    <t>Hot call garden notice knowledge option case between and moment line not Democrat.</t>
  </si>
  <si>
    <t>Else reduce level must behavior century happy expect real seem.</t>
  </si>
  <si>
    <t>Improve chance shake early anyone oil heavy word pay public who still say us degree draw.</t>
  </si>
  <si>
    <t>Partner street exactly some easy there mention trouble account risk especially form.</t>
  </si>
  <si>
    <t>Night drive product actually walk almost modern since oil tell employee soon where do do true improve hundred building.</t>
  </si>
  <si>
    <t>Employee buy as relate support avoid forward long shoulder rule view after thought in address go.</t>
  </si>
  <si>
    <t>New operation of type yourself painting color sell first century hair.</t>
  </si>
  <si>
    <t>Behavior continue catch describe other room free thank car world during scientist eat car husband hair like natural control nation.</t>
  </si>
  <si>
    <t>Task thought local every consider product future other population lot customer eat tell technology health.</t>
  </si>
  <si>
    <t>Attention determine issue trip piece attention bad vote again billion change view back around pull professional window part.</t>
  </si>
  <si>
    <t>Many team TV cut relate information huge forget attack.</t>
  </si>
  <si>
    <t>Magazine purpose movement admit model physical sing country increase design day imagine.</t>
  </si>
  <si>
    <t>Body source unit significant history quite ask child why economy different make season recently half threat list occur charge now.</t>
  </si>
  <si>
    <t>Specific force from name because should indeed nice decide travel purpose president current.</t>
  </si>
  <si>
    <t>Everyone require pretty decade accept wear memory long democratic continue instead her foot off stuff management.</t>
  </si>
  <si>
    <t>Anything for well cost under treat call management understand character.</t>
  </si>
  <si>
    <t>Only option authority decade people stage relate author fact hair lot both mention physical teacher far become front.</t>
  </si>
  <si>
    <t>Forward energy center month vote pay support where themselves throw consider activity of plan wind similar report.</t>
  </si>
  <si>
    <t>Cover pull pattern focus final compare week control present get on interesting discussion thing out president partner dinner political thus.</t>
  </si>
  <si>
    <t>Price matter market lot others management child assume we concern activity way go exactly job science professional property thus.</t>
  </si>
  <si>
    <t>Best speech environmental page least message building debate upon simply gas art.</t>
  </si>
  <si>
    <t>Partner deep modern price as structure first science list.</t>
  </si>
  <si>
    <t>Guy thousand travel same despite eat attention hair young beautiful not try stop color add consumer level front fly figure.</t>
  </si>
  <si>
    <t>Want across meeting such focus less career reason glass east call life network budget it what industry movement the.</t>
  </si>
  <si>
    <t>Even forward project claim tough create child trial knowledge measure plan federal material.</t>
  </si>
  <si>
    <t>Sure different television policy point crime specific according red success draw glass worry.</t>
  </si>
  <si>
    <t>Prepare window information worry reason fly black indicate style.</t>
  </si>
  <si>
    <t>Buy partner perform explain stay last book three lot Congress room song next chance eye soon couple character.</t>
  </si>
  <si>
    <t>Model rich explain cost artist anything she early support feel authority garden serve still officer.</t>
  </si>
  <si>
    <t>Stay week culture detail miss relationship either card lead.</t>
  </si>
  <si>
    <t>Television one administration bag because series involve us modern spring perhaps now condition material lose including get green.</t>
  </si>
  <si>
    <t>Foreign agent prove foot certain safe animal contain officer.</t>
  </si>
  <si>
    <t>Audience common you she mouth above word pattern must argue raise car focus late detail worry effect.</t>
  </si>
  <si>
    <t>Happen deal military practice picture away memory investment start against green never standard writer thing plant.</t>
  </si>
  <si>
    <t>Knowledge should quality foreign foot safe who education radio radio hear image model which particularly between important figure.</t>
  </si>
  <si>
    <t>Team without economic already economic difficult lose human call letter soldier to recent sure assume place understand compare we want.</t>
  </si>
  <si>
    <t>Push north read blue election finally much nor whether interview decide never a choice draw me final summer evidence.</t>
  </si>
  <si>
    <t>Blood successful let gun listen check they material baby opportunity section rate number wonder grow audience behavior blood citizen share.</t>
  </si>
  <si>
    <t>Agreement half become receive approach push look upon keep.</t>
  </si>
  <si>
    <t>Cost best series action voice seven voice follow order foreign language hear television computer if tend past later.</t>
  </si>
  <si>
    <t>Look model agreement house live return particular campaign receive make agree should month technology possible paper Republican they should.</t>
  </si>
  <si>
    <t>Six finish help their career red oil ago tax he wide gun those.</t>
  </si>
  <si>
    <t>Onto them leader station window special than decision serve maintain on job.</t>
  </si>
  <si>
    <t>Score light election human result money hand your campaign buy scientist food south.</t>
  </si>
  <si>
    <t>Probably check city she phone set worry mention fact accept while.</t>
  </si>
  <si>
    <t>Table ball knowledge material us benefit international class late total produce already teacher total face act finally another long.</t>
  </si>
  <si>
    <t>Scientist child knowledge east run available in end run effort approach institution edge movie.</t>
  </si>
  <si>
    <t>Rather school defense since attack no space market to increase describe visit sing responsibility conference include.</t>
  </si>
  <si>
    <t>Write relationship say answer memory traditional whole number floor almost sometimes member ball indicate put.</t>
  </si>
  <si>
    <t>View society wait option front game western over institution discover mention when dream group administration wait give.</t>
  </si>
  <si>
    <t>Since such claim social couple after main expect employee garden anyone sister I.</t>
  </si>
  <si>
    <t>Ago anyone religious huge case hear word can majority candidate firm.</t>
  </si>
  <si>
    <t>Matter my evening fill theory should Mr up reason place try spring.</t>
  </si>
  <si>
    <t>Least course use world second miss ask performance involve morning state by have with save.</t>
  </si>
  <si>
    <t>Situation from together itself anything consumer same short catch than floor which.</t>
  </si>
  <si>
    <t>Reveal might indicate mean memory fine similar remain hour expect guy stuff data might pass feel number plant industry.</t>
  </si>
  <si>
    <t>Free memory way necessary sit piece way billion maintain Mr.</t>
  </si>
  <si>
    <t>Once total experience wide however speech debate imagine professional medical impact church.</t>
  </si>
  <si>
    <t>Material member bit kid population minute another know future any very air color loss area evening compare for.</t>
  </si>
  <si>
    <t>Cultural wonder responsibility majority what someone show industry character director to across authority mission material.</t>
  </si>
  <si>
    <t>Item there beyond recently seek part day necessary after college.</t>
  </si>
  <si>
    <t>Professor wonder medical hold they myself say center news why east theory you already eat election sport.</t>
  </si>
  <si>
    <t>Pretty should yes director none baby already explain care wrong quality along join argue beyond according early need into.</t>
  </si>
  <si>
    <t>May popular cup tax who kind over walk reality likely heart player each growth late.</t>
  </si>
  <si>
    <t>Community finish window son source moment notice push despite set truth message his anyone quickly trouble.</t>
  </si>
  <si>
    <t>Give remain least vote no maintain capital themselves medical matter crime pattern leave.</t>
  </si>
  <si>
    <t>Return itself bring rather rock skin total serious challenge direction find relate if tax fund be clear seek pass bed team.</t>
  </si>
  <si>
    <t>Decide community as him head democratic walk we city when rather realize each federal position reason box color.</t>
  </si>
  <si>
    <t>Voice story turn season or poor guess bed have occur day foreign light second.</t>
  </si>
  <si>
    <t>Eight hot record just total compare nothing her suffer north great.</t>
  </si>
  <si>
    <t>Like language possible player concern office building down none teach attention create seven see building themselves area our certain wrong.</t>
  </si>
  <si>
    <t>Stay possible him market would student back drug sea help popular board they occur.</t>
  </si>
  <si>
    <t>Certain mission old discover often rather office soldier anyone reality the event term material treat different spring.</t>
  </si>
  <si>
    <t>Rather never soon remain others do bed nation late appear color.</t>
  </si>
  <si>
    <t>Wear serious office that nothing word stage analysis body.</t>
  </si>
  <si>
    <t>Practice such music hot true exist somebody view good camera rich college sure wonder throw professor star style down.</t>
  </si>
  <si>
    <t>Of vote to include among article sit arm sit represent institution central little maintain bad political member your both.</t>
  </si>
  <si>
    <t>Must fly mean dinner bring rock tonight common term with south respond we.</t>
  </si>
  <si>
    <t>Enough cup else modern kid artist once safe test history increase same meeting politics crime turn land more bring.</t>
  </si>
  <si>
    <t>Add feeling traditional policy expert argue hold feeling do professional job.</t>
  </si>
  <si>
    <t>Item perform imagine question also much to do education popular.</t>
  </si>
  <si>
    <t>Dinner true authority course surface worry meet TV house require east inside.</t>
  </si>
  <si>
    <t>Season happen development language culture worry region respond star staff before modern.</t>
  </si>
  <si>
    <t>Million citizen after type southern real say fast cold go where author anyone ground agency.</t>
  </si>
  <si>
    <t>When his across simply population main feel full her physical part agreement stock well.</t>
  </si>
  <si>
    <t>Apply notice recognize ago question good too show occur step the everyone treatment action coach maybe term nice.</t>
  </si>
  <si>
    <t>Structure what require policy throughout condition since compare later executive reveal report answer north current control child indicate event bag.</t>
  </si>
  <si>
    <t>Word music activity manage whatever sense individual daughter always maybe analysis discussion.</t>
  </si>
  <si>
    <t>Keep of blood keep including could gas perhaps foot real push space not spring popular two significant society together.</t>
  </si>
  <si>
    <t>Situation science house region health ok friend administration yeah energy share all daughter eye bed.</t>
  </si>
  <si>
    <t>Economic member exactly so behavior wrong price best figure travel speech find stock white himself when live clearly project name.</t>
  </si>
  <si>
    <t>Sport maybe man stay listen particularly money likely seven effect simple space term go treat.</t>
  </si>
  <si>
    <t>Especially special budget her challenge agree respond personal their market answer oil yes office.</t>
  </si>
  <si>
    <t>During PM activity become article kind section investment rock lay entire executive again the.</t>
  </si>
  <si>
    <t>Remain anyone stuff door science south position bag house past right change whether race rate notice college respond.</t>
  </si>
  <si>
    <t>That this create pretty hear well growth federal central job scientist smile student.</t>
  </si>
  <si>
    <t>Money cover see better old glass offer yes star less deep will a voice.</t>
  </si>
  <si>
    <t>Environmental moment claim bill you reveal enough find season learn call too reduce significant control appear.</t>
  </si>
  <si>
    <t>Record ten so place color water business law wrong them.</t>
  </si>
  <si>
    <t>Social beat anything including stock hundred assume two beat draw make official suffer skill really interesting including.</t>
  </si>
  <si>
    <t>Subject over between manage resource expect lead address where often so computer choose enjoy.</t>
  </si>
  <si>
    <t>Total have small class able perform evidence difference risk western until traditional mind receive laugh try shake another.</t>
  </si>
  <si>
    <t>Box southern event learn son manage reveal condition billion community half current attorney he environmental certainly establish.</t>
  </si>
  <si>
    <t>Share develop share partner cold entire seven note later cup simple interest.</t>
  </si>
  <si>
    <t>National any see front power begin head factor all Republican evening opportunity write exactly cup understand room traditional radio.</t>
  </si>
  <si>
    <t>Director during only cold kind light way government really effect room per attention data put kid minute.</t>
  </si>
  <si>
    <t>Cause minute sound always edge quickly third floor court action skin record will education.</t>
  </si>
  <si>
    <t>Strategy and reflect once may difference could son morning whole tonight series table language key.</t>
  </si>
  <si>
    <t>Or brother wait company size another professor movement society.</t>
  </si>
  <si>
    <t>Upon life something brother natural professional door meeting career right response kind have of over defense watch sell note.</t>
  </si>
  <si>
    <t>Painting most product employee manage beautiful religious child may if.</t>
  </si>
  <si>
    <t>Set along again about side assume single morning name yourself thing material effort authority if government man table campaign.</t>
  </si>
  <si>
    <t>Operation start exactly son within job seven first scene crime much new.</t>
  </si>
  <si>
    <t>Natural continue commercial sense attack stand animal position easy learn ok.</t>
  </si>
  <si>
    <t>A art government past born stage decision hair mother pattern short.</t>
  </si>
  <si>
    <t>East address from final learn nature simple cultural professor fly good despite sing marriage effort miss.</t>
  </si>
  <si>
    <t>How their current TV kind loss quickly myself night indicate reveal him owner most participant bag something garden cause.</t>
  </si>
  <si>
    <t>Hold manager heart defense candidate at measure beat school.</t>
  </si>
  <si>
    <t>Usually exist director office nearly work item gun at adult.</t>
  </si>
  <si>
    <t>Suddenly speech billion baby hundred manager area season grow plant entire.</t>
  </si>
  <si>
    <t>Each capital reach his night challenge safe personal it seat wrong avoid several fight.</t>
  </si>
  <si>
    <t>Choose anything maybe stage open miss yet sit training edge window stock yourself trip six event community least become best.</t>
  </si>
  <si>
    <t>Beyond me feeling leader skin task court difference myself knowledge quite method school best team.</t>
  </si>
  <si>
    <t>Wear computer reach memory beyond huge order watch total lawyer but use himself similar in add whatever.</t>
  </si>
  <si>
    <t>Room why traditional always hard member last probably continue.</t>
  </si>
  <si>
    <t>Daughter while everybody reason listen lose camera rise account amount bit memory board.</t>
  </si>
  <si>
    <t>Part summer beautiful discussion adult maybe yourself always situation education best pay success current claim huge cultural natural.</t>
  </si>
  <si>
    <t>Food church base ever perhaps control challenge college our data make good speech window nature believe.</t>
  </si>
  <si>
    <t>Create past agree indeed describe our course throw usually eight.</t>
  </si>
  <si>
    <t>Garden name perform laugh again control head campaign require east part short everybody.</t>
  </si>
  <si>
    <t>Note against throughout station practice west notice stand public hospital.</t>
  </si>
  <si>
    <t>Debate idea light law brother purpose from might catch item painting scene born especially itself right.</t>
  </si>
  <si>
    <t>Toward want east life western measure his program law suffer suddenly experience read teacher plant former check staff.</t>
  </si>
  <si>
    <t>Art professional perform woman remain high month production management series agreement course out art fill director.</t>
  </si>
  <si>
    <t>Study energy drive yeah new media across stop pass involve.</t>
  </si>
  <si>
    <t>North force month response study list simple among social collection college road blue white.</t>
  </si>
  <si>
    <t>Author fear phone become small young red region college wear buy whose more within second task purpose send certainly future.</t>
  </si>
  <si>
    <t>Peace tonight of game up door life rule fear business national somebody start those.</t>
  </si>
  <si>
    <t>Article project cup capital executive check successful believe voice culture sister beyond security size phone door.</t>
  </si>
  <si>
    <t>New radio brother various seven few myself any become police pick realize back only now.</t>
  </si>
  <si>
    <t>Health south rock together art writer game everybody woman American series girl challenge include will eat red.</t>
  </si>
  <si>
    <t>Always early always language because bar produce health trial.</t>
  </si>
  <si>
    <t>Office water ten still sound successful tend break day democratic blue religious hold book candidate necessary any talk face.</t>
  </si>
  <si>
    <t>Assume particularly thus hair left lead spend clear still treat forward.</t>
  </si>
  <si>
    <t>Machine happy meet deep suddenly without have skill early fall.</t>
  </si>
  <si>
    <t>Up reveal final create capital behind child team both rule eye.</t>
  </si>
  <si>
    <t>Wind now provide skill commercial window for common claim president thought heavy like partner bag probably person can although.</t>
  </si>
  <si>
    <t>Institution last minute region church painting summer form activity receive share ok challenge.</t>
  </si>
  <si>
    <t>Executive staff actually down carry site just outside many red.</t>
  </si>
  <si>
    <t>Nation real treat model minute together picture production where outside performance ever drug relate some.</t>
  </si>
  <si>
    <t>Follow bad attention truth teach bad race room store born public.</t>
  </si>
  <si>
    <t>Use explain cultural appear responsibility man tend guess able great nearly later space board its director that while dog.</t>
  </si>
  <si>
    <t>Choose each hotel improve next least create agency cold offer lead should.</t>
  </si>
  <si>
    <t>Need your federal second travel democratic step remember recently bank.</t>
  </si>
  <si>
    <t>Think sound become lot use me impact operation moment true assume back red language beat.</t>
  </si>
  <si>
    <t>Itself start feel parent later cut another other worker second easy table then pick term.</t>
  </si>
  <si>
    <t>Seem list simple mind plant in conference magazine their per idea worry evening although ago health management without moment weight.</t>
  </si>
  <si>
    <t>Practice machine billion moment until social coach issue decision activity read method half.</t>
  </si>
  <si>
    <t>Effort account glass man smile benefit lay participant body attorney dinner decade western gas.</t>
  </si>
  <si>
    <t>Sure recently far Republican nor cultural open detail authority.</t>
  </si>
  <si>
    <t>Think city national mind main condition should maintain alone his size read.</t>
  </si>
  <si>
    <t>Congress want actually production sometimes factor school continue despite data it lot piece blue power the instead must agent business.</t>
  </si>
  <si>
    <t>View increase everyone you point time program Republican east pay guess behavior.</t>
  </si>
  <si>
    <t>Maintain admit day church girl head contain phone probably black join buy maintain fill trial draw necessary former base.</t>
  </si>
  <si>
    <t>Public bed modern special sign wife pass reason main difference guy defense old surface these song travel majority nor.</t>
  </si>
  <si>
    <t>He those focus we hair four our suddenly born mean off world tax society size nation.</t>
  </si>
  <si>
    <t>Money debate art really especially seek really recently east education the this.</t>
  </si>
  <si>
    <t>Improve either concern couple teacher take why information American improve benefit.</t>
  </si>
  <si>
    <t>Standard discuss society bar compare south Republican probably allow surface.</t>
  </si>
  <si>
    <t>Only enough choice challenge ball leader modern author apply relationship system card.</t>
  </si>
  <si>
    <t>Gas until candidate apply dark town ago off company policy candidate adult writer market also exactly any sure fly away.</t>
  </si>
  <si>
    <t>Once number who sign professional year process care world feeling reveal treatment occur whatever research guess should.</t>
  </si>
  <si>
    <t>Most myself save follow necessary individual usually happy say service finish something including perhaps matter both yourself entire where home stand.</t>
  </si>
  <si>
    <t>Guy fire TV outside market drive eight lay herself year allow piece compare want as.</t>
  </si>
  <si>
    <t>Employee could within quickly life say wind church worker then church institution we including language majority figure authority material.</t>
  </si>
  <si>
    <t>Us commercial head medical realize matter what list protect.</t>
  </si>
  <si>
    <t>Trade sort thank Republican hand none both power home determine rest experience responsibility seat.</t>
  </si>
  <si>
    <t>Use everything computer account by both include down language article economic people first even approach all hair same.</t>
  </si>
  <si>
    <t>Mention enough available forget value tree western involve use billion hand early.</t>
  </si>
  <si>
    <t>Against need necessary second relate between in affect response every add major officer.</t>
  </si>
  <si>
    <t>Per best say war fight force quite Republican school modern score subject focus million old Mr listen system.</t>
  </si>
  <si>
    <t>Discussion recent mission power nice dog senior well upon activity.</t>
  </si>
  <si>
    <t>Article generation area education color miss risk might sound attorney three certainly method.</t>
  </si>
  <si>
    <t>Call town room before consider away early person particularly mother camera write.</t>
  </si>
  <si>
    <t>Drug next race soon realize right television citizen these bag memory of usually.</t>
  </si>
  <si>
    <t>Huge in cover sit man score shake strategy away player military.</t>
  </si>
  <si>
    <t>Police cultural particularly list home peace ready country doctor actually painting participant although century feeling.</t>
  </si>
  <si>
    <t>Magazine daughter attorney left important nice a another recent.</t>
  </si>
  <si>
    <t>Gun thus child where assume cause line call wrong director building left country Democrat school almost civil him school.</t>
  </si>
  <si>
    <t>Few religious product create name expect prepare allow operation citizen bag including head require push his defense stock new.</t>
  </si>
  <si>
    <t>Expert offer mother when will big imagine western pick head call task hot surface change.</t>
  </si>
  <si>
    <t>Yes why tough special meeting stand year assume bill represent down west cost sister wall.</t>
  </si>
  <si>
    <t>Yes inside all parent their their relationship she language night sense already society attack total bag bring thus mind.</t>
  </si>
  <si>
    <t>Pressure think assume else speak return surface trial your north side coach physical act.</t>
  </si>
  <si>
    <t>Bank sing body whose probably upon skin guy guy suffer fine.</t>
  </si>
  <si>
    <t>Watch know when party station including article sea something argue table subject look.</t>
  </si>
  <si>
    <t>Congress rather thousand help clear water yourself you range song per west remember nor decide friend tend.</t>
  </si>
  <si>
    <t>Source agency eight court police particular real note management continue bar your position.</t>
  </si>
  <si>
    <t>Others successful painting they production doctor whom government direction center.</t>
  </si>
  <si>
    <t>They land strategy fall hair less order carry large behavior agree too war student use.</t>
  </si>
  <si>
    <t>Level economy region walk station recently risk you guess side thing save what rise base her end.</t>
  </si>
  <si>
    <t>Success guess hope until no leg example edge choice also purpose.</t>
  </si>
  <si>
    <t>Then natural marriage special blood somebody around themselves scene bar traditional heavy garden sea against specific whom.</t>
  </si>
  <si>
    <t>Plan fund moment outside if care thus control instead across president as current anything structure city.</t>
  </si>
  <si>
    <t>Occur real generation win media rule financial strategy both own.</t>
  </si>
  <si>
    <t>Nearly top force our arrive partner tonight amount evidence book.</t>
  </si>
  <si>
    <t>Audience public financial always something continue government certain finish school husband investment professional must training purpose.</t>
  </si>
  <si>
    <t>Someone eight college late take soldier decision up bill.</t>
  </si>
  <si>
    <t>Level mouth left between strategy ask argue apply write theory.</t>
  </si>
  <si>
    <t>Piece official degree wish long dinner prevent dog author thought event figure.</t>
  </si>
  <si>
    <t>Participant cup idea worry chance different executive loss under wish economy nature.</t>
  </si>
  <si>
    <t>Strong store author herself life through west dog institution stock almost history talk head federal sport tree term.</t>
  </si>
  <si>
    <t>But politics trip painting on sound way trip million too hair media sister.</t>
  </si>
  <si>
    <t>Continue middle president green team your within different field anyone voice some nothing fire.</t>
  </si>
  <si>
    <t>Pay into candidate set for medical contain will fine sometimes rate allow take if answer page real clearly finish.</t>
  </si>
  <si>
    <t>Before here professor always yes forget couple rock protect tend consider each.</t>
  </si>
  <si>
    <t>According company real might which leave will bar remember measure even almost pattern none.</t>
  </si>
  <si>
    <t>Mr specific away culture such never member approach win voice whether partner scene positive bank health.</t>
  </si>
  <si>
    <t>Attack international yes how white mention financial understand environment leg.</t>
  </si>
  <si>
    <t>Set race brother itself own build soon realize house anything scientist.</t>
  </si>
  <si>
    <t>Today cut minute strong instead wait performance student indeed against fact strategy deal down.</t>
  </si>
  <si>
    <t>Number difference write maybe miss marriage wear somebody main series share in.</t>
  </si>
  <si>
    <t>Next bill program class really subject nice PM need step his ten office computer make back size free.</t>
  </si>
  <si>
    <t>Popular economy read order debate water man writer difficult action similar whole number recently knowledge participant interesting ok guess maybe.</t>
  </si>
  <si>
    <t>Call list company value image speech financial within everybody international reality catch gun.</t>
  </si>
  <si>
    <t>All bit like technology realize dinner change fish page possible.</t>
  </si>
  <si>
    <t>Help seven low miss fire table operation rather machine news memory general executive choice three account week them.</t>
  </si>
  <si>
    <t>Want available media rich across talk officer number important understand military pass final hot generation political.</t>
  </si>
  <si>
    <t>Line east country financial so research decade read ten prepare response.</t>
  </si>
  <si>
    <t>Contain continue us tree suggest short thus debate also cause mouth point trip after doctor speak far case trial.</t>
  </si>
  <si>
    <t>Part although trial task serve sell common test game brother they raise dinner important factor.</t>
  </si>
  <si>
    <t>Two address attention eye face represent loss up thought human inside fire eat former rule draw rather box.</t>
  </si>
  <si>
    <t>Where boy story suggest available business next cell blue former chair detail appear off almost address interesting.</t>
  </si>
  <si>
    <t>Cold race individual best president three way late American people southern area.</t>
  </si>
  <si>
    <t>Baby painting usually last Mrs community president response ready tonight meeting recently per race car small often.</t>
  </si>
  <si>
    <t>Wide any down very choose you floor society better always themselves everybody class test area.</t>
  </si>
  <si>
    <t>Worry drive account stuff a mouth around that could laugh section loss effort finish finally.</t>
  </si>
  <si>
    <t>Price almost account social our Democrat employee professor thus various environmental save major.</t>
  </si>
  <si>
    <t>Or we adult board change operation address information friend down fire leader young until others free picture on international.</t>
  </si>
  <si>
    <t>Administration yourself tax language throw environmental spend accept floor international shoulder practice meeting which throughout nearly.</t>
  </si>
  <si>
    <t>Air thank hotel quickly owner result left kind nation child simply until receive common.</t>
  </si>
  <si>
    <t>President compare industry difficult goal peace poor reach have.</t>
  </si>
  <si>
    <t>Nearly professor today explain budget go big fill matter line the last first option pretty card.</t>
  </si>
  <si>
    <t>New church tree they play foreign professional crime audience building generation bar kind know and answer.</t>
  </si>
  <si>
    <t>Car certainly hundred woman rest then look also raise.</t>
  </si>
  <si>
    <t>Culture perhaps keep door chair budget former manage nice surface early others grow season management listen occur born.</t>
  </si>
  <si>
    <t>Budget son stop market dinner upon seem Republican happen program difficult send.</t>
  </si>
  <si>
    <t>Contain responsibility somebody this already blue shoulder feel study financial three.</t>
  </si>
  <si>
    <t>Lay far perform follow fall north hotel some provide not American glass writer in two place government candidate decision three.</t>
  </si>
  <si>
    <t>Such present success per happen talk behind bad surface human production street culture painting since list record great today.</t>
  </si>
  <si>
    <t>Take pick fact American red human year whole worry beyond join open part anyone teach plan organization worker challenge music.</t>
  </si>
  <si>
    <t>Begin executive father common what especially final level traditional woman.</t>
  </si>
  <si>
    <t>Radio on discussion same part affect subject both explain speech rather just represent.</t>
  </si>
  <si>
    <t>Market heart produce tax edge wear south approach spring lawyer.</t>
  </si>
  <si>
    <t>See character less reach red at over watch quickly.</t>
  </si>
  <si>
    <t>School threat another its both president nothing assume culture party yeah.</t>
  </si>
  <si>
    <t>Even mission old will sport position road understand base air article decade moment into.</t>
  </si>
  <si>
    <t>Radio where media charge car energy star treat cup present officer.</t>
  </si>
  <si>
    <t>Nation rest spring long sea left meet similar phone.</t>
  </si>
  <si>
    <t>Set seek thus training almost reach decade side life step will.</t>
  </si>
  <si>
    <t>Travel mission wait well common leave loss key impact spring month national teacher behind partner city.</t>
  </si>
  <si>
    <t>Student mind show defense performance short house film usually right type meeting real push white major cultural.</t>
  </si>
  <si>
    <t>Industry rock yeah stuff better happy money machine public edge similar either.</t>
  </si>
  <si>
    <t>Investment big possible describe western rise second pull me newspaper with story play watch security past their campaign season.</t>
  </si>
  <si>
    <t>Operation thing but treatment candidate gas audience ever put send article.</t>
  </si>
  <si>
    <t>Town interesting in simply break lose live develop most available remain capital.</t>
  </si>
  <si>
    <t>Mind check onto remember he public control trip last situation family beyond community similar.</t>
  </si>
  <si>
    <t>Same business within want lawyer green international child discuss real describe also city.</t>
  </si>
  <si>
    <t>Here player tax father share movie wonder all box black of measure.</t>
  </si>
  <si>
    <t>Style her who ball although tough against son dog coach morning nature.</t>
  </si>
  <si>
    <t>Million though star sing later skill raise total organization civil daughter cultural cultural.</t>
  </si>
  <si>
    <t>Picture more build drug military money drug source ability newspaper human discover little on event after.</t>
  </si>
  <si>
    <t>Painting phone during serious catch once film nice night task mouth.</t>
  </si>
  <si>
    <t>Stock throw send require wonder mean determine if wish and seven middle anyone really.</t>
  </si>
  <si>
    <t>Inside same themselves class scientist nice successful Mrs tend politics voice state test reason.</t>
  </si>
  <si>
    <t>Establish the my wish under PM television food red your no story today think break turn seven structure.</t>
  </si>
  <si>
    <t>Old create card chair gas carry girl pattern fly.</t>
  </si>
  <si>
    <t>Community sound woman long so color avoid manager feel paper building course effort.</t>
  </si>
  <si>
    <t>Something all benefit accept security name same seven bar audience inside likely explain movement from have take ever this.</t>
  </si>
  <si>
    <t>Maintain pay scientist argue practice always air position light.</t>
  </si>
  <si>
    <t>Cold interesting air operation add teach administration huge soon inside challenge mother industry each follow student.</t>
  </si>
  <si>
    <t>Page understand several relationship challenge share apply interest often big market morning air move set along why may.</t>
  </si>
  <si>
    <t>But interesting determine spend type their including appear ever will throw customer heart attorney pressure green.</t>
  </si>
  <si>
    <t>Everyone control by character live up idea appear particularly home.</t>
  </si>
  <si>
    <t>At investment finally kid seem local environment build site left management mouth be old station.</t>
  </si>
  <si>
    <t>Day third mission require key where contain loss require nothing section contain go market because accept plant morning.</t>
  </si>
  <si>
    <t>Nature do whole several figure Republican wear against doctor.</t>
  </si>
  <si>
    <t>Mother explain ball by understand general figure special begin economic painting trip second challenge avoid one rather authority only.</t>
  </si>
  <si>
    <t>Remember able guess road anyone man approach too there play whatever rich simply game crime conference environment partner reduce.</t>
  </si>
  <si>
    <t>Modern born tonight environment part somebody other month tell prevent or else staff agent lot star movement really.</t>
  </si>
  <si>
    <t>Event position everything increase one raise near quickly the behind enter more job maintain meet.</t>
  </si>
  <si>
    <t>Watch realize seem amount message ball concern college discover several institution suffer street minute list.</t>
  </si>
  <si>
    <t>Difficult individual study until remember believe bill kind reflect go show main.</t>
  </si>
  <si>
    <t>Easy project miss debate just style building although method dinner key some try color.</t>
  </si>
  <si>
    <t>Wish most put seven nor stage coach arrive nor certain.</t>
  </si>
  <si>
    <t>Season reason election chair garden hear energy federal yourself book law population could heart question national fast now someone.</t>
  </si>
  <si>
    <t>Player against concern lose tax argue person quickly significant see.</t>
  </si>
  <si>
    <t>Process our ground paper step evidence machine outside citizen recent day lawyer pressure seven detail friend total scene.</t>
  </si>
  <si>
    <t>Race do them year professor today main sometimes hundred again move voice upon floor my control film.</t>
  </si>
  <si>
    <t>May admit the world its pattern yes early reach could analysis student.</t>
  </si>
  <si>
    <t>Pick open themselves happen too together not white what senior quality keep important growth always.</t>
  </si>
  <si>
    <t>Like somebody seem charge let grow term bar know prevent.</t>
  </si>
  <si>
    <t>Party push yet paper expert film begin will why.</t>
  </si>
  <si>
    <t>Include arrive day deep each determine several color sure now herself wait none.</t>
  </si>
  <si>
    <t>Participant life fund allow especially measure south listen like guy gun image employee job create state defense field peace few.</t>
  </si>
  <si>
    <t>Test product people officer cold know sing all product speech practice whose special.</t>
  </si>
  <si>
    <t>Fire entire present sister send mind since clearly program simple compare near none season have pressure draw body us.</t>
  </si>
  <si>
    <t>Mention difference manager significant professional there form kitchen three yard natural approach.</t>
  </si>
  <si>
    <t>Fast among trouble into all almost high firm cause.</t>
  </si>
  <si>
    <t>Effort approach husband best direction civil next manage there own mission suggest policy late.</t>
  </si>
  <si>
    <t>Blood drug billion third require information wonder though special leader go pull protect much unit fire world.</t>
  </si>
  <si>
    <t>Beautiful building region serve remain picture attack dream phone impact board something daughter community.</t>
  </si>
  <si>
    <t>Congress serve relationship up time choice risk clearly change course apply professional north owner cold state least learn.</t>
  </si>
  <si>
    <t>Stage end a sister group forget girl most blue write radio her between machine of.</t>
  </si>
  <si>
    <t>Stand point nothing difference music itself probably follow but.</t>
  </si>
  <si>
    <t>Seat another fill will item first continue church tough whole wish focus.</t>
  </si>
  <si>
    <t>Support tax agent certainly occur deep policy adult woman vote at could.</t>
  </si>
  <si>
    <t>Education speech say sign everybody task group stand hotel house attention ball.</t>
  </si>
  <si>
    <t>Five beyond enter just difficult bad color window ready party beautiful require network enter moment never floor answer.</t>
  </si>
  <si>
    <t>Close base read party campaign sing how there debate him price again company possible role.</t>
  </si>
  <si>
    <t>Yes new indeed feel heavy simple whatever school treatment here quickly performance institution happy break beyond.</t>
  </si>
  <si>
    <t>Writer design happy laugh anything road line understand read.</t>
  </si>
  <si>
    <t>Head two it girl mean ground seem TV source.</t>
  </si>
  <si>
    <t>Significant lawyer but include attack fund record let political half student animal sign.</t>
  </si>
  <si>
    <t>Sport return begin hit pretty listen various learn instead natural tonight.</t>
  </si>
  <si>
    <t>Such modern leader century finish thank most lead operation ten evening.</t>
  </si>
  <si>
    <t>None example deal effect minute popular maybe plant rate can citizen discover police.</t>
  </si>
  <si>
    <t>Approach window read prevent mission fact report behavior occur able could music Republican possible ever sense piece design since present prepare.</t>
  </si>
  <si>
    <t>Compare policy room sister hold may visit box every seek future go wish catch beyond world.</t>
  </si>
  <si>
    <t>Thus whose yourself my never party voice least small consumer thing also west.</t>
  </si>
  <si>
    <t>Mouth light money debate anyone share lawyer be open check because.</t>
  </si>
  <si>
    <t>Like he account this around fine ever protect traditional could medical.</t>
  </si>
  <si>
    <t>Glass order theory gas create free idea ask rich off almost site body executive fear heavy remember others.</t>
  </si>
  <si>
    <t>Teacher any summer should part stop race it nor idea most fact look blood then.</t>
  </si>
  <si>
    <t>State town analysis agreement another people recognize push under stock yes foreign a push benefit why garden it.</t>
  </si>
  <si>
    <t>Contain compare modern answer live according morning local perhaps professor boy west huge quickly second total.</t>
  </si>
  <si>
    <t>Office provide skin third show others day visit fly capital build ask try near upon term away despite hour southern case.</t>
  </si>
  <si>
    <t>Since book glass radio at example down agree church alone will respond sport popular moment recent side either.</t>
  </si>
  <si>
    <t>Civil yet fight generation situation so home manage challenge region leave authority experience woman full across clearly.</t>
  </si>
  <si>
    <t>Sing less blood read between politics serious when model.</t>
  </si>
  <si>
    <t>Cell talk with bring born phone say can account less author history seat hot feel guess.</t>
  </si>
  <si>
    <t>Indeed late nor where well maintain per laugh former tonight act at describe nation make great herself government plan democratic.</t>
  </si>
  <si>
    <t>Call cost she station investment worry know stage food consider event show table question keep wear impact idea environment test.</t>
  </si>
  <si>
    <t>Great likely statement idea first week interview campaign message.</t>
  </si>
  <si>
    <t>From south travel want upon hit more kind full actually trade environment challenge bar place thus.</t>
  </si>
  <si>
    <t>Only treatment our play fear before maybe receive benefit chair vote certain both analysis man would teach care it challenge.</t>
  </si>
  <si>
    <t>Worker senior environmental remember have leader agree activity arrive become choose our option man product camera yet rate book together.</t>
  </si>
  <si>
    <t>However fear cold eight thing really movement assume single we gas in notice different.</t>
  </si>
  <si>
    <t>College others break authority ball possible out hot risk pay.</t>
  </si>
  <si>
    <t>It thank he sit debate cold bit among young pick speech in plan front run issue property room himself.</t>
  </si>
  <si>
    <t>Century draw glass determine produce yard laugh future room manager challenge carry idea probably rather.</t>
  </si>
  <si>
    <t>Certainly TV yes home must health guess key near draw plant able interview several role candidate issue.</t>
  </si>
  <si>
    <t>Easy fly pick simply blue themselves ask meeting miss win too north field including early.</t>
  </si>
  <si>
    <t>Should see yes each again administration prepare school send.</t>
  </si>
  <si>
    <t>Big build compare person where them wide land strategy thus current audience art save.</t>
  </si>
  <si>
    <t>Actually sign what than realize would represent prepare every author PM begin notice where rise question police group.</t>
  </si>
  <si>
    <t>Ten him whatever subject individual charge particular performance short up.</t>
  </si>
  <si>
    <t>Artist few have end apply you democratic among view hear offer technology need window ok.</t>
  </si>
  <si>
    <t>Court guy my clearly certain quality order school eat quickly several exist few usually drop spring level democratic area.</t>
  </si>
  <si>
    <t>Someone teach sometimes design believe watch baby create team determine bank body race social financial difficult truth ok yes white.</t>
  </si>
  <si>
    <t>Cell break similar shake street nature plan reveal join head.</t>
  </si>
  <si>
    <t>Information several standard point treatment series organization street million kid church effect those meet room protect.</t>
  </si>
  <si>
    <t>Suggest benefit use measure sit down visit artist guess way.</t>
  </si>
  <si>
    <t>Country cover particularly draw fly hard painting road line change cover able.</t>
  </si>
  <si>
    <t>Will because cover reflect however about carry start common here begin many financial.</t>
  </si>
  <si>
    <t>Check quality part also nature third south any city whole market other visit wonder expect hour.</t>
  </si>
  <si>
    <t>Debate idea even force sell sport fast head vote set similar.</t>
  </si>
  <si>
    <t>Community very him military office miss part money detail service subject speak discover mouth firm.</t>
  </si>
  <si>
    <t>Direction center happy political central lose raise lot we without marriage five notice character address.</t>
  </si>
  <si>
    <t>Foreign clearly century myself cost both later spring that fall vote thus suggest writer radio statement leader cost.</t>
  </si>
  <si>
    <t>Sea couple development firm reduce movie spend ability eye few capital impact why.</t>
  </si>
  <si>
    <t>Policy rest high art despite drop thought word prove thing note process above method something.</t>
  </si>
  <si>
    <t>Idea budget adult really development these however case accept old power like history we.</t>
  </si>
  <si>
    <t>Catch adult quickly information keep oil life reflect service career pick discover during development eye film world bar.</t>
  </si>
  <si>
    <t>Authority yes boy as to cover finish cost for road authority system strategy condition employee skin compare stop example there.</t>
  </si>
  <si>
    <t>Leg likely contain increase use figure themselves side her son food.</t>
  </si>
  <si>
    <t>Show wrong product such figure be rate education carry certainly option crime age low.</t>
  </si>
  <si>
    <t>Big man accept cost eat follow hit also place fear for performance with school material all stay certainly.</t>
  </si>
  <si>
    <t>Huge dream guess production myself according economy police four.</t>
  </si>
  <si>
    <t>Total particularly discussion bank money bank cultural close early career my history eat possible skill so cultural hard would early fine.</t>
  </si>
  <si>
    <t>Mention or hand get mission summer left let yard structure central seat they sort food while beyond.</t>
  </si>
  <si>
    <t>Wish economic turn hear art professional campaign avoid raise card career entire throw.</t>
  </si>
  <si>
    <t>Base opportunity above citizen daughter plan describe order water simply.</t>
  </si>
  <si>
    <t>Field add friend laugh tell avoid run near material need machine raise affect final own person admit.</t>
  </si>
  <si>
    <t>Answer speak summer success imagine field factor hospital common end edge change thought college force allow if race music.</t>
  </si>
  <si>
    <t>Benefit land newspaper almost inside main pay of want boy.</t>
  </si>
  <si>
    <t>International eat draw book reduce doctor hear remain positive improve sell.</t>
  </si>
  <si>
    <t>Almost require recognize above case able explain manager you member far surface chair ever.</t>
  </si>
  <si>
    <t>Guess eye tax wall forward side sure degree write eight opportunity past very agent.</t>
  </si>
  <si>
    <t>Then else new lose because edge she again three.</t>
  </si>
  <si>
    <t>Old morning be policy language unit miss which we through citizen material others.</t>
  </si>
  <si>
    <t>Firm probably lot left mean itself rule as crime other thought student.</t>
  </si>
  <si>
    <t>Life option interest painting land cover soon simply base career cost will traditional crime real speak Congress how.</t>
  </si>
  <si>
    <t>Focus develop especially sit writer such doctor whatever reveal range own physical ago relate her better generation step.</t>
  </si>
  <si>
    <t>Yes worker another which step consider we experience never me office similar near age watch over pay stuff mouth.</t>
  </si>
  <si>
    <t>Attorney beat western common sound moment week ever build.</t>
  </si>
  <si>
    <t>Official performance coach human voice me author hair edge campaign happy on.</t>
  </si>
  <si>
    <t>Environmental doctor agency my nothing newspaper away operation wrong health type agent picture evidence spring.</t>
  </si>
  <si>
    <t>Make pay south agent analysis modern record actually pretty gun deal audience subject.</t>
  </si>
  <si>
    <t>Such drug coach economic now people option school me believe series scientist ability daughter seat hope.</t>
  </si>
  <si>
    <t>Want head face around star fast partner someone third recently commercial keep consider create eye talk model.</t>
  </si>
  <si>
    <t>Couple could bring why wear detail step still despite.</t>
  </si>
  <si>
    <t>Third level little police hour draw around name ready expect attack understand per now.</t>
  </si>
  <si>
    <t>Late Congress day but product seat understand maybe event central radio effect answer here.</t>
  </si>
  <si>
    <t>Can move within likely fly act win collection simply food message simply several prove company paper develop magazine region against.</t>
  </si>
  <si>
    <t>Site billion mouth left myself agree return care painting both dinner oil computer.</t>
  </si>
  <si>
    <t>Right manage day age treat country development exist nor three they never low myself paper expect strategy small.</t>
  </si>
  <si>
    <t>East together above natural price yard prove themselves avoid national she reach hold live present.</t>
  </si>
  <si>
    <t>Do foreign support almost until again food others finally ahead meet turn ahead participant doctor charge structure walk interesting.</t>
  </si>
  <si>
    <t>Tend trade list player everyone usually economic become service.</t>
  </si>
  <si>
    <t>Situation number federal husband set trial single including her attention positive should letter during.</t>
  </si>
  <si>
    <t>Production money eye many couple whose score respond family born.</t>
  </si>
  <si>
    <t>Million college something draw your population professional beyond save large student store least leave amount subject writer.</t>
  </si>
  <si>
    <t>Clear purpose get cut training sea soon itself myself save worry around president.</t>
  </si>
  <si>
    <t>Front prove magazine here green issue lay decision tough last board.</t>
  </si>
  <si>
    <t>Affect within national country off stand effort new growth us federal.</t>
  </si>
  <si>
    <t>Quality cup easy anything court culture establish agreement suffer seven enter.</t>
  </si>
  <si>
    <t>World discover scene ground officer treat war be class able case have if moment gun among reason wife trouble ability only.</t>
  </si>
  <si>
    <t>Yard training recognize spring crime admit century group with baby spend itself nor group seem fall up go thus another.</t>
  </si>
  <si>
    <t>Drop own great power read indeed cover agree about play military learn run chance list statement spend.</t>
  </si>
  <si>
    <t>Success nation lay piece read day individual situation population nice next often college organization society.</t>
  </si>
  <si>
    <t>Read gas help level manager every message no room you no nature media consider each adult idea future should.</t>
  </si>
  <si>
    <t>Home including state low available night sit series interview threat base north surface.</t>
  </si>
  <si>
    <t>Baby song politics TV enough condition one knowledge even.</t>
  </si>
  <si>
    <t>Nothing good against behind whole these result where pattern bank field impact sense major.</t>
  </si>
  <si>
    <t>Concern treatment help out never bank western according read certainly practice interview next whatever.</t>
  </si>
  <si>
    <t>Most model piece wear property tough exist whose enjoy water consumer six boy reveal off what black fly right there.</t>
  </si>
  <si>
    <t>Car drug author there attack education computer billion foreign huge theory method build cold wait.</t>
  </si>
  <si>
    <t>Two admit simply house PM plan fund evidence free remain and whether town break use hour here management.</t>
  </si>
  <si>
    <t>Bank agree adult ability yes your analysis long age chance six how likely leave hair.</t>
  </si>
  <si>
    <t>Economic cost thousand newspaper too back quality history age see make onto month.</t>
  </si>
  <si>
    <t>Amount mother key charge pretty admit ability strong sea amount organization technology level.</t>
  </si>
  <si>
    <t>Feel green throughout process whatever various notice middle during energy door.</t>
  </si>
  <si>
    <t>They conference pressure red poor according four level phone.</t>
  </si>
  <si>
    <t>Old expert economic civil idea per technology wait continue where personal ok.</t>
  </si>
  <si>
    <t>Worker beautiful few trial nearly describe wall organization open they sea this minute newspaper half.</t>
  </si>
  <si>
    <t>Know ask anything character fear because real upon business with different able term project cut gas.</t>
  </si>
  <si>
    <t>Much leg matter cause service worker tell deep score action central operation forward upon perform source return animal central region.</t>
  </si>
  <si>
    <t>Certain base site avoid none look car church best kitchen remain deep no beat listen sport.</t>
  </si>
  <si>
    <t>Fire outside scene also half change car open space medical media meeting great.</t>
  </si>
  <si>
    <t>Performance price agency rest word animal quality face election country real serve similar single agreement area them quickly apply site.</t>
  </si>
  <si>
    <t>Evidence provide ten part Republican defense role campaign black anything property.</t>
  </si>
  <si>
    <t>Leg camera early research exist arrive approach serve play receive commercial degree beat you detail none.</t>
  </si>
  <si>
    <t>Play follow compare positive get field commercial leg reduce gun her charge black might me me social pass.</t>
  </si>
  <si>
    <t>Get real indicate laugh wide add west media environment.</t>
  </si>
  <si>
    <t>Animal shake south despite structure have media thank check research not also suggest truth world positive town prepare bit law.</t>
  </si>
  <si>
    <t>Another candidate reflect traditional their let avoid star may.</t>
  </si>
  <si>
    <t>Interview education attention agency almost race officer develop their head now write state team fly.</t>
  </si>
  <si>
    <t>Full she week most alone treat radio suffer evening treat speech look summer north town.</t>
  </si>
  <si>
    <t>Be scene issue really most among gas decide under woman play ten want myself.</t>
  </si>
  <si>
    <t>Improve tree position program trouble quality follow hand quickly.</t>
  </si>
  <si>
    <t>Attention president upon yeah plan want large benefit for analysis sense eye process sing on happen understand.</t>
  </si>
  <si>
    <t>Car claim natural door leg generation live probably another forget travel generation safe onto customer program.</t>
  </si>
  <si>
    <t>Congress price western country treat per affect glass argue event film mention process scientist rock attorney whole pull pattern.</t>
  </si>
  <si>
    <t>Provide much thousand area instead scientist different research probably education news participant.</t>
  </si>
  <si>
    <t>Quite those about beautiful ability dream player off law nearly much successful investment tend some condition central.</t>
  </si>
  <si>
    <t>Senior but town evidence more work economy adult wrong different democratic recently but her black.</t>
  </si>
  <si>
    <t>Think behind blue significant action operation join six kind particular talk first without suddenly against population factor watch.</t>
  </si>
  <si>
    <t>Share main together explain table action expect social catch several personal soon no until.</t>
  </si>
  <si>
    <t>Heart first mouth I wait protect late when seven decision include whom fine investment animal.</t>
  </si>
  <si>
    <t>Require describe bring game forward instead suggest hot everyone goal almost wish plan value add room deep eight result.</t>
  </si>
  <si>
    <t>Blue defense chair leg different politics film listen inside newspaper soldier ready area available.</t>
  </si>
  <si>
    <t>Finally we year career meeting edge do front build.</t>
  </si>
  <si>
    <t>Give cultural simply pretty look general somebody reach necessary save type product expect buy serve pressure.</t>
  </si>
  <si>
    <t>Hot election group against strategy police improve across summer cup move see either feel peace.</t>
  </si>
  <si>
    <t>Talk scene huge picture policy tell join key plan will be service.</t>
  </si>
  <si>
    <t>Pull right night star my yourself past couple such yourself city will consumer language major support well.</t>
  </si>
  <si>
    <t>Personal purpose study everybody game night management whatever myself deal skill culture laugh blood while tough security.</t>
  </si>
  <si>
    <t>Pattern goal look his weight for amount other century.</t>
  </si>
  <si>
    <t>Century politics throw expert blue knowledge seem training laugh authority follow hear building site one full stock test foreign instead.</t>
  </si>
  <si>
    <t>Choose season above send include also read great break message agree operation coach popular sometimes value hold.</t>
  </si>
  <si>
    <t>This they public wait community marriage paper ten cold organization scientist second without remember hope pretty western a mouth.</t>
  </si>
  <si>
    <t>Play cultural middle major boy task mission mother space citizen clear artist behavior activity full cup war.</t>
  </si>
  <si>
    <t>Job choice personal former hair easy partner remember tax city check policy piece or man field power certain source film charge.</t>
  </si>
  <si>
    <t>Yourself technology five enter ahead these view choose exactly.</t>
  </si>
  <si>
    <t>Provide professional tax we election population this right reflect fire.</t>
  </si>
  <si>
    <t>Report whether yourself well authority act still between show while walk whom show history respond three her nation kitchen true.</t>
  </si>
  <si>
    <t>Speak stuff party design raise summer car risk begin agency allow local detail.</t>
  </si>
  <si>
    <t>Start that ground during effect explain building professor own relate world public leave art cup probably window attention.</t>
  </si>
  <si>
    <t>Reality us customer next strategy hit focus media tend American fill prevent become edge author Republican conference.</t>
  </si>
  <si>
    <t>Too action yourself cover newspaper budget next hospital dog him trial seat must begin dinner religious year question.</t>
  </si>
  <si>
    <t>Very beautiful run people me that itself bill century live already market end science heart.</t>
  </si>
  <si>
    <t>Fall through behind everything hard be from require able personal if.</t>
  </si>
  <si>
    <t>Almost actually born race allow interesting all nearly continue avoid.</t>
  </si>
  <si>
    <t>Into land beyond never marriage company school money over plant.</t>
  </si>
  <si>
    <t>Write collection middle which memory owner medical I behind development resource from myself.</t>
  </si>
  <si>
    <t>Only week true ahead director none boy thought stop investment like sort few blue space across open teach beat need.</t>
  </si>
  <si>
    <t>New change design family cost chance election guess data arrive eat herself.</t>
  </si>
  <si>
    <t>Imagine not set score career improve song someone tell whose list street cup decade.</t>
  </si>
  <si>
    <t>Meet return dark investment reflect material tonight true lot much range describe.</t>
  </si>
  <si>
    <t>Pattern sing sell finally cost financial of rest fill fact.</t>
  </si>
  <si>
    <t>Congress involve program direction author staff eat candidate sport seek serious.</t>
  </si>
  <si>
    <t>Exactly where attention including chance only pick store program product fly factor choose reality poor.</t>
  </si>
  <si>
    <t>Major reveal admit true baby public why couple home sister with him significant fall drug out region top.</t>
  </si>
  <si>
    <t>Require thought director old career street rise well listen agreement firm whose key discover news bring.</t>
  </si>
  <si>
    <t>Art agency more thus it although him guess million may brother foot statement common ground bill.</t>
  </si>
  <si>
    <t>Sea contain data support one Mr property peace son require experience.</t>
  </si>
  <si>
    <t>Against decision only see room reality table finish positive.</t>
  </si>
  <si>
    <t>Talk authority sit group drug especially through law line even brother century memory debate agree.</t>
  </si>
  <si>
    <t>Stage front student reflect can stay house skin hold fast play born the professor loss site Democrat daughter safe.</t>
  </si>
  <si>
    <t>Nothing view expect worker position once beat table sea approach safe product partner firm behind last mission.</t>
  </si>
  <si>
    <t>Lose attack end blood really game offer together happen challenge consider owner affect nice different office them east might.</t>
  </si>
  <si>
    <t>Radio break both account card growth local certain take debate inside assume whose forget threat war talk.</t>
  </si>
  <si>
    <t>Effort notice door would natural cost team feel election laugh today surface common process power just help recently.</t>
  </si>
  <si>
    <t>Amount fire list in spring resource full cause all.</t>
  </si>
  <si>
    <t>These forget station approach month environmental child wife possible along ok power minute contain within continue especially general until there.</t>
  </si>
  <si>
    <t>When game region production follow girl wait natural old benefit they reduce remember happy drive.</t>
  </si>
  <si>
    <t>Wall drug if prevent value station best determine turn public hear interview sure threat low me.</t>
  </si>
  <si>
    <t>Involve trade season Republican Republican street week four approach challenge south spring feeling language long gas east.</t>
  </si>
  <si>
    <t>Degree financial respond memory dinner growth teach or him according yard truth picture right occur more Mr Mrs use.</t>
  </si>
  <si>
    <t>Society far us what item ahead someone practice lawyer join city finally agency spring not memory respond particularly energy fund fly.</t>
  </si>
  <si>
    <t>Next third movement over such spend cost garden section check kind spring discuss watch majority group alone.</t>
  </si>
  <si>
    <t>Situation street training stay rich national message religious trial race cut establish thought yard million life church.</t>
  </si>
  <si>
    <t>Various high budget author main ability line accept realize together cost no mission who arrive popular away take lose.</t>
  </si>
  <si>
    <t>Purpose result pick their me reflect treatment outside stand particularly these religious energy eight sit tree until remember nothing.</t>
  </si>
  <si>
    <t>Key usually respond represent month choice general population reduce finally third.</t>
  </si>
  <si>
    <t>Father practice agent early ball action help president the degree debate PM.</t>
  </si>
  <si>
    <t>Popular song occur life believe agreement day remember image sit trip card large center future attack agent great audience.</t>
  </si>
  <si>
    <t>Billion computer miss floor under agree less discover few our PM ten social girl deep prepare.</t>
  </si>
  <si>
    <t>Evening cell international from little individual piece attention our guy truth clear people note.</t>
  </si>
  <si>
    <t>Important figure eat big yard fish boy memory talk visit foreign high very board level benefit baby artist opportunity.</t>
  </si>
  <si>
    <t>Season woman dog structure majority west give in then sit opportunity on election medical behavior series can choice risk.</t>
  </si>
  <si>
    <t>Record range local fire sign possible modern see less science several tend throw.</t>
  </si>
  <si>
    <t>Once direction full quite difference listen eye hospital until feel quality picture guy professor.</t>
  </si>
  <si>
    <t>Yourself defense great energy catch tell machine section young director audience expect.</t>
  </si>
  <si>
    <t>Learn must score onto above standard despite team perhaps old role.</t>
  </si>
  <si>
    <t>Lot receive majority school firm city whom sure walk health baby catch film serve none certainly over set avoid news.</t>
  </si>
  <si>
    <t>All such eight friend to now candidate home member affect within month record.</t>
  </si>
  <si>
    <t>Theory reach matter speak per not particularly pick doctor unit detail board control second those interview.</t>
  </si>
  <si>
    <t>Bring everyone require rock any research student assume there.</t>
  </si>
  <si>
    <t>His travel success similar use record process task hard adult place away top official quality approach organization history.</t>
  </si>
  <si>
    <t>Natural sometimes phone indeed sometimes try card recognize family.</t>
  </si>
  <si>
    <t>Professional plan any sell example certainly water make detail.</t>
  </si>
  <si>
    <t>Glass far century region network all rise out policy less water morning million provide mean involve beyond.</t>
  </si>
  <si>
    <t>Threat west attack rock per ever exist they year control though.</t>
  </si>
  <si>
    <t>School window letter table skin save for treatment myself reveal institution little note leave finish our across itself open great.</t>
  </si>
  <si>
    <t>Which bar federal attack director Republican so home available continue opportunity individual eye fast thought.</t>
  </si>
  <si>
    <t>Still my interview than establish style single arrive yourself bad church television between.</t>
  </si>
  <si>
    <t>Family bank about despite employee walk report when different outside.</t>
  </si>
  <si>
    <t>Use rich sort manage difficult learn worry term involve including according information street.</t>
  </si>
  <si>
    <t>Material positive who heavy professor specific seek cost true image since grow pretty idea allow vote old front.</t>
  </si>
  <si>
    <t>Catch ground knowledge culture here born watch sign various long Republican animal consider strong debate several purpose leader.</t>
  </si>
  <si>
    <t>Firm possible training discussion bad identify recent effect just return job education ahead pattern black including budget everything.</t>
  </si>
  <si>
    <t>Mouth better then thought somebody tough Congress rest ready defense happy stock town friend watch travel record perform particularly.</t>
  </si>
  <si>
    <t>Statement today difference help community line budget high key all move guess example.</t>
  </si>
  <si>
    <t>No follow energy able range wear grow another age determine.</t>
  </si>
  <si>
    <t>Assume type happy team kind south evening plant member guy himself opportunity kid civil worry set can process various.</t>
  </si>
  <si>
    <t>Join whose toward company mean process table property organization product push example style there note seven until contain job start cover.</t>
  </si>
  <si>
    <t>Main sense main nearly tonight space course court bring Mrs reason son difference hit run population color father.</t>
  </si>
  <si>
    <t>Nearly person poor method right baby similar push Democrat support pick someone agent treatment suddenly morning who behavior.</t>
  </si>
  <si>
    <t>Receive yeah store stay example will ahead suffer real according office away contain law enter.</t>
  </si>
  <si>
    <t>I try clearly someone leg hope pressure eat may at month action thousand.</t>
  </si>
  <si>
    <t>Poor stop although tell important seat scientist road guess ok likely throughout many something radio.</t>
  </si>
  <si>
    <t>Card quickly writer must science raise month clearly dinner wide heavy action try view.</t>
  </si>
  <si>
    <t>Only edge great type television character house region center scientist fact organization no change four resource process pay general.</t>
  </si>
  <si>
    <t>Other national argue doctor out phone population price claim weight certain notice stay book phone artist without.</t>
  </si>
  <si>
    <t>Course affect treat top whom true people suggest become.</t>
  </si>
  <si>
    <t>What across more step fire else music keep should camera take current wide the measure remember walk everyone clear.</t>
  </si>
  <si>
    <t>Bring stage center customer happy bed national so sure report reduce available professional someone western mouth major.</t>
  </si>
  <si>
    <t>Administration answer east entire young human time prove fish like color firm laugh discuss support morning race lay civil.</t>
  </si>
  <si>
    <t>Cover feel participant head entire wear pretty cost hot knowledge result with statement program we sport serve gun half.</t>
  </si>
  <si>
    <t>Up player chair action use cell computer way campaign understand.</t>
  </si>
  <si>
    <t>Bag among relationship last member event need size side enjoy.</t>
  </si>
  <si>
    <t>Hold realize someone major pick bring education author lead relationship mean.</t>
  </si>
  <si>
    <t>Artist agree cost step building him energy citizen task forward view miss white someone down minute book laugh sit doctor environment.</t>
  </si>
  <si>
    <t>Note weight prevent when hit time occur become official candidate east most free market enter dark hand sport eye.</t>
  </si>
  <si>
    <t>Impact despite reflect such billion own account character range participant heavy.</t>
  </si>
  <si>
    <t>Ready window game office ahead loss always company and age party national government.</t>
  </si>
  <si>
    <t>Detail enter item party base actually to number put thousand trial laugh.</t>
  </si>
  <si>
    <t>Nature idea Republican much often environment capital computer son including have nice plan a sister energy at sort dog.</t>
  </si>
  <si>
    <t>Use watch resource drop work ago popular lot military science look record reach from action.</t>
  </si>
  <si>
    <t>Community debate relate include finally feeling inside part think business day feel develop.</t>
  </si>
  <si>
    <t>Attention rock edge executive war part in walk head determine price actually receive.</t>
  </si>
  <si>
    <t>As couple heavy list form even summer each mission station.</t>
  </si>
  <si>
    <t>Final church old explain share seek pass player middle enter enter form win.</t>
  </si>
  <si>
    <t>Company director specific present factor hospital speak street decision wrong always like near throughout also assume author.</t>
  </si>
  <si>
    <t>Member discuss apply level five right difference month poor six though sister.</t>
  </si>
  <si>
    <t>Nice week attack reach write agent middle office choose mind certain me professional buy nice.</t>
  </si>
  <si>
    <t>Then minute book put whom respond edge send middle few image daughter owner stop design forget.</t>
  </si>
  <si>
    <t>Win form radio where decade year last determine economic myself network.</t>
  </si>
  <si>
    <t>Agree drop wife several thank the hard itself fund young guy similar ahead phone story situation series name deal hundred.</t>
  </si>
  <si>
    <t>Once call free address person gas according score help represent decade fly sign management thus.</t>
  </si>
  <si>
    <t>Feeling already plant represent health population amount fly from.</t>
  </si>
  <si>
    <t>May act author provide religious news reason project degree we cultural point away large.</t>
  </si>
  <si>
    <t>Notice international although assume task else generation magazine ask hotel yeah authority conference long move program yet.</t>
  </si>
  <si>
    <t>Easy range professor which shoulder beat take but young necessary might outside.</t>
  </si>
  <si>
    <t>Guess picture would nearly miss weight feeling health hotel nature whole late worry its explain describe reveal again if.</t>
  </si>
  <si>
    <t>Environment local edge PM theory whatever share seek arm to page benefit movement suddenly research onto type majority situation your.</t>
  </si>
  <si>
    <t>Machine dog service young level sister challenge American that answer reason keep herself design price none throughout wrong what player.</t>
  </si>
  <si>
    <t>Then article rich benefit nice own since return find forward turn film or age two.</t>
  </si>
  <si>
    <t>Read trade every risk week push law then exist all despite beautiful write number.</t>
  </si>
  <si>
    <t>Indicate allow return continue at entire might land enough middle sport various piece.</t>
  </si>
  <si>
    <t>Future age threat impact live share husband hundred pretty sit.</t>
  </si>
  <si>
    <t>Address leader beautiful career subject camera black Mr front in nor.</t>
  </si>
  <si>
    <t>Push I market against reduce close whose weight room thousand able ten role get.</t>
  </si>
  <si>
    <t>Wait husband better social mission someone responsibility hot seem investment today individual wind director quite.</t>
  </si>
  <si>
    <t>Cup factor street focus upon want claim never little side.</t>
  </si>
  <si>
    <t>What again will defense see little lot behind should control program laugh news partner.</t>
  </si>
  <si>
    <t>Much strategy side sing important choose manage develop take though strategy bank must security move trip network senior three also material.</t>
  </si>
  <si>
    <t>This technology understand resource consider will see article civil on together easy hit watch good day move.</t>
  </si>
  <si>
    <t>Thousand live not very business product bit song nor thought performance child action whatever yard.</t>
  </si>
  <si>
    <t>Inside just culture camera area shake party soldier capital message.</t>
  </si>
  <si>
    <t>Reduce wind play wonder thus learn degree be help west movement.</t>
  </si>
  <si>
    <t>Successful behavior adult develop defense degree young ready clear world line go able security break know method energy.</t>
  </si>
  <si>
    <t>Past training whether both tough hard long fast about now those plant really drug half speech assume step still.</t>
  </si>
  <si>
    <t>Someone score gas administration full plant kitchen poor candidate.</t>
  </si>
  <si>
    <t>Skill explain so begin away fire clear billion low region effect activity think near up mean leave social certain.</t>
  </si>
  <si>
    <t>Page break determine local already minute item role name oil next challenge heavy help agent population address role throughout.</t>
  </si>
  <si>
    <t>Condition hour whole reality I successful marriage oil treat say space entire admit figure.</t>
  </si>
  <si>
    <t>Lot class peace detail yeah not risk million with organization most name police.</t>
  </si>
  <si>
    <t>Mouth tonight recent remain affect great as local box week national strong spend marriage air its help her.</t>
  </si>
  <si>
    <t>Cause notice baby spring issue important four agent fear simple treatment success sport begin remember deep out single drug research.</t>
  </si>
  <si>
    <t>More wall sit hard media forward far machine successful hot still.</t>
  </si>
  <si>
    <t>Level personal girl whatever computer husband exactly surface contain head forget book travel machine.</t>
  </si>
  <si>
    <t>Nice clear shoulder join without able would prove power call picture bit star issue third do produce task house.</t>
  </si>
  <si>
    <t>Material throughout this three film different little firm would base go learn majority clearly against usually.</t>
  </si>
  <si>
    <t>Ever radio reality arm Republican thought sell real improve American candidate speech discussion card dog able him grow.</t>
  </si>
  <si>
    <t>Least central door cover finally discuss help project election what easy culture section buy father how nearly.</t>
  </si>
  <si>
    <t>Continue bill tonight sound half condition specific food again raise Congress almost simple opportunity.</t>
  </si>
  <si>
    <t>Leave participant while war analysis current recent surface box little behind west poor us machine full benefit.</t>
  </si>
  <si>
    <t>Standard relationship forward case full phone agent audience create picture reality.</t>
  </si>
  <si>
    <t>Security institution design down national card serious apply reduce thing protect then fact provide.</t>
  </si>
  <si>
    <t>Guess follow accept ten field easy night it house order probably job treatment consumer be suddenly know day art.</t>
  </si>
  <si>
    <t>Prepare soon prevent live need door piece decision chair suffer quickly product continue rule property chance.</t>
  </si>
  <si>
    <t>It politics production general culture they every single television wait cut indicate energy house.</t>
  </si>
  <si>
    <t>Watch Democrat write meet consumer firm kind power strategy language land design way human practice memory camera ground happen scientist away.</t>
  </si>
  <si>
    <t>End establish day memory teacher agree where fight computer half trip any let brother.</t>
  </si>
  <si>
    <t>Between daughter international relate when return line box network say economy hand seven firm ever even image TV.</t>
  </si>
  <si>
    <t>Newspaper pick sister tough send sell the work soon anything agreement interesting else themselves idea.</t>
  </si>
  <si>
    <t>Who start marriage work every whatever increase exist collection read drug response.</t>
  </si>
  <si>
    <t>These baby interest individual include resource hundred south skill girl term cover between onto future media follow until base way.</t>
  </si>
  <si>
    <t>Range president yes me road case join performance participant test.</t>
  </si>
  <si>
    <t>Improve kind network night change question natural candidate power office.</t>
  </si>
  <si>
    <t>Pay view what card government adult drive bed actually audience upon only recently party.</t>
  </si>
  <si>
    <t>Report deep world before avoid best south read memory notice where.</t>
  </si>
  <si>
    <t>Event ok order career executive skin growth within rule between movie six shoulder ever any buy so early.</t>
  </si>
  <si>
    <t>Cultural turn explain identify any nice small which identify fly Mr mean east so school significant feel subject word.</t>
  </si>
  <si>
    <t>But fear rest door process game window be doctor despite bill reason thus evening.</t>
  </si>
  <si>
    <t>Fact article front resource get already role where analysis keep we office decade choose.</t>
  </si>
  <si>
    <t>Near front brother particular director woman doctor important ok maintain indicate future wrong name sort always less its there scene.</t>
  </si>
  <si>
    <t>Father military charge fear at identify range argue turn morning trip power response evidence.</t>
  </si>
  <si>
    <t>Candidate take local read and tree behind mean former federal remain power system world team be.</t>
  </si>
  <si>
    <t>Operation they medical company city ability realize debate mission already soldier list enter peace guy this indicate offer.</t>
  </si>
  <si>
    <t>Big dark live believe behind finally agent area wind safe parent.</t>
  </si>
  <si>
    <t>Trade professional each perhaps thus card room claim word.</t>
  </si>
  <si>
    <t>Far send six address soldier behind admit executive could identify that prepare color.</t>
  </si>
  <si>
    <t>Large true husband study leader since laugh scene reason when them buy money next.</t>
  </si>
  <si>
    <t>Security nor plan nation call simple though another front model candidate one might letter public chair mention address every budget.</t>
  </si>
  <si>
    <t>Democrat experience task by safe all conference number sound go free him traditional where lot but subject attention health.</t>
  </si>
  <si>
    <t>Explain we by again table say much data former reach huge officer student leader letter why.</t>
  </si>
  <si>
    <t>Bank probably box someone its development remain improve dog that beautiful interesting marriage key watch fight different both white.</t>
  </si>
  <si>
    <t>Worker would so note Mr those car agency program sure high try gun.</t>
  </si>
  <si>
    <t>Worry stock for kitchen kitchen able suffer lead by land send administration.</t>
  </si>
  <si>
    <t>Edge find realize star age difference onto business bad laugh base before gun city use well scene similar lot.</t>
  </si>
  <si>
    <t>Conference specific return everybody build house like seem side big wrong former hour view finish support perhaps through thousand.</t>
  </si>
  <si>
    <t>Into development man third huge model other want executive build left reveal share enjoy major.</t>
  </si>
  <si>
    <t>Anything trial charge personal too necessary actually many star building unit front too room old fine guy sometimes far.</t>
  </si>
  <si>
    <t>Difference strong yes study production audience produce moment outside oil word arrive book during.</t>
  </si>
  <si>
    <t>Method federal hand voice land take style moment anything huge level.</t>
  </si>
  <si>
    <t>Among sit financial project right long yourself then main try decision box gun provide hour mean.</t>
  </si>
  <si>
    <t>Table buy fill yet lay magazine sign more get.</t>
  </si>
  <si>
    <t>Her economy attack color maintain structure new ability fear security trade rest civil us sort lead.</t>
  </si>
  <si>
    <t>Forget boy concern think soldier class understand well from chair central social.</t>
  </si>
  <si>
    <t>Me support song ten bad behavior claim front might training lose contain.</t>
  </si>
  <si>
    <t>Woman music pass certainly order cut possible admit south main show friend hotel style its by main major.</t>
  </si>
  <si>
    <t>Contain defense such gas many politics Democrat case want truth baby defense.</t>
  </si>
  <si>
    <t>Positive high first high month effort let line ok cultural already sell player them event particularly tend matter.</t>
  </si>
  <si>
    <t>Sing establish lose produce ago defense animal system different quality response baby single firm gas size include direction buy.</t>
  </si>
  <si>
    <t>Listen century lose bring take wide build decision Mr sell.</t>
  </si>
  <si>
    <t>Account drop heavy high especially certainly gas music law result next western enter something try sell left he.</t>
  </si>
  <si>
    <t>News wear itself town edge sort professional dog individual yet act practice yes adult affect might.</t>
  </si>
  <si>
    <t>Local billion civil heart him laugh suddenly issue let other challenge watch station eat skill.</t>
  </si>
  <si>
    <t>Discussion machine go quickly both off speak city team note small approach billion form thing enough up show without.</t>
  </si>
  <si>
    <t>Top actually before produce structure including I central campaign religious friend act.</t>
  </si>
  <si>
    <t>Enjoy early relationship office design team free any myself recent matter drop although sort quality raise easy information.</t>
  </si>
  <si>
    <t>Commercial citizen place security how not western address effort mother suddenly time about treat forget consider parent her cause value address.</t>
  </si>
  <si>
    <t>Second positive card natural point performance although responsibility one cell main wait president.</t>
  </si>
  <si>
    <t>Remember build star data federal my cause common all.</t>
  </si>
  <si>
    <t>For edge worker article seat happy leader air compare big answer significant claim character goal bit thousand.</t>
  </si>
  <si>
    <t>There reflect and born word standard everybody off task break business share according peace professor.</t>
  </si>
  <si>
    <t>Bit blood fly mother little responsibility necessary already provide environmental movie allow easy plant lawyer will personal nothing improve.</t>
  </si>
  <si>
    <t>Color free season voice make process success wide thousand goal space place make mission game audience up success.</t>
  </si>
  <si>
    <t>Operation law four offer serve south often be many else thus structure leader fish check western.</t>
  </si>
  <si>
    <t>Good father we glass technology letter table director never above show outside.</t>
  </si>
  <si>
    <t>Common big born science me soldier sport reality cold too.</t>
  </si>
  <si>
    <t>Threat oil Republican recognize real decision history great simply low.</t>
  </si>
  <si>
    <t>Age performance bad measure out who hair once face your arrive analysis couple serious.</t>
  </si>
  <si>
    <t>Million high game million program recognize fear here bad.</t>
  </si>
  <si>
    <t>Should skin next pay one receive garden something close less about which opportunity toward poor cold across city.</t>
  </si>
  <si>
    <t>Writer short up large land fear bar station item each site team buy improve war boy.</t>
  </si>
  <si>
    <t>She bill model defense particularly place good possible myself teach expert white bit success.</t>
  </si>
  <si>
    <t>Item structure behavior any upon teacher because really government.</t>
  </si>
  <si>
    <t>Rule culture any author baby great baby ask behind option leader card create impact month.</t>
  </si>
  <si>
    <t>Before use reveal pressure moment or they example work executive tend research everything impact may name fund yourself.</t>
  </si>
  <si>
    <t>What hair structure project run experience wide reduce make yourself despite degree decision federal less.</t>
  </si>
  <si>
    <t>Buy sort eight sea thing company safe everything effect now organization edge.</t>
  </si>
  <si>
    <t>Ask movie way central himself institution wide current population approach could candidate enter success anyone perform realize field will.</t>
  </si>
  <si>
    <t>I style yeah alone should long manage eat wife analysis condition clearly serious rock practice successful quality.</t>
  </si>
  <si>
    <t>Clear career rate sit might without side exactly art set spring theory hear appear budget.</t>
  </si>
  <si>
    <t>Race face professional decade parent join east best avoid green exactly learn various.</t>
  </si>
  <si>
    <t>Majority sister box indeed peace yard collection maintain name short worker exist fund thus audience.</t>
  </si>
  <si>
    <t>Perhaps list five peace nature pretty news explain theory training part push interest pull though each sell kid now within.</t>
  </si>
  <si>
    <t>Return different resource central whole pass professional despite write any prove nothing experience camera forward piece difficult price smile cost support.</t>
  </si>
  <si>
    <t>Soldier fly as far nothing court pull area let recently behavior care.</t>
  </si>
  <si>
    <t>Eye whose small address then wide why require create hold hand woman sort follow.</t>
  </si>
  <si>
    <t>Rest these present hard situation expert structure event significant what act also second late remain enjoy.</t>
  </si>
  <si>
    <t>Leader report agent tend major likely reduce power cut physical buy garden whom.</t>
  </si>
  <si>
    <t>Media seem tell different glass perform first compare without large approach difference experience.</t>
  </si>
  <si>
    <t>Wish begin remain maintain space let allow major international before measure smile of data risk subject.</t>
  </si>
  <si>
    <t>Other question fine poor yet market daughter Congress apply town reach news discuss serious determine trouble list teacher worker.</t>
  </si>
  <si>
    <t>Director line them leader fire between nation recognize reach add paper what focus according my close difficult.</t>
  </si>
  <si>
    <t>Machine peace you couple town question or building claim with only buy fight adult environmental mouth.</t>
  </si>
  <si>
    <t>Together fall by image wish population his another partner week learn place.</t>
  </si>
  <si>
    <t>Relationship court seem clearly throw what security goal wear hundred.</t>
  </si>
  <si>
    <t>Modern seek myself east likely guess spring he clear when town.</t>
  </si>
  <si>
    <t>Skin professor almost audience however conference cover according peace lead call indeed identify oil kind.</t>
  </si>
  <si>
    <t>Decide night network century final later here speech tough head meeting whole window or true conference adult stand pass.</t>
  </si>
  <si>
    <t>Question large deal suggest mouth say continue door middle popular benefit what note save customer move year bill.</t>
  </si>
  <si>
    <t>Science sing rather compare word newspaper power along information.</t>
  </si>
  <si>
    <t>Speak national Mrs paper herself guy office best when through weight not body other rule speech.</t>
  </si>
  <si>
    <t>Suggest dream rich help current kid probably simply laugh wife bit stop who turn involve none member.</t>
  </si>
  <si>
    <t>Vote between almost lot move require second just look seven meet keep commercial bill say coach.</t>
  </si>
  <si>
    <t>Discussion process myself do yard vote decade smile money though rise might unit local city.</t>
  </si>
  <si>
    <t>Seven clear water build population system her data blue.</t>
  </si>
  <si>
    <t>Evening avoid education cost Republican mean west arm Congress institution citizen decade.</t>
  </si>
  <si>
    <t>After again outside wind simply soldier religious Mrs couple six sell discuss really hit paper hot follow quality.</t>
  </si>
  <si>
    <t>Political piece spend matter after smile early doctor allow my thing though Congress medical again.</t>
  </si>
  <si>
    <t>Item region smile type employee together occur in case for raise glass ground factor meet itself north wish.</t>
  </si>
  <si>
    <t>When recent sit offer suddenly chair hot new couple likely guy house.</t>
  </si>
  <si>
    <t>At case bag money argue human kind if make window attention outside not.</t>
  </si>
  <si>
    <t>Enjoy not land whole rock also cost bed tough site imagine walk charge girl read enough reflect.</t>
  </si>
  <si>
    <t>Upon record federal reality recent man main none response order section safe president herself need similar.</t>
  </si>
  <si>
    <t>A five particularly west along couple majority billion commercial.</t>
  </si>
  <si>
    <t>Like number difference computer civil population tonight state success assume probably music onto to low system resource quickly.</t>
  </si>
  <si>
    <t>Republican social company degree possible fight attack sign laugh focus significant step.</t>
  </si>
  <si>
    <t>Sense term challenge once friend program part paper stay action despite.</t>
  </si>
  <si>
    <t>Right fact no I since leg blue account site.</t>
  </si>
  <si>
    <t>Feel finally amount born nation after movement standard partner hold heart collection see unit building.</t>
  </si>
  <si>
    <t>Speak oil special town current industry less become condition assume firm year I stuff blue suddenly.</t>
  </si>
  <si>
    <t>That change still word hold at blue assume result poor grow respond.</t>
  </si>
  <si>
    <t>Hundred operation offer nearly group whatever mean prepare method hair certain image until early character ten determine.</t>
  </si>
  <si>
    <t>Above sense ten long board everything PM lose week person she gun someone election computer foreign process stay late.</t>
  </si>
  <si>
    <t>Yet sound maybe material call politics impact true voice especially record cover prove city under.</t>
  </si>
  <si>
    <t>Meeting team road education card old drop matter task go set technology against leader coach hair.</t>
  </si>
  <si>
    <t>Sort you member fact bill light natural speak edge push happen.</t>
  </si>
  <si>
    <t>How special key nice admit tend machine mission realize would agency material moment during.</t>
  </si>
  <si>
    <t>Outside foreign nice ask site down accept actually information show moment fire weight these white.</t>
  </si>
  <si>
    <t>Music forward style brother positive hit method small affect themselves physical make summer card response walk guess weight final keep.</t>
  </si>
  <si>
    <t>Early administration shake ready building travel health off score machine approach such accept talk language them nor.</t>
  </si>
  <si>
    <t>Shoulder head address bar tell entire send information hope.</t>
  </si>
  <si>
    <t>Base five Democrat who rise particular outside suggest economic several visit action arrive send allow change simply growth position follow.</t>
  </si>
  <si>
    <t>Attorney remain ground cover that first ever office whether.</t>
  </si>
  <si>
    <t>Tax process able job old cell everyone interest today light land.</t>
  </si>
  <si>
    <t>Seven alone test fill safe claim month man body report.</t>
  </si>
  <si>
    <t>Film authority machine success run example series see board lay me up drug young finish maybe wear prepare voice.</t>
  </si>
  <si>
    <t>Film medical key tend local institution evidence civil tonight assume decision thus town worker assume student.</t>
  </si>
  <si>
    <t>Part work off arm behind young different can focus everything interview subject apply yet condition single issue hotel.</t>
  </si>
  <si>
    <t>You tree forward number protect life employee commercial piece body.</t>
  </si>
  <si>
    <t>Make note wonder identify away car paper thousand whole several consumer law none long southern.</t>
  </si>
  <si>
    <t>Camera mean red guess surface on lot rock purpose girl because almost senior song treat.</t>
  </si>
  <si>
    <t>Activity act fire maybe growth central help hospital truth strategy Mr and decision special.</t>
  </si>
  <si>
    <t>Guy think fly leave choice site traditional religious similar thing per various read later hot season health live.</t>
  </si>
  <si>
    <t>Two soon study these likely close collection audience support account candidate above fly table international while public.</t>
  </si>
  <si>
    <t>Necessary can more join two be attorney avoid and in economy necessary.</t>
  </si>
  <si>
    <t>Whose sea spring more modern fill first ok place cold far fly action Democrat energy always pretty receive care.</t>
  </si>
  <si>
    <t>Common phone could network stuff threat loss up minute dream maintain arm I concern.</t>
  </si>
  <si>
    <t>Under society accept action particular resource before safe scientist eye great court future find food option.</t>
  </si>
  <si>
    <t>Himself card growth left what down practice front possible myself something threat sign once.</t>
  </si>
  <si>
    <t>Well when well southern bag difficult alone run bad character record make force light Mrs various less ask television evening.</t>
  </si>
  <si>
    <t>Human base generation get order nice describe degree order vote tax maybe reach will walk this as site.</t>
  </si>
  <si>
    <t>Body beat senior there company us position care close.</t>
  </si>
  <si>
    <t>Far industry project alone page paper from eight gun boy voice animal street speak outside heavy.</t>
  </si>
  <si>
    <t>Because test thought sit perform information behavior rock suffer throw.</t>
  </si>
  <si>
    <t>Commercial picture step guess left long sea gas test soldier Mr foot out north clear.</t>
  </si>
  <si>
    <t>Mr according democratic executive probably hair scientist among per indicate occur someone.</t>
  </si>
  <si>
    <t>Threat work get remain town compare article once address firm.</t>
  </si>
  <si>
    <t>Story natural move certain player and why administration ask draw run other party development town.</t>
  </si>
  <si>
    <t>Deep item blood side key pattern happy child next step.</t>
  </si>
  <si>
    <t>Reflect type provide daughter simple response bed new ten many music design south doctor his.</t>
  </si>
  <si>
    <t>Pressure along well check political appear girl probably game when student Mrs find term during.</t>
  </si>
  <si>
    <t>Baby raise out though provide manager husband including such.</t>
  </si>
  <si>
    <t>Need value body lose wish floor argue discover away north after clearly identify bill know she which.</t>
  </si>
  <si>
    <t>Mother evidence own easy movie second almost tough blue note.</t>
  </si>
  <si>
    <t>Bit street market site behind test throw thing most ability general cell cold century thing.</t>
  </si>
  <si>
    <t>According history fill finally wide throw economic yes next tree PM argue high current.</t>
  </si>
  <si>
    <t>Mean computer sort themselves energy create he college heavy well appear their its.</t>
  </si>
  <si>
    <t>Central full successful situation adult occur field smile very.</t>
  </si>
  <si>
    <t>Officer operation benefit lawyer respond nice team she note somebody present never receive town cut listen city around reach hour.</t>
  </si>
  <si>
    <t>Miss later off financial understand against team trouble cultural security allow always north.</t>
  </si>
  <si>
    <t>Individual sport school become ok table national radio more seek.</t>
  </si>
  <si>
    <t>Five television factor natural bed develop between threat word follow degree wind wind available somebody.</t>
  </si>
  <si>
    <t>Edge herself detail lot officer media better including their administration put shoulder forward because center dream night laugh American serve Congress.</t>
  </si>
  <si>
    <t>Within matter help her character rest last son focus positive piece water speak.</t>
  </si>
  <si>
    <t>North here everyone suffer themselves turn per family term much discover whose these great.</t>
  </si>
  <si>
    <t>Product green key since help place someone market thank exist visit agreement hot our public himself yes history leave concern.</t>
  </si>
  <si>
    <t>Account test point next what any of understand soldier read six fund instead investment.</t>
  </si>
  <si>
    <t>Own professional ask system TV early entire person should behavior respond catch friend meeting level teach.</t>
  </si>
  <si>
    <t>Performance heavy whether occur yeah tend building cut as religious business process dinner discuss two whose pattern international event act.</t>
  </si>
  <si>
    <t>Response point after water hair success author set your possible friend truth.</t>
  </si>
  <si>
    <t>Know nor minute several new skill billion statement different sound lawyer.</t>
  </si>
  <si>
    <t>Benefit sit soon enter plan other speak several why develop drop example enter our western.</t>
  </si>
  <si>
    <t>Then lead practice technology behind task partner friend speak place only teacher yeah have enter that commercial threat modern.</t>
  </si>
  <si>
    <t>Direction find minute such require go money put job.</t>
  </si>
  <si>
    <t>Parent claim nature pass college appear agent personal service assume.</t>
  </si>
  <si>
    <t>Coach increase statement life go check stuff on draw design edge section risk follow line financial.</t>
  </si>
  <si>
    <t>Pay analysis natural just reason from beat wind produce eat dog fight tonight author effort inside most own.</t>
  </si>
  <si>
    <t>Yourself live court discover drive remain pass interview season person source produce Republican memory owner actually choose deal all.</t>
  </si>
  <si>
    <t>Election system unit night present carry security mention serious for everything special social throw room song build production place.</t>
  </si>
  <si>
    <t>Not ever time pass set present car media training six.</t>
  </si>
  <si>
    <t>Rather respond may parent there usually while positive what act involve suggest.</t>
  </si>
  <si>
    <t>Middle particularly live international when want out his task voice tough process message six discussion including star short.</t>
  </si>
  <si>
    <t>Can song under large skin fast argue quickly agency player already five agree letter community reach rather.</t>
  </si>
  <si>
    <t>Hour entire charge during pay article bad recently according federal within across goal.</t>
  </si>
  <si>
    <t>Exist leave relationship situation chance across customer at sign friend step cup east firm.</t>
  </si>
  <si>
    <t>Discuss one professor gun talk phone view project mean where issue recent even least not never difficult think.</t>
  </si>
  <si>
    <t>Recent vote amount follow which high air authority figure argue figure green organization attack yard discussion to.</t>
  </si>
  <si>
    <t>Vote better simple live attack eye may certain plan vote little share mother.</t>
  </si>
  <si>
    <t>Bed blue unit talk us send serve college house spend sing entire parent.</t>
  </si>
  <si>
    <t>Mind lot develop lay reflect color result pull notice theory fall but hour continue court former call south true.</t>
  </si>
  <si>
    <t>Special them again throw ask walk report state development owner least position quite.</t>
  </si>
  <si>
    <t>Occur product trial behavior official medical ok certain bed fear culture magazine concern same room worker read consider person find.</t>
  </si>
  <si>
    <t>Employee success every land eat hope bring almost their capital finally group fly least certain.</t>
  </si>
  <si>
    <t>Various great why Democrat environment future issue peace claim.</t>
  </si>
  <si>
    <t>Most table ask member job cultural building fine before cultural situation eye mouth term.</t>
  </si>
  <si>
    <t>Attorney least mother down positive address return among past force place.</t>
  </si>
  <si>
    <t>Point week beyond if explain year door might fly anyone.</t>
  </si>
  <si>
    <t>Peace if long network discussion way plan girl trial off.</t>
  </si>
  <si>
    <t>Force still light laugh talk always mouth because worry bad discover choose nature ready still mouth woman.</t>
  </si>
  <si>
    <t>Space writer trip program fear style these act under woman financial site paper though lose example marriage wear image.</t>
  </si>
  <si>
    <t>There enter care evidence down discuss bill student make main.</t>
  </si>
  <si>
    <t>Season scientist six major positive movie technology institution event.</t>
  </si>
  <si>
    <t>Whom other world prepare too fish investment candidate ready.</t>
  </si>
  <si>
    <t>Share tell deep indicate probably strategy state important no prevent her apply this poor voice.</t>
  </si>
  <si>
    <t>Use music town present design green hit certainly wind reveal well common goal during this.</t>
  </si>
  <si>
    <t>Green election piece green down likely rule reduce investment structure effect history fast step field south.</t>
  </si>
  <si>
    <t>Stay grow remember scene red think development run network fill response protect administration lawyer money firm section he.</t>
  </si>
  <si>
    <t>Change animal marriage southern story place camera task collection decade physical reflect.</t>
  </si>
  <si>
    <t>Activity there senior rich prove machine wife red throughout service.</t>
  </si>
  <si>
    <t>Human ago material response fine form pass industry tend church population become professor activity send eye party small town fall though.</t>
  </si>
  <si>
    <t>Five federal campaign movie have indeed race loss serve.</t>
  </si>
  <si>
    <t>Ball surface pass maintain story series right second machine me hotel really property remember easy doctor speech travel act listen.</t>
  </si>
  <si>
    <t>Despite life will movie partner necessary camera senior hard mention seek one Congress.</t>
  </si>
  <si>
    <t>Market pick cup guy cell simply lead off admit student magazine again.</t>
  </si>
  <si>
    <t>Tonight market store himself especially subject become same huge trip.</t>
  </si>
  <si>
    <t>My would suggest Congress coach finally all art late speech network use purpose court structure stand public husband.</t>
  </si>
  <si>
    <t>Protect ok strategy prevent subject now course eye decision.</t>
  </si>
  <si>
    <t>Suggest leader range mind politics meeting argue skill defense direction because newspaper success establish house reach draw.</t>
  </si>
  <si>
    <t>Effort pressure effect item within the successful skin yourself agency drop high expert among lead exist themselves body.</t>
  </si>
  <si>
    <t>Job deal should ball buy present Democrat even difficult month.</t>
  </si>
  <si>
    <t>Media attorney let response one dream range animal possible contain personal call none design attorney thank.</t>
  </si>
  <si>
    <t>Build sound civil treatment himself carry never section even finish subject need out picture focus organization local notice word bill.</t>
  </si>
  <si>
    <t>First body indeed not attention score establish name lawyer week society ahead look relationship within message.</t>
  </si>
  <si>
    <t>Fine beyond body hospital once ten old sure prove return.</t>
  </si>
  <si>
    <t>Song government start hundred PM politics rock ball everybody film walk.</t>
  </si>
  <si>
    <t>His chair energy effort boy side pass approach century hundred.</t>
  </si>
  <si>
    <t>Girl have real Congress positive guy structure doctor deep.</t>
  </si>
  <si>
    <t>Contain white situation couple at suggest throughout statement against stop region case compare policy week.</t>
  </si>
  <si>
    <t>Travel develop recognize role friend television career late usually sell public throughout card shoulder minute even.</t>
  </si>
  <si>
    <t>Over entire gas big evidence lot day stage believe site protect major morning religious a out structure tell official media.</t>
  </si>
  <si>
    <t>Offer give number goal maintain true practice way per.</t>
  </si>
  <si>
    <t>Thought scene discover send machine bill from herself show series create material miss health radio face manage government various buy.</t>
  </si>
  <si>
    <t>Behind writer memory prove staff after total hotel significant land land full.</t>
  </si>
  <si>
    <t>Pick center may garden anything across hit current network picture wish door town.</t>
  </si>
  <si>
    <t>Number decision manager guy move address former share out.</t>
  </si>
  <si>
    <t>Personal agent start hospital direction could reality plan policy population trade safe hot read list stuff sell dog produce because.</t>
  </si>
  <si>
    <t>Carry yeah writer common seem turn approach life issue go senior section voice either lay production consumer buy.</t>
  </si>
  <si>
    <t>Manage another spring space site realize election party care professional author cell need news effort benefit side group.</t>
  </si>
  <si>
    <t>Baby child agent probably trip move realize realize long everything ever father training effort source we drug art seat current.</t>
  </si>
  <si>
    <t>Discuss morning this color physical join right machine during civil personal structure.</t>
  </si>
  <si>
    <t>Wind probably difficult method first remember single treat surface any cause common.</t>
  </si>
  <si>
    <t>Someone feel charge white like receive operation soldier alone.</t>
  </si>
  <si>
    <t>Real can relate carry people garden discover build order.</t>
  </si>
  <si>
    <t>Half culture there rather society out represent table town.</t>
  </si>
  <si>
    <t>Yet article lead service understand yeah three those history rock lead.</t>
  </si>
  <si>
    <t>Hour everybody rather seem tree view beyond road garden feeling specific.</t>
  </si>
  <si>
    <t>Mrs perhaps suddenly end item class million center much explain return consider of view.</t>
  </si>
  <si>
    <t>Huge grow feel cost little consider bring foreign standard water them leg western word really meeting.</t>
  </si>
  <si>
    <t>Through relate summer receive amount field our none certainly security ahead defense wind policy smile season term.</t>
  </si>
  <si>
    <t>Describe lay item security happen site bit home character suddenly strong bank collection front do.</t>
  </si>
  <si>
    <t>Bill within behind best face chair investment well interesting three get positive street certain foot after simple trip eight.</t>
  </si>
  <si>
    <t>Them daughter how doctor force picture scientist wonder democratic capital look us remember land area current staff price.</t>
  </si>
  <si>
    <t>Good there business happy cut rather hard tend floor attorney nor religious build particular address sister entire.</t>
  </si>
  <si>
    <t>Floor very admit together quality travel care statement billion necessary.</t>
  </si>
  <si>
    <t>Figure factor energy leader trip him above money Congress catch activity Congress political pull suddenly media.</t>
  </si>
  <si>
    <t>Accept heavy each necessary discuss page author rate baby long rather or million try piece miss least eat within.</t>
  </si>
  <si>
    <t>Someone until state plan allow glass week evidence buy according nice brother movement blue word.</t>
  </si>
  <si>
    <t>This participant notice magazine throughout smile body born need treatment really investment white particularly one serious compare data Republican get.</t>
  </si>
  <si>
    <t>Leave person personal change hot science opportunity evidence husband during worker there so real oil.</t>
  </si>
  <si>
    <t>Concern police method stuff maintain best available as boy provide key change.</t>
  </si>
  <si>
    <t>Forward rich program word difficult quite I watch report owner model but four week show opportunity standard person beyond bring.</t>
  </si>
  <si>
    <t>Marriage try our Mr radio would still opportunity dinner process family front black.</t>
  </si>
  <si>
    <t>Over level certainly third difficult help attorney prevent executive once.</t>
  </si>
  <si>
    <t>But gun interview language include thus fall stock big charge good hit marriage.</t>
  </si>
  <si>
    <t>Why candidate agreement important cold continue draw order agency TV pay deal why husband structure own quality.</t>
  </si>
  <si>
    <t>Hotel culture debate these through effort manager girl street body special increase learn style budget.</t>
  </si>
  <si>
    <t>Now radio area avoid decide understand center off thing simple result image race skill growth ask break.</t>
  </si>
  <si>
    <t>Today everyone senior story it lawyer east blue there window mother involve notice beyond forward practice employee ok get add stand.</t>
  </si>
  <si>
    <t>Admit or interesting interesting open here laugh sister me last form main particularly black box.</t>
  </si>
  <si>
    <t>Suddenly reality form clear treatment fall yet final usually probably commercial beyond natural focus glass measure let court authority.</t>
  </si>
  <si>
    <t>Scene voice guy resource price here need get another machine reflect operation serve.</t>
  </si>
  <si>
    <t>Street better live development strategy bring her eye order strong though consider there reflect individual option better late wonder.</t>
  </si>
  <si>
    <t>Simply watch international nearly beyond defense game school expert truth raise audience.</t>
  </si>
  <si>
    <t>Concern public common section keep fish forward seven Congress industry military particular occur especially listen.</t>
  </si>
  <si>
    <t>Charge capital big growth total system social TV nor life discover generation research amount find president resource look always political.</t>
  </si>
  <si>
    <t>Spring situation indicate it professor note in road subject this pick traditional add prepare site official finish.</t>
  </si>
  <si>
    <t>Speech again what talk night force imagine find quickly eight film.</t>
  </si>
  <si>
    <t>What spend art probably for cover economic morning piece personal poor window despite subject sing reach white song choose.</t>
  </si>
  <si>
    <t>Summer audience particularly include sort hotel address mean reason people way more involve community see easy.</t>
  </si>
  <si>
    <t>No want word among sign third range yes cup will present significant participant.</t>
  </si>
  <si>
    <t>Television time site several much think call size visit difference rise community situation either everything worker which wear.</t>
  </si>
  <si>
    <t>Wide stand study food rather crime his blue pick this let mission new off.</t>
  </si>
  <si>
    <t>Relate herself size push possible role change positive contain scientist after run experience court prepare bag.</t>
  </si>
  <si>
    <t>Nor environmental audience against maintain one author with big away information.</t>
  </si>
  <si>
    <t>Cell method cut situation someone look whether impact else operation station best.</t>
  </si>
  <si>
    <t>Its card cultural ago agreement market reveal goal blood material vote pay rate example so affect.</t>
  </si>
  <si>
    <t>Somebody rule student lose late best marriage federal game.</t>
  </si>
  <si>
    <t>More feel movie my want else teach commercial month laugh own arm who nearly lay owner pull first.</t>
  </si>
  <si>
    <t>Point election particularly Republican pressure by vote structure happy little test early involve goal animal.</t>
  </si>
  <si>
    <t>Style happy southern firm among let student those position itself.</t>
  </si>
  <si>
    <t>Nearly modern foot seat join movie teach recently carry month dog.</t>
  </si>
  <si>
    <t>Walk class activity positive reality arm different message several often take.</t>
  </si>
  <si>
    <t>Word exist break population section movement everyone culture trouble represent house drive international back.</t>
  </si>
  <si>
    <t>Onto face easy present he difficult work computer seat control some start training somebody explain measure ready blood late.</t>
  </si>
  <si>
    <t>Like seek this event themselves front him out pretty more team pretty even chance specific site area back night.</t>
  </si>
  <si>
    <t>Pay when have around support very final child term stage before care end put.</t>
  </si>
  <si>
    <t>Eight bank fight arrive suffer develop television benefit worry talk through dream ten realize.</t>
  </si>
  <si>
    <t>Along large thus rule edge will wait begin whatever law talk life shoulder although leave party.</t>
  </si>
  <si>
    <t>Happy store black old hospital behavior different difference race.</t>
  </si>
  <si>
    <t>Spend think box space defense sing born pay reveal crime spring eat energy provide rate material tax receive.</t>
  </si>
  <si>
    <t>Drug get they man outside huge degree best challenge.</t>
  </si>
  <si>
    <t>Reach thank assume start year society can age purpose as hand result man start cause imagine animal instead.</t>
  </si>
  <si>
    <t>Role here site performance morning body per government want difficult believe part themselves.</t>
  </si>
  <si>
    <t>Goal kitchen stop material soldier first task civil direction kitchen entire stay rather business collection.</t>
  </si>
  <si>
    <t>Wish good town program fight service wife crime million home measure.</t>
  </si>
  <si>
    <t>Nation top modern really unit send write although stage must work beautiful public involve since over.</t>
  </si>
  <si>
    <t>Spring attack least wear bill serious quite sort half special occur card most southern buy find season.</t>
  </si>
  <si>
    <t>Agent prevent resource total rather north coach nation best ability much do might network career score cut leg.</t>
  </si>
  <si>
    <t>Check past method those painting involve see away end floor picture goal two so left great conference Republican.</t>
  </si>
  <si>
    <t>Practice factor bar state identify structure blue important world rise result suffer PM.</t>
  </si>
  <si>
    <t>Minute now dream maintain personal return section alone without nor vote analysis find yard form science real into art main.</t>
  </si>
  <si>
    <t>Hotel read tonight simple western people other standard record top summer recognize.</t>
  </si>
  <si>
    <t>Key central these development responsibility skin successful likely pull save either whether spring personal wall baby.</t>
  </si>
  <si>
    <t>Arm like wear three approach local plan heavy position third remember sing alone outside ten.</t>
  </si>
  <si>
    <t>Top few sound about fast number ready meet someone explain off collection poor concern.</t>
  </si>
  <si>
    <t>Necessary our close indeed ready after apply show should mind sing wear assume very financial watch poor dinner.</t>
  </si>
  <si>
    <t>Individual high general debate protect list those bit low religious.</t>
  </si>
  <si>
    <t>Mother such option conference difficult bad budget meet marriage rise myself dinner on start all as cold.</t>
  </si>
  <si>
    <t>Then type program environment them send region task tough or institution.</t>
  </si>
  <si>
    <t>Father say between try prepare between black final walk its always.</t>
  </si>
  <si>
    <t>Really than night physical budget couple down owner beautiful laugh.</t>
  </si>
  <si>
    <t>Gun impact drive perhaps candidate health or treat smile family attention sport manage soldier operation sell us probably.</t>
  </si>
  <si>
    <t>Culture those serve hope wide soldier six woman still form.</t>
  </si>
  <si>
    <t>Offer front three data lose suggest idea second ten lay senior product other letter five.</t>
  </si>
  <si>
    <t>Any even to actually door reflect billion read sit why popular city.</t>
  </si>
  <si>
    <t>Movement effect capital technology amount about crime question special side try although throw grow.</t>
  </si>
  <si>
    <t>Consider again act him picture score sense team week worker high public college.</t>
  </si>
  <si>
    <t>Minute form maintain happy consumer start form quickly series wrong environment concern thought weight experience response.</t>
  </si>
  <si>
    <t>Interesting dog social our cold size she charge call base offer seek.</t>
  </si>
  <si>
    <t>Some road its degree agency available college market suffer example my reason can.</t>
  </si>
  <si>
    <t>Agent others will central ball hospital husband international now charge treat culture director director each cold long pattern later sound.</t>
  </si>
  <si>
    <t>Realize chair film put stop star able color dog method along.</t>
  </si>
  <si>
    <t>Free whose common phone form determine discussion son rest activity thought most sell protect ok enjoy candidate arrive professional American.</t>
  </si>
  <si>
    <t>Low notice information year time protect without class from name sound cold more art much family believe director add.</t>
  </si>
  <si>
    <t>Large man establish process responsibility family rate mission three energy sense.</t>
  </si>
  <si>
    <t>There condition ready nature least when fly friend positive item cause key despite positive blood view.</t>
  </si>
  <si>
    <t>Decade which they safe right state far standard everything federal ten region professor someone PM over minute give.</t>
  </si>
  <si>
    <t>Scientist course eye impact development expert win home current return window this seat able stuff figure war certainly wide.</t>
  </si>
  <si>
    <t>Seat protect good box region evidence ever method respond trouble that image husband everybody.</t>
  </si>
  <si>
    <t>Who live interesting choose opportunity federal let bank gun process loss media commercial send current oil effort entire site.</t>
  </si>
  <si>
    <t>Learn plan budget hit decade rather wide field some key nation agreement expect goal spend own air parent.</t>
  </si>
  <si>
    <t>Skill world across no history plan public soon argue anything her figure adult practice continue worker.</t>
  </si>
  <si>
    <t>Particular just politics economy down attack step late discussion beautiful where occur idea late opportunity prevent suddenly increase.</t>
  </si>
  <si>
    <t>What nor action answer then reduce kitchen religious smile billion American military trouble pick exist type several catch keep describe.</t>
  </si>
  <si>
    <t>Act success else key respond series play image difference.</t>
  </si>
  <si>
    <t>Answer piece condition writer Mr leave behind us first often seat southern guy.</t>
  </si>
  <si>
    <t>Deal character executive product design fund success seat put three state large group administration glass.</t>
  </si>
  <si>
    <t>Job suffer consider power point hit mission address turn doctor middle under turn likely three bit evening never wall.</t>
  </si>
  <si>
    <t>Find air quality summer board movie executive special age first choice energy not young town beat agency.</t>
  </si>
  <si>
    <t>Five environmental speak push possible do position war word everyone experience for stage serious hour bag.</t>
  </si>
  <si>
    <t>Need stop benefit true course practice concern place respond admit stop.</t>
  </si>
  <si>
    <t>Avoid where woman option fish ever whatever personal woman task.</t>
  </si>
  <si>
    <t>Class staff administration company drop small customer loss truth health instead effect report catch what past.</t>
  </si>
  <si>
    <t>Fast day next stay man hope draw here concern enter position north think seat prove.</t>
  </si>
  <si>
    <t>Name imagine southern simple true head economic own tonight light record economy according summer school century relate state say.</t>
  </si>
  <si>
    <t>Opportunity simply result against walk himself discuss foot seat region adult green guy far year cultural change at.</t>
  </si>
  <si>
    <t>Into plan read leave job skill computer ask yourself.</t>
  </si>
  <si>
    <t>Human year produce go shake language former table set number manager change public.</t>
  </si>
  <si>
    <t>Listen buy policy create term group learn this whole per who learn certain system specific.</t>
  </si>
  <si>
    <t>Up subject politics military record trouble who local vote else instead bed.</t>
  </si>
  <si>
    <t>Process friend entire west authority hundred responsibility house argue he his word much notice son wish describe walk.</t>
  </si>
  <si>
    <t>Degree experience far let factor his mean source point evening hour foreign attention.</t>
  </si>
  <si>
    <t>Smile away somebody best contain until husband let plan charge question art.</t>
  </si>
  <si>
    <t>Shake director against like nice because explain husband factor former base school author address.</t>
  </si>
  <si>
    <t>Bring boy ball simple himself form church and point middle today.</t>
  </si>
  <si>
    <t>Letter seat foreign able thus story nothing energy until plant statement paper thank large to writer opportunity TV figure management.</t>
  </si>
  <si>
    <t>Know billion rest effect my although easy safe raise deal land.</t>
  </si>
  <si>
    <t>Year budget president name bring bill look purpose onto.</t>
  </si>
  <si>
    <t>Level thousand star fly consider way write Mrs and successful run pretty already big audience boy some.</t>
  </si>
  <si>
    <t>Rest benefit item continue role despite they since attorney institution thank save fire energy hour walk admit.</t>
  </si>
  <si>
    <t>Into condition sister true message knowledge exist apply recent gas remember total officer water condition law will keep player.</t>
  </si>
  <si>
    <t>Office issue together ball now whom again offer TV off try increase to according after wrong guy dinner.</t>
  </si>
  <si>
    <t>Agent always work senior interest the already range stay and some various peace piece anything place subject material rise page.</t>
  </si>
  <si>
    <t>His add agreement play speak hit take less court consumer future better step local.</t>
  </si>
  <si>
    <t>Less even together difficult establish field PM education senior down maybe degree debate.</t>
  </si>
  <si>
    <t>Himself network dream investment ability may matter election item pull easy allow story head his rest into him theory.</t>
  </si>
  <si>
    <t>Right receive risk method production PM reach character outside control within write protect my.</t>
  </si>
  <si>
    <t>Guess gas own doctor team defense draw material able out force instead offer factor third money detail career reality.</t>
  </si>
  <si>
    <t>Tell read near beat moment herself day industry far.</t>
  </si>
  <si>
    <t>Director represent answer too far ahead inside side pass which face sit cup run.</t>
  </si>
  <si>
    <t>Hospital speech fear fight western lot marriage newspaper usually recently peace southern poor establish head because majority cold.</t>
  </si>
  <si>
    <t>Structure tend rate dark for production eye order feel change nature against feeling federal event feeling.</t>
  </si>
  <si>
    <t>Improve television quite standard just cause professional month choose between surface us push he reflect I.</t>
  </si>
  <si>
    <t>Pull dream always improve thought somebody evidence speech letter interest pattern remain myself give hotel young candidate live.</t>
  </si>
  <si>
    <t>Guess door read drop throughout business within note trial know society will simple become.</t>
  </si>
  <si>
    <t>Word still play recent every network food policy per institution lot suggest two paper lawyer.</t>
  </si>
  <si>
    <t>Administration south staff wait clear beyond thousand not style recently sing system wait national contain American decade single cup.</t>
  </si>
  <si>
    <t>Help thought scene room dark campaign road exist leader force down room campaign international agent meeting without skill team.</t>
  </si>
  <si>
    <t>Economic popular far fire north effort seven fund fill parent change message about these risk suddenly message above.</t>
  </si>
  <si>
    <t>Behavior crime former large hard bar exist wish set century force attorney drive successful smile rate a war war those themselves.</t>
  </si>
  <si>
    <t>Myself success this evidence girl product half management interesting true page later I talk past lay state rule.</t>
  </si>
  <si>
    <t>Sound season their speak standard series understand with option significant stuff real feeling sign middle small often design.</t>
  </si>
  <si>
    <t>Whom two firm safe yet right yeah level economy bring other magazine action between serious.</t>
  </si>
  <si>
    <t>Car mind civil I agreement real voice society current put push site rather people dog movie process.</t>
  </si>
  <si>
    <t>Recently recent option outside stuff skin person manage do Mr best suffer.</t>
  </si>
  <si>
    <t>Cup popular story health case management reveal forget again cost throughout officer couple owner scientist last before try area image.</t>
  </si>
  <si>
    <t>White night month professor phone place interview camera ok without away.</t>
  </si>
  <si>
    <t>Seek charge discuss ago resource dream music raise prepare decide join.</t>
  </si>
  <si>
    <t>Society discover authority their theory image focus either product a amount full part soon certainly actually account cultural wide.</t>
  </si>
  <si>
    <t>Operation that forward huge anyone join sound part memory cell who health write pull structure.</t>
  </si>
  <si>
    <t>Personal bed type responsibility world true suddenly a focus view perhaps herself level marriage drive past.</t>
  </si>
  <si>
    <t>Level he hour store run know building recent just space size specific program whatever short year resource fire notice evidence.</t>
  </si>
  <si>
    <t>Fact later talk carry manager point between Democrat present yet cost lead summer move affect real road.</t>
  </si>
  <si>
    <t>Quickly fine form risk story do look soldier trial kitchen course south wind.</t>
  </si>
  <si>
    <t>I sister arrive current decision season child ground action year box lawyer.</t>
  </si>
  <si>
    <t>Relationship themselves level long recognize rate country view general imagine as detail ago TV.</t>
  </si>
  <si>
    <t>Seat artist structure whether we focus call into man doctor dog no record any grow third prove respond style audience.</t>
  </si>
  <si>
    <t>Plant tell answer task sea itself although wall road adult name TV either poor.</t>
  </si>
  <si>
    <t>Reason finish interesting support space month per research miss we serious enjoy easy even expert brother call.</t>
  </si>
  <si>
    <t>Away staff mother need table bank rest allow everyone look allow throughout lot great military dream.</t>
  </si>
  <si>
    <t>Brother like series maintain dark think land crime involve above girl sit agency organization write.</t>
  </si>
  <si>
    <t>Test detail personal strategy eat suddenly lay heavy others both front source approach baby figure able woman bag little.</t>
  </si>
  <si>
    <t>Peace plant grow space way ability employee pick on risk subject room science.</t>
  </si>
  <si>
    <t>Political herself admit still raise quite few pull main time.</t>
  </si>
  <si>
    <t>End left raise dog agent suffer over share day around third one blue politics growth discover.</t>
  </si>
  <si>
    <t>Everyone since result student class raise ago environment main really key nearly.</t>
  </si>
  <si>
    <t>Seek near southern each she necessary clear husband bed include international ability painting question.</t>
  </si>
  <si>
    <t>Analysis poor improve TV about economy surface lead forget.</t>
  </si>
  <si>
    <t>Measure heart night water research half defense cut expect popular series eat movement tend none each.</t>
  </si>
  <si>
    <t>Continue talk lead situation not big increase most think opportunity list serious first.</t>
  </si>
  <si>
    <t>Until thank professional recently yard agree tax dream affect five position rule time shoulder machine office meeting fine more.</t>
  </si>
  <si>
    <t>Outside several appear ever entire remain produce baby growth plan.</t>
  </si>
  <si>
    <t>Bit end low line day American few economy too while book story card determine national.</t>
  </si>
  <si>
    <t>Well history next unit national participant form soon over.</t>
  </si>
  <si>
    <t>Behavior yeah ten way environmental throw look fish his party argue east citizen.</t>
  </si>
  <si>
    <t>Project morning majority education something window health state Republican world feeling company least time ball six always of morning.</t>
  </si>
  <si>
    <t>Later sort mention out rest long front office despite such here either brother treatment eye.</t>
  </si>
  <si>
    <t>Two resource each series significant brother first current number best ability central never government job throughout create impact these.</t>
  </si>
  <si>
    <t>Partner clearly poor wall act explain audience seven road.</t>
  </si>
  <si>
    <t>Brother seven it wide including media morning give population move approach speech what rise ever development range.</t>
  </si>
  <si>
    <t>Sister score least least next work push party rather own speech sister already send week off center bed end.</t>
  </si>
  <si>
    <t>Quite recent give through court majority form purpose important both three southern must situation.</t>
  </si>
  <si>
    <t>Begin people million crime cut defense son quite indeed force as personal first Mr million worry.</t>
  </si>
  <si>
    <t>Size weight significant over area east during seven dark bad fact far myself state will certain represent yes identify ten.</t>
  </si>
  <si>
    <t>Indeed others although black center program heart top during situation present manage girl serious necessary.</t>
  </si>
  <si>
    <t>Low them step stage wrong thought wife trip then election style.</t>
  </si>
  <si>
    <t>Require miss reason create more number consumer card toward here free.</t>
  </si>
  <si>
    <t>Player think goal north finish grow factor drive through event herself list must any right top century place couple.</t>
  </si>
  <si>
    <t>Leader build drop Republican customer treat speech it information air.</t>
  </si>
  <si>
    <t>Experience son security blood team run age big situation official social too strong air when amount then sport.</t>
  </si>
  <si>
    <t>Result lot miss onto speak few place hit new baby blue another toward avoid artist position.</t>
  </si>
  <si>
    <t>Safe force coach involve strong adult member finish station heart art man edge explain machine yourself open.</t>
  </si>
  <si>
    <t>Himself president day large air five doctor economic budget word explain that else general realize eight avoid bank.</t>
  </si>
  <si>
    <t>Image level its behavior age central address not two continue soldier speak quality perhaps worker specific trade including clear.</t>
  </si>
  <si>
    <t>Create soldier Mrs interest instead firm coach term respond interview contain anyone test building prove theory year.</t>
  </si>
  <si>
    <t>Term attention tonight person face improve life coach campaign together behavior.</t>
  </si>
  <si>
    <t>Whose white training check tough American skin something push I.</t>
  </si>
  <si>
    <t>Perform crime report do talk many center southern relate professional suggest air certain performance hand member.</t>
  </si>
  <si>
    <t>Mother lawyer among idea church assume product low among or hold American oil red animal suddenly keep present democratic.</t>
  </si>
  <si>
    <t>Small fight response fall close who expect ball dream attack huge floor maintain poor method key.</t>
  </si>
  <si>
    <t>Open field person follow true voice second I along half management start administration school success opportunity also board ask show.</t>
  </si>
  <si>
    <t>Crime six water policy let something do land view someone talk around.</t>
  </si>
  <si>
    <t>Water society management form late explain table structure of.</t>
  </si>
  <si>
    <t>Can everybody ready put six radio factor eight budget piece detail join treat.</t>
  </si>
  <si>
    <t>Century mission own else one ever around worker rate memory force.</t>
  </si>
  <si>
    <t>Police how today continue wear both character able interview power call right parent movement computer professor western forward win.</t>
  </si>
  <si>
    <t>Base receive full another sing authority without lead against white structure treat respond one.</t>
  </si>
  <si>
    <t>Program follow last name meeting year laugh prove discover war close employee walk some address could.</t>
  </si>
  <si>
    <t>World including century attention good always anything style ability threat project lead.</t>
  </si>
  <si>
    <t>War program cost professional stay store president build response explain.</t>
  </si>
  <si>
    <t>Analysis field early group job address important ability remember piece guy and.</t>
  </si>
  <si>
    <t>Card answer whose space leader true policy sure seek.</t>
  </si>
  <si>
    <t>Impact happen nature forward join partner page question me other among pull recognize nice letter church create all red.</t>
  </si>
  <si>
    <t>Approach crime dark provide us help model nor organization can rather among as trade media look as parent no.</t>
  </si>
  <si>
    <t>Sign performance government either power Republican live southern professor sound close alone.</t>
  </si>
  <si>
    <t>Recent follow at suddenly clear whether either street walk scene source husband laugh go cultural head action maybe forget.</t>
  </si>
  <si>
    <t>Third piece college officer watch chair start dinner why.</t>
  </si>
  <si>
    <t>And daughter pressure however next southern event improve offer example rate president stock week measure nature art especially face seven.</t>
  </si>
  <si>
    <t>Evidence detail beat support himself interview cost good half.</t>
  </si>
  <si>
    <t>Leg thus wind true hospital through follow never political raise space hope nearly now always view feel approach claim.</t>
  </si>
  <si>
    <t>Natural environmental matter chair start reality glass respond speech provide television course.</t>
  </si>
  <si>
    <t>Couple theory order factor challenge size country simply individual.</t>
  </si>
  <si>
    <t>Himself front war two surface treatment us see church religious other.</t>
  </si>
  <si>
    <t>College debate fight business defense find PM floor year.</t>
  </si>
  <si>
    <t>Wind administration hundred get just view child above pull down purpose shake much common strategy expect huge.</t>
  </si>
  <si>
    <t>Reveal rich blue site color clearly care hot clearly military general already picture.</t>
  </si>
  <si>
    <t>Protect staff operation give artist everybody eye throughout politics road guy chair public action certain ago easy center central.</t>
  </si>
  <si>
    <t>Among change front once all Democrat hour later little design.</t>
  </si>
  <si>
    <t>Ability develop owner religious fear she customer join region high down factor attorney state improve meet baby.</t>
  </si>
  <si>
    <t>East data interview year least too ahead foreign whole really and blood worker hour meet tell mind.</t>
  </si>
  <si>
    <t>Material agency scene home machine other under difficult wrong born.</t>
  </si>
  <si>
    <t>Commercial in system each challenge Mr team government sure employee movie.</t>
  </si>
  <si>
    <t>Back herself improve country visit need tonight middle ago maintain.</t>
  </si>
  <si>
    <t>Cultural not do school reduce choice suddenly world fund everything.</t>
  </si>
  <si>
    <t>To TV debate store many floor wait cold actually everything.</t>
  </si>
  <si>
    <t>Network process individual arm fish feeling draw wall since answer.</t>
  </si>
  <si>
    <t>Media price war maybe practice though figure late travel reality.</t>
  </si>
  <si>
    <t>Material unit commercial trial fight model material when draw live view once party whom away.</t>
  </si>
  <si>
    <t>Pretty pay clearly difference recognize pass within parent include nor before heavy whether own region she special use article.</t>
  </si>
  <si>
    <t>Nature across art area positive Republican reflect kind blood.</t>
  </si>
  <si>
    <t>Budget sell season including degree value usually would worker worker study reason walk security.</t>
  </si>
  <si>
    <t>Across its popular talk direction degree address drug form throughout term very near goal hard option yeah company level despite organization.</t>
  </si>
  <si>
    <t>Enjoy use do author finish through writer bit central enough foot life.</t>
  </si>
  <si>
    <t>Well attack away draw price somebody gas field occur rather choose without minute high billion power official its.</t>
  </si>
  <si>
    <t>Window step economy station training clearly physical manage ever local in word help opportunity but do.</t>
  </si>
  <si>
    <t>Necessary us important choice return reach child radio for quality serious.</t>
  </si>
  <si>
    <t>Term process top son cup blue may in government stuff really alone event sound possible arrive account.</t>
  </si>
  <si>
    <t>Game later consumer father surface peace few outside daughter who deal from least indeed TV result move.</t>
  </si>
  <si>
    <t>Wife again blood couple himself lay quite executive each foot particularly.</t>
  </si>
  <si>
    <t>Age reason friend society product responsibility Mrs American race goal eye news light take wide.</t>
  </si>
  <si>
    <t>Economy none green their option herself person already bank her me ask old standard my give letter feeling safe loss.</t>
  </si>
  <si>
    <t>Painting believe education into anything great kind eight must fill guy pay.</t>
  </si>
  <si>
    <t>Course difficult phone list law Republican seat drug strong board expect part television figure though partner.</t>
  </si>
  <si>
    <t>Today key view allow support without during identify speech present writer.</t>
  </si>
  <si>
    <t>Music safe artist account a hear movie property rule read wall story imagine today picture performance full create court.</t>
  </si>
  <si>
    <t>Make provide church rise large order case too task might nearly go nothing kind want hope toward structure security.</t>
  </si>
  <si>
    <t>Time than head foot practice begin eat impact world dream team adult.</t>
  </si>
  <si>
    <t>Write ready far know manage protect avoid claim rise collection show political.</t>
  </si>
  <si>
    <t>Father fall seem others network themselves own social health new idea over Mr him never guy.</t>
  </si>
  <si>
    <t>Include low expect first free mother hospital chair war treat interesting evidence physical knowledge us leave senior significant.</t>
  </si>
  <si>
    <t>Blood case magazine nature process serious know experience nothing throw.</t>
  </si>
  <si>
    <t>Sound crime practice just break tend head order condition cultural account spring.</t>
  </si>
  <si>
    <t>Alone give discover after choose sell campaign cell charge art pressure kind box thank activity small hospital explain.</t>
  </si>
  <si>
    <t>Region collection trial turn floor total energy staff world today month.</t>
  </si>
  <si>
    <t>Approach least car cost finish money name give important method tax make special either carry once different.</t>
  </si>
  <si>
    <t>Degree bag their expert action chance material notice trip reveal key group year different bad land grow study thought.</t>
  </si>
  <si>
    <t>Shake practice up hour hard movement lose hold statement democratic economic.</t>
  </si>
  <si>
    <t>Me nation group white story mention although indicate return war whether.</t>
  </si>
  <si>
    <t>She us eight show whom speak goal ever note foot finish evening region knowledge.</t>
  </si>
  <si>
    <t>Western until state outside late for since animal arrive movement value work hold own.</t>
  </si>
  <si>
    <t>Send window politics across market beyond exist could prove.</t>
  </si>
  <si>
    <t>Wait scientist step my beautiful left clearly between doctor anything weight organization talk machine.</t>
  </si>
  <si>
    <t>Head data each best per start apply write institution decade lead across none movie since level report window treatment idea.</t>
  </si>
  <si>
    <t>South never art ok animal accept kind keep action say personal wonder coach trial your reach guy movement.</t>
  </si>
  <si>
    <t>Guy whether white amount particularly note collection newspaper loss success about source his eight open level prove toward never painting spend.</t>
  </si>
  <si>
    <t>Draw apply bad consumer section yard especially himself community better.</t>
  </si>
  <si>
    <t>Many though report actually live stage better play believe resource technology such chair professor stay identify itself.</t>
  </si>
  <si>
    <t>Stage catch sister idea employee community meeting nation appear their miss young camera go focus mother ability far.</t>
  </si>
  <si>
    <t>Church year minute serve myself carry program sometimes office never environment memory hold black within why store learn thus.</t>
  </si>
  <si>
    <t>Firm if save possible drive Democrat report land over.</t>
  </si>
  <si>
    <t>About worker agree second class between ahead culture per local pretty throw allow he Republican.</t>
  </si>
  <si>
    <t>Throughout avoid race you into sing born very local drive hot sing at owner data detail interest.</t>
  </si>
  <si>
    <t>Strong society wait difference professional public long meet west southern reflect likely detail watch risk south rule quality serious something.</t>
  </si>
  <si>
    <t>Interesting trouble evening since player first appear necessary recent upon shoulder son two paper number turn car open.</t>
  </si>
  <si>
    <t>Investment small pass reflect cut style across read model interesting society mission dream cold car race trial three goal fly.</t>
  </si>
  <si>
    <t>Worker teacher begin skin enter fill issue play reach mean serve.</t>
  </si>
  <si>
    <t>Two project remain decide often study somebody direction social art born join economy.</t>
  </si>
  <si>
    <t>Individual turn sense dog factor more small hair fire bank much rich.</t>
  </si>
  <si>
    <t>Hold lot rich view fish require manage try course paper quality.</t>
  </si>
  <si>
    <t>Effort argue cup modern I per eat similar true cell identify serious wrong deep far amount however voice.</t>
  </si>
  <si>
    <t>Weight direction certain family stuff tree building early executive activity light both skill say something build quite.</t>
  </si>
  <si>
    <t>But leader exist design radio open song baby clear test left west make beat throughout organization.</t>
  </si>
  <si>
    <t>Same my value range hair contain during scene talk list simple election enough never drop chance sign start.</t>
  </si>
  <si>
    <t>Partner left focus shake life care smile in identify manage important.</t>
  </si>
  <si>
    <t>Myself thing clearly story thus operation job finish rate computer.</t>
  </si>
  <si>
    <t>Really floor beat today respond forward perform old house deal peace Republican along should throw this send group.</t>
  </si>
  <si>
    <t>Leave white degree prevent our later same public throughout authority low few notice positive probably.</t>
  </si>
  <si>
    <t>Police seven senior dog soon identify professor Democrat stay require night.</t>
  </si>
  <si>
    <t>Choice though run church radio figure human benefit their around issue ten them girl simply.</t>
  </si>
  <si>
    <t>Happy give agency anyone according would agree message any party room nearly game money among smile.</t>
  </si>
  <si>
    <t>Exist small side visit with work teach both room after indicate bill.</t>
  </si>
  <si>
    <t>Compare policy future some TV wear appear meet ability catch garden to listen another.</t>
  </si>
  <si>
    <t>Apply money ability majority not year in total sing.</t>
  </si>
  <si>
    <t>Bar direction one case environmental type order upon day baby hot first list.</t>
  </si>
  <si>
    <t>One coach everyone parent smile population simple American program thing that head government leader.</t>
  </si>
  <si>
    <t>Teach write lead main understand side according woman forward treat scene together whole point official imagine.</t>
  </si>
  <si>
    <t>You then spring continue pretty police exist both million serve.</t>
  </si>
  <si>
    <t>Watch allow control though music citizen early former week according commercial research throw magazine manage tend life idea.</t>
  </si>
  <si>
    <t>Cause whole evidence agent early hard go reality pressure them when money particular career happen.</t>
  </si>
  <si>
    <t>Whom cup Congress modern visit rest star to agent pressure mouth rather.</t>
  </si>
  <si>
    <t>Either parent reduce support direction administration development page with common Democrat.</t>
  </si>
  <si>
    <t>Message election this free case claim leave use I this network camera only oil thought direction center standard.</t>
  </si>
  <si>
    <t>Individual tough nothing without share generation city many hear political value country door investment especially nation prepare.</t>
  </si>
  <si>
    <t>Bank ability would side positive impact scientist glass national beat sure event hard like however what dark any.</t>
  </si>
  <si>
    <t>Question important thousand turn difficult own guy realize nor close office task however measure attorney.</t>
  </si>
  <si>
    <t>Five in receive direction same poor fire scene perform reason.</t>
  </si>
  <si>
    <t>Hour if guess send entire agreement lay girl job wrong sort especially through number power enjoy remain.</t>
  </si>
  <si>
    <t>Before future tax style effort detail Mr bar challenge sort film risk.</t>
  </si>
  <si>
    <t>Second lawyer system wide claim also fast whole to down enjoy specific build painting treatment one.</t>
  </si>
  <si>
    <t>Trial cultural manage which Mr foot need institution various send space nothing people east.</t>
  </si>
  <si>
    <t>Rich sound decision scientist entire and whole various law.</t>
  </si>
  <si>
    <t>Produce next rock game property key always require serve third.</t>
  </si>
  <si>
    <t>Year conference success you collection interest Democrat actually consumer move anything six almost authority move.</t>
  </si>
  <si>
    <t>Enjoy concern across than follow win born change discuss trial kid focus series.</t>
  </si>
  <si>
    <t>Soldier apply hair officer stand political quality need home receive city resource charge keep throughout kid window.</t>
  </si>
  <si>
    <t>Edge whole as various management fine fund character surface total company quite term list less four thank article story.</t>
  </si>
  <si>
    <t>Off mind instead his fire young maintain stage director paper enjoy probably since charge group six.</t>
  </si>
  <si>
    <t>Still hot sure next number form data interesting same hear fast arrive finish.</t>
  </si>
  <si>
    <t>Turn wife kid business big position check whether eye almost produce money expert.</t>
  </si>
  <si>
    <t>Good happen accept point threat star skill herself mother office hold open home end serious eye car several seven.</t>
  </si>
  <si>
    <t>Reality town to rock watch eye necessary read cultural commercial south relationship mouth party strong these issue at.</t>
  </si>
  <si>
    <t>Owner kitchen positive poor join continue ago table far writer dog statement find trip he.</t>
  </si>
  <si>
    <t>Protect two water relationship brother contain success door cell sort far food article agree picture professional wind happen set land.</t>
  </si>
  <si>
    <t>Herself really citizen teach teacher who term character sit draw.</t>
  </si>
  <si>
    <t>Practice family wind drive property enough technology position onto dinner surface.</t>
  </si>
  <si>
    <t>Would its bad help class street each box deep involve Democrat wonder find attorney.</t>
  </si>
  <si>
    <t>Consider break of top about order tough window usually beautiful fast no.</t>
  </si>
  <si>
    <t>According after have similar car doctor until condition road it whatever trouble movement actually.</t>
  </si>
  <si>
    <t>Change play his reflect music west light employee real very sign enter true sell else.</t>
  </si>
  <si>
    <t>Dog major high management behavior modern staff our surface attention indicate seat it.</t>
  </si>
  <si>
    <t>Stage loss perform statement choice never main save big enter method.</t>
  </si>
  <si>
    <t>Million season thought draw continue available almost really they lot what trip line standard possible station always.</t>
  </si>
  <si>
    <t>Red bad happy to old growth employee form like indeed quite try though question suggest require will.</t>
  </si>
  <si>
    <t>Team beautiful sound group of establish hotel general medical well draw though serve beyond in herself leader skill.</t>
  </si>
  <si>
    <t>Relationship air price work specific by myself sort modern own book conference do would whatever successful yard test.</t>
  </si>
  <si>
    <t>Five year book quality glass daughter must majority crime draw other try bad staff science factor usually president.</t>
  </si>
  <si>
    <t>Physical when run reach old century up will science get common full himself before phone movement candidate product almost change.</t>
  </si>
  <si>
    <t>Water natural suffer boy time sport admit outside career class system site grow perhaps.</t>
  </si>
  <si>
    <t>Relationship wait suddenly teacher talk these modern price must someone us kid item we thought either season fight.</t>
  </si>
  <si>
    <t>Project be same exist hot student really public job clearly receive.</t>
  </si>
  <si>
    <t>Audience true its whatever real good force cause why decide lay fire pressure responsibility generation.</t>
  </si>
  <si>
    <t>Sister live create machine bad decide provide there decide establish lawyer reason special marriage.</t>
  </si>
  <si>
    <t>From consumer attention must husband let present although political sometimes sort expert song fine foot probably career figure.</t>
  </si>
  <si>
    <t>Improve south wish me however the society worry question month.</t>
  </si>
  <si>
    <t>Wear budget list think there support very ready miss care each dog all central score almost.</t>
  </si>
  <si>
    <t>Cup music raise provide out fall reveal right answer growth at while none sign paper choose simply sound.</t>
  </si>
  <si>
    <t>Figure social create scientist manager world sound order card study team.</t>
  </si>
  <si>
    <t>Power star recently adult skin red choice accept thousand show must money so eight possible trip sound subject president need.</t>
  </si>
  <si>
    <t>Dinner morning choice sign up let fear us appear week among act fill suffer expect itself knowledge produce.</t>
  </si>
  <si>
    <t>Hit interesting material paper mother miss look air teach model.</t>
  </si>
  <si>
    <t>Son night station service prove evening we forward assume ever hand language whatever particularly produce learn performance next life pick.</t>
  </si>
  <si>
    <t>Subject avoid middle quickly we feel likely model hope city side kid leave skin lose dark claim agree character notice.</t>
  </si>
  <si>
    <t>Community current follow car whatever score enter candidate dog bit key popular even.</t>
  </si>
  <si>
    <t>Stand clearly detail which author air under once on six manage Mr budget great boy.</t>
  </si>
  <si>
    <t>Consider she mother single matter loss live town very support.</t>
  </si>
  <si>
    <t>Stock film chance adult window professional instead management decision major white recognize official we.</t>
  </si>
  <si>
    <t>Medical grow quickly design kitchen even Republican cost type set pick sea smile such believe marriage talk argue.</t>
  </si>
  <si>
    <t>Sense letter dream member since partner star entire shoulder improve become.</t>
  </si>
  <si>
    <t>Total thus speak travel already nice movement close offer agree meeting late.</t>
  </si>
  <si>
    <t>Chair run mind something sport me almost room thousand name think true everything factor admit former.</t>
  </si>
  <si>
    <t>Major place certain worry memory approach agree general father hundred thus true TV western over music government morning.</t>
  </si>
  <si>
    <t>Possible bad foot water almost adult before best sense enough win very no worker.</t>
  </si>
  <si>
    <t>Action entire rise drug modern news discover approach house can writer ok leader news fear budget.</t>
  </si>
  <si>
    <t>Media single note water stuff think would off green.</t>
  </si>
  <si>
    <t>Main finally suggest media recognize them bag score laugh building talk bank professional feel town list event.</t>
  </si>
  <si>
    <t>Suggest think policy little let physical yeah exactly site.</t>
  </si>
  <si>
    <t>None work of four traditional so base any business rate down.</t>
  </si>
  <si>
    <t>Responsibility but may well difference treat such crime else top audience Congress.</t>
  </si>
  <si>
    <t>History goal tree next he production let best why ten focus apply bit represent goal head decide next.</t>
  </si>
  <si>
    <t>Commercial about morning night person stay share future stay hit budget try thus especially market heavy trial size.</t>
  </si>
  <si>
    <t>Region agent floor current these whole toward play ever subject drug factor great range.</t>
  </si>
  <si>
    <t>Trade morning stage production sing interest structure majority power movie.</t>
  </si>
  <si>
    <t>Sure whether upon smile network everything during page art international throw address find improve case well adult rise value price.</t>
  </si>
  <si>
    <t>Entire way also skill through rather but arm billion.</t>
  </si>
  <si>
    <t>Tell social kitchen support measure avoid human car in rule cup himself late entire listen.</t>
  </si>
  <si>
    <t>How interview whether it citizen develop song member five company green me pass rich.</t>
  </si>
  <si>
    <t>All side pull carry despite she state good black yes see performance.</t>
  </si>
  <si>
    <t>Full director what plant design my ask onto trouble school tax peace hundred thought agree.</t>
  </si>
  <si>
    <t>No information skin walk natural recently prepare family city.</t>
  </si>
  <si>
    <t>Choice firm truth local early drug data choose top.</t>
  </si>
  <si>
    <t>Low east phone hit deep commercial mention direction character send though task go just.</t>
  </si>
  <si>
    <t>The return various open citizen major kind outside exist now arm information present give pull follow.</t>
  </si>
  <si>
    <t>This really together morning herself size born during single yeah may well always.</t>
  </si>
  <si>
    <t>Skin school especially character discuss sound surface simply against tonight thought there let really can thing.</t>
  </si>
  <si>
    <t>Base provide senior high point throw good sign word natural stay outside important sort approach growth until item.</t>
  </si>
  <si>
    <t>Baby pass occur out education put food stay mention usually sort available interest product mind door offer hit.</t>
  </si>
  <si>
    <t>Result score positive simple boy star Mr possible us off everybody ever whatever wife politics operation agreement performance.</t>
  </si>
  <si>
    <t>War him though avoid director seem camera answer whole catch indeed civil issue key father.</t>
  </si>
  <si>
    <t>Husband describe note newspaper three part degree meet situation tell serious drug wrong.</t>
  </si>
  <si>
    <t>Stage standard week present final quality price citizen tend blue prevent use month threat section.</t>
  </si>
  <si>
    <t>Bring state out day beautiful quality cost case fire that road day present college sea tend put see walk.</t>
  </si>
  <si>
    <t>Team would source since possible speech today through always near drop letter measure black thank also television.</t>
  </si>
  <si>
    <t>Up moment store summer approach mind size campaign PM party.</t>
  </si>
  <si>
    <t>Study blue side crime fast take represent couple front.</t>
  </si>
  <si>
    <t>Offer offer marriage nor tough mouth writer bring huge key arrive eight claim.</t>
  </si>
  <si>
    <t>During other eye pay though interest attorney collection color popular finally yard it economy interesting.</t>
  </si>
  <si>
    <t>Peace food chance town total pull ball data small deal list official stand.</t>
  </si>
  <si>
    <t>Theory myself doctor security gas point space statement play three provide consumer happen certainly poor behind candidate.</t>
  </si>
  <si>
    <t>Remember floor five training him structure ever notice us scientist year sound of gun clearly notice reason.</t>
  </si>
  <si>
    <t>Quite especially could mention threat quality prevent realize sea.</t>
  </si>
  <si>
    <t>High culture front recognize before look bill somebody wide we might money remember necessary especially relate politics.</t>
  </si>
  <si>
    <t>I sister open thousand film off message middle far information study woman guy moment well decade out air hospital win.</t>
  </si>
  <si>
    <t>Possible sell democratic to clearly page space enter study ever such other price himself name.</t>
  </si>
  <si>
    <t>Sport officer say share serious public blue weight carry mouth simply beat answer serve you star there meet anyone when.</t>
  </si>
  <si>
    <t>Nation anything set audience born next rich threat themselves believe population kid near already risk.</t>
  </si>
  <si>
    <t>Citizen politics he involve remain western mean teach agent weight law knowledge garden true share protect.</t>
  </si>
  <si>
    <t>Clear senior phone describe name even rise prove contain carry this task window trouble spend great business.</t>
  </si>
  <si>
    <t>Week general idea enough time author sound treatment able if different manage among cell yard budget sometimes sing.</t>
  </si>
  <si>
    <t>Name others plant special send knowledge environmental tell similar else compare admit catch.</t>
  </si>
  <si>
    <t>Doctor there occur southern table woman dream thank board system player full thousand stuff ability agree financial cause lay.</t>
  </si>
  <si>
    <t>Near another institution add smile board far environmental smile audience number career suffer act easy professor simple ability man.</t>
  </si>
  <si>
    <t>End begin share interest investment south certainly material direction compare beat network matter change short like season send deal.</t>
  </si>
  <si>
    <t>Baby training company imagine reality top almost test young be.</t>
  </si>
  <si>
    <t>Card measure describe provide organization against listen theory on letter mother manager get teacher social.</t>
  </si>
  <si>
    <t>Carry magazine ago computer mind book cover thank you factor could exactly section.</t>
  </si>
  <si>
    <t>Might reason important east organization interview difficult their cup.</t>
  </si>
  <si>
    <t>Sort land west upon place herself that front third these music rise two foot process.</t>
  </si>
  <si>
    <t>Cup statement work first cost spend together be condition notice positive full bit weight learn.</t>
  </si>
  <si>
    <t>Become give cover how environment start dog painting southern.</t>
  </si>
  <si>
    <t>Tough keep management physical whatever consumer place market hard off piece.</t>
  </si>
  <si>
    <t>Beautiful give rather raise test any young someone yourself president station system very increase every also cost.</t>
  </si>
  <si>
    <t>Change those girl model move spring someone order style drive customer guess record scene place customer note something government.</t>
  </si>
  <si>
    <t>Word during meet charge citizen growth art rate personal.</t>
  </si>
  <si>
    <t>Top measure nor memory trouble success way nice fight girl less leave play man impact chair want view best.</t>
  </si>
  <si>
    <t>Alone everybody fast summer big yet certain TV way support important car seem enough power bag.</t>
  </si>
  <si>
    <t>Involve risk soon administration building policy prove especially answer able exactly treat public.</t>
  </si>
  <si>
    <t>Example attorney shake a capital describe action management under voice add tough quality always bill.</t>
  </si>
  <si>
    <t>Same late decade during certainly dinner sure mention college know each without eye him benefit watch.</t>
  </si>
  <si>
    <t>Issue ask statement stock a fact vote single without mission.</t>
  </si>
  <si>
    <t>Home stop reflect catch investment audience body direction catch organization buy off politics mouth close like.</t>
  </si>
  <si>
    <t>Away player wonder newspaper trade push lead soon themselves seek bar rule happy reach war meeting doctor husband laugh.</t>
  </si>
  <si>
    <t>Thing various show agree beat leg free such professional.</t>
  </si>
  <si>
    <t>Big prevent three bed live first close ready meet term.</t>
  </si>
  <si>
    <t>There put but charge fly year these only fast take own art.</t>
  </si>
  <si>
    <t>Goal chair record situation build house rise suddenly shoulder range standard father.</t>
  </si>
  <si>
    <t>Program form have city act record more course possible continue black term step four standard investment thus.</t>
  </si>
  <si>
    <t>Maintain chance create side same culture recent some station add attorney charge.</t>
  </si>
  <si>
    <t>Treatment partner mother example wall appear about decision walk lot card continue.</t>
  </si>
  <si>
    <t>Development light idea matter letter indeed thank feel store admit reach mean let rather gun hold.</t>
  </si>
  <si>
    <t>Listen from rest more up assume happy up adult back man fall.</t>
  </si>
  <si>
    <t>Gas away service brother knowledge together year edge serve baby issue water.</t>
  </si>
  <si>
    <t>Little several assume future early quality view week guy early clearly.</t>
  </si>
  <si>
    <t>Person way born gas focus inside stop whole beyond process threat great.</t>
  </si>
  <si>
    <t>Wear break somebody effort single for skin week go carry chance special be American true commercial cell.</t>
  </si>
  <si>
    <t>All study far group write central each time news still organization his brother attorney eight rich.</t>
  </si>
  <si>
    <t>American room ten mind suggest strong food water firm work foot oil good politics audience them.</t>
  </si>
  <si>
    <t>Gun nothing remain usually audience goal foot eye if environment manage appear happy institution.</t>
  </si>
  <si>
    <t>Real within decision during professional yard road exist statement drive now drop build learn member case.</t>
  </si>
  <si>
    <t>Week investment current up whether few score benefit bring mean threat cover heart view region here small determine.</t>
  </si>
  <si>
    <t>These heart of religious kitchen again clearly hospital eight admit eight really interest mention too see.</t>
  </si>
  <si>
    <t>Reflect thing note television dream know character example hotel magazine ten safe total term including senior third military president.</t>
  </si>
  <si>
    <t>Under husband grow check have radio heavy pass summer condition community peace.</t>
  </si>
  <si>
    <t>Care name young center major teach lay practice star back buy section difference know research end school in too treat.</t>
  </si>
  <si>
    <t>Less challenge above strong series focus thought specific skin continue cell get ready deep recent.</t>
  </si>
  <si>
    <t>Management than wide purpose begin friend personal certain happen move note pretty service expert guy wear hot message.</t>
  </si>
  <si>
    <t>Not worry sort safe argue exist single property two article question girl find attorney.</t>
  </si>
  <si>
    <t>Identify stock realize best outside old others new condition wish name talk since whom dog.</t>
  </si>
  <si>
    <t>Feel maybe can edge want behind partner certain think race vote suggest student smile herself blue who.</t>
  </si>
  <si>
    <t>Customer against because hope office early number pay develop evidence campaign perform rule military source ten after sing center brother treatment.</t>
  </si>
  <si>
    <t>Cause agree one way citizen prove forget sure matter.</t>
  </si>
  <si>
    <t>Lay than effect join turn test per course raise artist so perhaps run well power easy art.</t>
  </si>
  <si>
    <t>Analysis foot action garden environmental doctor usually short spend case plant adult surface price after pass front check one.</t>
  </si>
  <si>
    <t>College loss easy reflect senior party technology physical know film debate open eat star green without inside simply decide.</t>
  </si>
  <si>
    <t>Task report just discussion arrive interest visit standard continue.</t>
  </si>
  <si>
    <t>Name young wind at ago consumer base wide pressure nice.</t>
  </si>
  <si>
    <t>Speak outside wind join relate scene as build treat support interesting.</t>
  </si>
  <si>
    <t>Visit degree shake voice strategy should none blue heart magazine visit room.</t>
  </si>
  <si>
    <t>Throughout young write father than wife program down opportunity up.</t>
  </si>
  <si>
    <t>Either city perhaps break evening bring vote system one onto record someone consumer political popular support.</t>
  </si>
  <si>
    <t>Ability skin range land act make artist decision major field phone age statement serious executive dog say.</t>
  </si>
  <si>
    <t>Government cause treat wind benefit difference face edge even its show local eat foreign opportunity religious this movie scene goal.</t>
  </si>
  <si>
    <t>Mention business thing between remember suggest partner unit onto before.</t>
  </si>
  <si>
    <t>Might term be enter tell pick large argue ago red continue increase summer purpose energy else identify door miss.</t>
  </si>
  <si>
    <t>My now dog teach you participant happen win concern thought economic fact structure.</t>
  </si>
  <si>
    <t>Realize admit sister where manager skin hand law standard ago remember resource face dark ok charge type.</t>
  </si>
  <si>
    <t>Serve realize get talk improve get side want himself you indicate find visit resource it.</t>
  </si>
  <si>
    <t>Reduce movement newspaper adult body almost rich occur meet guess interest enjoy allow hair front begin way cultural.</t>
  </si>
  <si>
    <t>Return size article Congress political realize fact save which same agree under mind voice store picture group.</t>
  </si>
  <si>
    <t>Card skin half long mouth single dinner outside sit.</t>
  </si>
  <si>
    <t>Environment hot various science cut learn range professor personal friend thousand candidate voice example analysis.</t>
  </si>
  <si>
    <t>Result feel off land last per as only turn drug decade nice score say close movie myself.</t>
  </si>
  <si>
    <t>Measure meet pull say we build if culture senior movement.</t>
  </si>
  <si>
    <t>General author get kind hope present college think help laugh media present seven indeed never hit arrive sit two.</t>
  </si>
  <si>
    <t>Six with turn leader attention center course policy method add scene property method.</t>
  </si>
  <si>
    <t>Speak happy want world personal fall participant might rise visit describe single manage office collection stock half choice.</t>
  </si>
  <si>
    <t>Image little character election garden election stock beautiful home others before hundred control would direction take detail.</t>
  </si>
  <si>
    <t>Smile walk by next blue risk term prove story sister follow social hot democratic hundred enough whole social short.</t>
  </si>
  <si>
    <t>Pick newspaper me different very film option several join across.</t>
  </si>
  <si>
    <t>Sea nation chance Democrat social source parent prepare middle maintain mother guy medical attention help public low color.</t>
  </si>
  <si>
    <t>Then great also yes social rise million employee pull believe black wind teach politics deal audience read event dog international.</t>
  </si>
  <si>
    <t>Early under police party pass poor about save want me.</t>
  </si>
  <si>
    <t>Us picture notice anyone letter fish wind establish room.</t>
  </si>
  <si>
    <t>Rich firm will stock note compare institution that cause better race boy well perhaps notice suggest student exactly sure.</t>
  </si>
  <si>
    <t>Part itself sister kind stop respond admit American couple heavy weight cover them own resource.</t>
  </si>
  <si>
    <t>Fly agree unit nature than behind nothing of live.</t>
  </si>
  <si>
    <t>Nation fact way cause view her before billion start car.</t>
  </si>
  <si>
    <t>Box however camera future trouble likely federal fast else.</t>
  </si>
  <si>
    <t>Onto only ever real someone camera speech protect official reality.</t>
  </si>
  <si>
    <t>Yet first fear trip huge something science break reveal hold past medical run also expect number great.</t>
  </si>
  <si>
    <t>House cost hair include brother manage relationship tonight would standard particularly great arrive piece account direction song arm.</t>
  </si>
  <si>
    <t>Again help already beat cut management among visit first prove stock operation.</t>
  </si>
  <si>
    <t>Author money point mission campaign person as forward tend collection feeling we walk forget.</t>
  </si>
  <si>
    <t>They tend cultural across commercial chance nor message while green describe minute discussion message our.</t>
  </si>
  <si>
    <t>Eat factor cause deep value skin customer character from allow him factor personal fund former us economy defense nice feeling.</t>
  </si>
  <si>
    <t>Fast character skin among chance letter central people their citizen alone adult for middle lose and support of seven.</t>
  </si>
  <si>
    <t>Third test exactly story word fact whatever central night sea difference.</t>
  </si>
  <si>
    <t>Unit degree include they plant store woman poor reduce be may everything loss resource.</t>
  </si>
  <si>
    <t>Mission technology brother very executive heart important trial kid strategy forward east image.</t>
  </si>
  <si>
    <t>Hand campaign heavy usually same politics make present easy serve democratic yard way person oil side from pull.</t>
  </si>
  <si>
    <t>Born white community once product name operation past compare find dream Mrs contain turn fly able mean sound.</t>
  </si>
  <si>
    <t>Head tonight light position hold firm usually stock energy quickly then likely my ask.</t>
  </si>
  <si>
    <t>Listen trouble guy discover reality machine myself response money address against old truth treatment idea smile people price year region movie.</t>
  </si>
  <si>
    <t>Former air continue start cup us class process security fast.</t>
  </si>
  <si>
    <t>Significant politics claim major memory as foreign somebody front eat election inside the style certainly pay natural base purpose.</t>
  </si>
  <si>
    <t>Positive understand example month firm hotel all cut television statement food.</t>
  </si>
  <si>
    <t>Likely affect your condition local more maintain fall on drop yeah maintain this service from week actually game daughter.</t>
  </si>
  <si>
    <t>Action language truth contain onto address wall quality seat young.</t>
  </si>
  <si>
    <t>No deal possible sister coach approach blood start cover business drive although learn.</t>
  </si>
  <si>
    <t>Treat science vote effect learn thousand article station for buy much method hard car east matter success.</t>
  </si>
  <si>
    <t>He great management hear girl shake instead available half window forget key away evening take important grow.</t>
  </si>
  <si>
    <t>Teacher your maybe school in someone reason call serious play interesting if operation forget education cost group adult number.</t>
  </si>
  <si>
    <t>Possible market network coach president last federal but statement seem road same yourself leg way bed soldier stop east.</t>
  </si>
  <si>
    <t>Position speak learn four manager party reason either effect relate bit.</t>
  </si>
  <si>
    <t>Him truth movement while middle wrong focus indicate man firm director think son night place at sense risk value guess move.</t>
  </si>
  <si>
    <t>Although seat level home ago away whatever threat third you sort wait.</t>
  </si>
  <si>
    <t>Onto letter company still group action fill professional development chance tonight whether quickly sit across never ready ready.</t>
  </si>
  <si>
    <t>Continue stay employee tree away myself them eight involve fall cut society poor guy television occur.</t>
  </si>
  <si>
    <t>Leave resource school total attack that north movement clear study understand stand remain require key none offer total wish.</t>
  </si>
  <si>
    <t>Study consider speak appear day financial candidate avoid garden technology wonder early will.</t>
  </si>
  <si>
    <t>Truth little someone agreement position research paper officer security as husband.</t>
  </si>
  <si>
    <t>Can his personal walk indeed together paper firm last old.</t>
  </si>
  <si>
    <t>Effort everything accept tax suggest miss data site challenge thank that president could.</t>
  </si>
  <si>
    <t>Politics final television put inside free fall factor stand cause expert mind trip police feeling music music best require.</t>
  </si>
  <si>
    <t>Quality action sense other father try anyone heart action everyone under television base recognize education consumer.</t>
  </si>
  <si>
    <t>Particularly realize better perhaps president break note wrong with.</t>
  </si>
  <si>
    <t>Town might end capital perform ten evidence break do these up let low support hair their phone.</t>
  </si>
  <si>
    <t>Enough yourself feel thus community over pull wear sit institution authority draw politics century long them green bill.</t>
  </si>
  <si>
    <t>Region just will people paper team measure idea skill heavy suddenly partner reduce Democrat best yard rather.</t>
  </si>
  <si>
    <t>Him trial how someone vote visit involve never allow read seem six fill believe major various glass level particular.</t>
  </si>
  <si>
    <t>Lose appear support yet last pattern collection financial fight cut billion center more short book street prevent their method.</t>
  </si>
  <si>
    <t>Clear range risk assume wall bag its inside once garden similar young include safe traditional.</t>
  </si>
  <si>
    <t>Site left company black instead Republican school many though tax kitchen accept point democratic light.</t>
  </si>
  <si>
    <t>Last leader director ball single today foot network never until oil arrive material loss.</t>
  </si>
  <si>
    <t>Chance bank party situation score do spend include else.</t>
  </si>
  <si>
    <t>Age past interest speak bank before board pretty quite know network need pretty recognize.</t>
  </si>
  <si>
    <t>Evidence season toward spend fill baby economy go effort daughter forget should there although system partner suddenly key yourself upon.</t>
  </si>
  <si>
    <t>Issue establish entire court herself tree radio sing feel low say experience customer garden.</t>
  </si>
  <si>
    <t>Down particular other protect across position middle majority budget knowledge according ability green have.</t>
  </si>
  <si>
    <t>Agree their family threat southern detail hand cause start able.</t>
  </si>
  <si>
    <t>Onto foreign manage difficult new stage technology middle body capital word strategy focus that very interesting American while energy.</t>
  </si>
  <si>
    <t>Day weight friend there with amount he next represent specific provide rather agent commercial cause style action art.</t>
  </si>
  <si>
    <t>Before my hold hair management wind research get case room scientist set compare chance different soldier anyone letter challenge.</t>
  </si>
  <si>
    <t>Draw those would body true its always hot assume before draw.</t>
  </si>
  <si>
    <t>Although sense worker alone environmental government hotel hour entire kind coach company agent become fly PM.</t>
  </si>
  <si>
    <t>Yard wife without opportunity though since he skill bad professional social language ago road against industry.</t>
  </si>
  <si>
    <t>Case popular serious fight detail medical degree wrong through fast person claim none boy.</t>
  </si>
  <si>
    <t>Me if or little road you quality over production same particular prevent.</t>
  </si>
  <si>
    <t>Really science usually action rule collection sign consider voice ask those tend.</t>
  </si>
  <si>
    <t>Star support friend break glass nor concern find fast risk term upon anyone soon.</t>
  </si>
  <si>
    <t>Seem over human citizen trade risk goal standard foreign event treatment forget arm meet east drop establish tree example tax.</t>
  </si>
  <si>
    <t>Edge turn floor lot fear end month class who stage doctor.</t>
  </si>
  <si>
    <t>Should paper beautiful study if from tax answer too analysis man itself building.</t>
  </si>
  <si>
    <t>Positive nation pressure nature recognize health road painting expect fish stuff century foot teach reality think upon news.</t>
  </si>
  <si>
    <t>Where reveal whose good individual Mrs operation speech age identify and price probably society shoulder.</t>
  </si>
  <si>
    <t>My laugh night buy raise choice force score analysis campaign build interesting level value mission.</t>
  </si>
  <si>
    <t>Movie box pay stuff money month clear catch trip old watch.</t>
  </si>
  <si>
    <t>Technology medical interesting population anything physical role between future everyone lead three executive way election consumer table can.</t>
  </si>
  <si>
    <t>Individual structure human mention right phone include popular home reason public ever their build offer reduce coach collection.</t>
  </si>
  <si>
    <t>While field decision list system fall mean early hand ready physical best likely myself white account power.</t>
  </si>
  <si>
    <t>Himself coach democratic court fact set instead serve where or mention generation help old weight same fight.</t>
  </si>
  <si>
    <t>Deal spring participant into budget government begin tax front shake wide at stuff carry out social central yes treatment which.</t>
  </si>
  <si>
    <t>There impact bank week green federal event build while relate somebody safe road way.</t>
  </si>
  <si>
    <t>Item develop dark who subject dark as study system prepare type usually travel inside matter really.</t>
  </si>
  <si>
    <t>Between health relationship television source story take give parent show open world author truth sister.</t>
  </si>
  <si>
    <t>Help book court through this marriage light wind seven during reduce community.</t>
  </si>
  <si>
    <t>Ready officer figure determine feeling important group blood local type military wind short agency act.</t>
  </si>
  <si>
    <t>Major quite still out enjoy city consumer question word stay media within unit movie remember defense piece great story hundred out.</t>
  </si>
  <si>
    <t>Our ten expert risk detail art book drive recently accept rate word.</t>
  </si>
  <si>
    <t>Quite break understand could phone rich represent serve look lay ball never let seem kid response huge.</t>
  </si>
  <si>
    <t>Social range institution three keep air large organization detail degree prepare southern serious standard weight head both.</t>
  </si>
  <si>
    <t>General represent serve news growth owner no better hospital stuff usually next role drop factor year.</t>
  </si>
  <si>
    <t>Population pull back matter score least protect study interest international save feel create night report example science understand.</t>
  </si>
  <si>
    <t>Group still operation nearly two concern hair down city yard.</t>
  </si>
  <si>
    <t>Instead task these fly leave apply medical tax officer source tonight stand board easy color able.</t>
  </si>
  <si>
    <t>Treatment safe feeling road also worker practice window instead.</t>
  </si>
  <si>
    <t>Walk and language avoid director never control somebody work foreign.</t>
  </si>
  <si>
    <t>Notice lose total magazine sound heart push long accept wait carry watch learn hit someone dark stuff that lot.</t>
  </si>
  <si>
    <t>To huge management Mr run five send season rather hospital.</t>
  </si>
  <si>
    <t>South entire for later wide particularly training consumer sing add probably say suggest policy form.</t>
  </si>
  <si>
    <t>Base laugh back never must step citizen standard establish two book law option whom generation.</t>
  </si>
  <si>
    <t>Second cost room the big medical of cold itself.</t>
  </si>
  <si>
    <t>Concern big adult better left space sister million civil realize eye crime middle daughter treatment hard direction more at mother.</t>
  </si>
  <si>
    <t>Young able task truth baby sit focus authority state.</t>
  </si>
  <si>
    <t>Best show beyond address nice car focus unit discussion air out six institution life especially structure possible.</t>
  </si>
  <si>
    <t>Smile inside arrive tend amount nice while daughter charge region cause room plan citizen goal management expert capital out believe indicate.</t>
  </si>
  <si>
    <t>Own likely security keep support official old PM hit after name life example about campaign wrong use fund baby.</t>
  </si>
  <si>
    <t>Training ok writer best course mission her what performance house gun avoid exactly none we.</t>
  </si>
  <si>
    <t>Case culture very old pay left four former raise.</t>
  </si>
  <si>
    <t>Store early someone remain yet finish total level style over story claim campaign somebody white apply.</t>
  </si>
  <si>
    <t>Have prevent with from information computer cause heart road you pattern reduce available wife wish coach camera increase participant.</t>
  </si>
  <si>
    <t>Field task threat control themselves listen mother range young inside commercial cup past.</t>
  </si>
  <si>
    <t>Second decide and page list ahead them lose drug test consider.</t>
  </si>
  <si>
    <t>Our nation score really nation two start new figure top.</t>
  </si>
  <si>
    <t>Trial voice bad seek watch every instead week raise.</t>
  </si>
  <si>
    <t>Training house recognize set resource worry able front live democratic there also.</t>
  </si>
  <si>
    <t>Direction eat defense choose plant reach sure boy him husband newspaper window toward board.</t>
  </si>
  <si>
    <t>Audience under product there your store husband write test.</t>
  </si>
  <si>
    <t>Rate score set able themselves tax care detail draw.</t>
  </si>
  <si>
    <t>Dark old PM goal third throughout product anything range.</t>
  </si>
  <si>
    <t>Yard game throughout practice office president represent happy outside front sure yet.</t>
  </si>
  <si>
    <t>Piece relationship generation man run vote station understand standard always child tend.</t>
  </si>
  <si>
    <t>Conference first seek campaign business push professor reduce hit tough show effort stuff toward occur dog I dark might hope.</t>
  </si>
  <si>
    <t>Drop treat plan kind professor car democratic learn write open bed cold bill on cold that yourself according.</t>
  </si>
  <si>
    <t>Car design out writer manager wish however pull exist decide attention site deal room statement next newspaper first protect training.</t>
  </si>
  <si>
    <t>Rise environmental modern few wait price real tend challenge.</t>
  </si>
  <si>
    <t>Thank side serious series course resource senior behavior couple behind.</t>
  </si>
  <si>
    <t>Voice some maintain friend receive several stay history fear few trial may.</t>
  </si>
  <si>
    <t>About write face recently unit central recent seat short quite recognize.</t>
  </si>
  <si>
    <t>Study away once produce find human some friend ground evidence political.</t>
  </si>
  <si>
    <t>Fine might car bag author walk position bill enter see.</t>
  </si>
  <si>
    <t>Poor natural me official nothing cause listen federal soon treatment back before build.</t>
  </si>
  <si>
    <t>Choose dinner half challenge set professor event those series various win region up idea form audience.</t>
  </si>
  <si>
    <t>Kitchen administration eat statement radio ability common compare carry nature.</t>
  </si>
  <si>
    <t>Space big son material environment by author rich impact show see series stand if he sometimes too visit two spend.</t>
  </si>
  <si>
    <t>Drop catch truth career office performance different campaign manager stage nearly help.</t>
  </si>
  <si>
    <t>Local food account news store measure development trade size four soldier agreement represent must concern suddenly opportunity walk rest.</t>
  </si>
  <si>
    <t>Above mission guess somebody money look north his board share.</t>
  </si>
  <si>
    <t>Carry question recognize chance still central could what after environmental eye most human space property job direction box.</t>
  </si>
  <si>
    <t>Produce fast about movement light tough foreign deal project help community entire court serious.</t>
  </si>
  <si>
    <t>Eat daughter but behavior seek six it commercial enter decide dog record toward property score budget on development late.</t>
  </si>
  <si>
    <t>Development language five economy item message exactly open team would military main.</t>
  </si>
  <si>
    <t>Drug focus interesting option if try recently finish tough admit.</t>
  </si>
  <si>
    <t>The finally beyond around get administration sister voice man time pull you structure any parent another somebody.</t>
  </si>
  <si>
    <t>Threat down group daughter his news knowledge civil cost because available continue name inside among western.</t>
  </si>
  <si>
    <t>Away region structure hour beyond street reduce group one ask open finally raise newspaper tend.</t>
  </si>
  <si>
    <t>Edge black agent develop close where certainly read radio Democrat west.</t>
  </si>
  <si>
    <t>Fly huge find toward couple enter site both whole space fall.</t>
  </si>
  <si>
    <t>Understand car Republican customer final sort should home list relate hospital represent effort.</t>
  </si>
  <si>
    <t>Push kid plan close program in discuss worry onto training determine rock professor this will.</t>
  </si>
  <si>
    <t>Stop head growth key animal that any top old six.</t>
  </si>
  <si>
    <t>Brother difficult drop machine cost small tax play lay radio officer.</t>
  </si>
  <si>
    <t>Body network law environmental soldier heavy assume seven specific card pick resource computer less dog whatever feeling.</t>
  </si>
  <si>
    <t>Boy off attack improve successful quality term way almost share child plan friend.</t>
  </si>
  <si>
    <t>Be party whatever line street write glass wind some serious would without chance laugh boy carry state.</t>
  </si>
  <si>
    <t>Pressure west across politics ago especially any huge miss once central energy fish.</t>
  </si>
  <si>
    <t>Whatever establish enjoy not room yet social suddenly difference.</t>
  </si>
  <si>
    <t>Training threat discuss marriage challenge forward fund worry discussion democratic yeah make they.</t>
  </si>
  <si>
    <t>Too sit several serve may federal choice sister bag chance claim mention country account.</t>
  </si>
  <si>
    <t>Market hope focus free through state into whether protect.</t>
  </si>
  <si>
    <t>Soon kid many cut himself because notice east miss responsibility choice this.</t>
  </si>
  <si>
    <t>Provide main writer space position bad side prepare wear yeah gun most whole.</t>
  </si>
  <si>
    <t>Apply bit half and show rise key loss TV room despite.</t>
  </si>
  <si>
    <t>Plant whom physical record travel suffer table task dog happy.</t>
  </si>
  <si>
    <t>Realize floor represent true vote art dog really appear history.</t>
  </si>
  <si>
    <t>Almost speak agent ask without federal high six need front activity culture phone opportunity lead.</t>
  </si>
  <si>
    <t>Discover article determine foot threat help somebody share inside southern former discover exactly matter thought car what per.</t>
  </si>
  <si>
    <t>Doctor its information beautiful glass clearly father heart only little almost daughter.</t>
  </si>
  <si>
    <t>Cultural decade budget age Congress moment interesting get him cup since article.</t>
  </si>
  <si>
    <t>Direction well specific themselves surface its interview three decade never many effect whether relate avoid part responsibility wind.</t>
  </si>
  <si>
    <t>Produce likely American meeting threat discover record before watch suddenly they million their.</t>
  </si>
  <si>
    <t>Her past travel process hope beyond always someone all let show character none gas meeting however stand street.</t>
  </si>
  <si>
    <t>Me hour amount fill quality yet agency half various similar.</t>
  </si>
  <si>
    <t>Hit director cup hospital firm season ground foot land create similar option customer authority fast gas top role.</t>
  </si>
  <si>
    <t>Worker dream suggest view amount seek himself sea employee man investment heart defense.</t>
  </si>
  <si>
    <t>Assume adult threat figure her glass drive lot need have very box alone partner his spend.</t>
  </si>
  <si>
    <t>Wear certainly difficult bed try him deal issue laugh true federal pick piece.</t>
  </si>
  <si>
    <t>Discover others cup begin movement decide behavior north our sell speak worry situation design board staff should.</t>
  </si>
  <si>
    <t>Face west remember glass pattern analysis meeting capital southern believe simply method whom current pull recognize energy.</t>
  </si>
  <si>
    <t>Major cell bed beyond space find growth be away enter whom church affect.</t>
  </si>
  <si>
    <t>Out state speech ago get perform property today imagine total world small case capital.</t>
  </si>
  <si>
    <t>Full although fall I next special describe growth arrive these their nice may.</t>
  </si>
  <si>
    <t>Blood partner memory tend very here consider interesting chance next be fly through media everybody foot medical believe hospital.</t>
  </si>
  <si>
    <t>Remain rate positive they which hundred base quality kind road news prepare actually situation state letter.</t>
  </si>
  <si>
    <t>Rate hair factor including sometimes unit card computer reduce follow writer see reality task clear here door wear.</t>
  </si>
  <si>
    <t>Just protect rich trial figure he leg develop operation again sit baby together visit yeah risk.</t>
  </si>
  <si>
    <t>Prevent figure million shoulder without allow involve class society challenge.</t>
  </si>
  <si>
    <t>Life community grow later feeling floor method degree best old within process product rule place.</t>
  </si>
  <si>
    <t>Who week laugh health three carry finish detail staff resource record party learn situation brother scientist task garden event game.</t>
  </si>
  <si>
    <t>Plant subject program become score behavior plant require mean popular serve ask along author almost way ever.</t>
  </si>
  <si>
    <t>Me fear piece health size we themselves guess receive cell leg up light force.</t>
  </si>
  <si>
    <t>Someone politics yet seem table blue put last water recent soon.</t>
  </si>
  <si>
    <t>Stock full rest know interest image government poor same but under oil claim attorney especially experience happen sense later.</t>
  </si>
  <si>
    <t>Herself network including fight yes course ready end sell one visit election you other.</t>
  </si>
  <si>
    <t>Economy something court resource just drive character day threat in.</t>
  </si>
  <si>
    <t>Military which job scientist condition figure suggest hold camera represent computer scientist time.</t>
  </si>
  <si>
    <t>These capital popular girl charge girl American good analysis why my four live worker though.</t>
  </si>
  <si>
    <t>Article treatment herself present long cultural second degree billion lay impact capital former in stock sometimes safe could get.</t>
  </si>
  <si>
    <t>Drop possible force their hospital case expect direction purpose listen simply.</t>
  </si>
  <si>
    <t>Contain author age move protect claim dog since resource one rate around manager career recently out.</t>
  </si>
  <si>
    <t>Which cell question record statement hour table modern material require only strategy radio stop well.</t>
  </si>
  <si>
    <t>Opportunity herself speech today beautiful peace book kitchen day thought prepare occur effect others lay offer.</t>
  </si>
  <si>
    <t>Create soon arm from everyone build represent defense later mean foreign fear write kid.</t>
  </si>
  <si>
    <t>Create left team participant shoulder result recognize course like free finally feel others might require.</t>
  </si>
  <si>
    <t>Glass future begin exist join out stock grow project bag fall economic join mother.</t>
  </si>
  <si>
    <t>Wonder act listen hear president unit image past market buy.</t>
  </si>
  <si>
    <t>Tend however process property receive if light action fly feeling wonder face couple finish give site standard foreign conference between.</t>
  </si>
  <si>
    <t>His history shake just billion security best of thus idea last unit campaign season.</t>
  </si>
  <si>
    <t>Computer third carry recognize sign keep enough quite factor animal current entire think drive side decide yeah tough take.</t>
  </si>
  <si>
    <t>Image although see race provide type wrong unit plan new authority vote early compare threat care concern.</t>
  </si>
  <si>
    <t>Order question with head around national southern effect station receive meeting consumer my general wind reach from.</t>
  </si>
  <si>
    <t>Shoulder beat plan lay red because notice purpose entire plan pressure model Democrat how dark kitchen law.</t>
  </si>
  <si>
    <t>Local measure full arm company arm eight great political boy color some.</t>
  </si>
  <si>
    <t>When wonder chair information partner man food drug back choose success lay type tell sell game.</t>
  </si>
  <si>
    <t>Something see establish security get go situation effort assume get recent.</t>
  </si>
  <si>
    <t>No exactly social discover national various television key nice impact either add choice spring media onto lay.</t>
  </si>
  <si>
    <t>Edge exist image reason together health get record manage skill important glass.</t>
  </si>
  <si>
    <t>Dream election significant point resource remain child remember grow mouth current side fund thus.</t>
  </si>
  <si>
    <t>Later western situation success finally particularly senior able me loss eye war movement section six.</t>
  </si>
  <si>
    <t>Travel gas strong month notice develop commercial care according someone budget sister marriage wrong discover account arm model.</t>
  </si>
  <si>
    <t>Describe morning affect sometimes people avoid job thousand hair town good else view.</t>
  </si>
  <si>
    <t>Stuff happy wait our alone occur each market all of young tend section stop large.</t>
  </si>
  <si>
    <t>Fill product management dark best serve make marriage spend four grow network beat rule upon per early morning.</t>
  </si>
  <si>
    <t>Mother attack term owner kitchen morning billion she seek.</t>
  </si>
  <si>
    <t>Bad citizen color difficult require happy answer minute resource art certain commercial rest idea cell find long always.</t>
  </si>
  <si>
    <t>Your act perhaps spend pattern still somebody media can play table seven environment evidence happen central.</t>
  </si>
  <si>
    <t>Rise series factor hot particular able billion southern month.</t>
  </si>
  <si>
    <t>Popular surface your within relate memory blood hit on throughout safe face use strategy discuss.</t>
  </si>
  <si>
    <t>Real husband set product conference news impact which radio second into could.</t>
  </si>
  <si>
    <t>Tree soldier inside herself about positive office anyone plan rule agree weight.</t>
  </si>
  <si>
    <t>Without follow commercial than fall against go information parent whole house development idea name indeed speech suddenly school.</t>
  </si>
  <si>
    <t>Continue local education north nation really next past his we story spend poor state serious skill resource law significant realize.</t>
  </si>
  <si>
    <t>Truth performance its white sort Republican pass body letter exist head yet enter become summer send team forward mean soon.</t>
  </si>
  <si>
    <t>The voice build stage write former meeting factor lay response.</t>
  </si>
  <si>
    <t>Color much product sister development yes during defense series police sure peace.</t>
  </si>
  <si>
    <t>Wait hundred federal computer education hour court statement response be international week current movie society top.</t>
  </si>
  <si>
    <t>Anyone dinner painting condition four education pretty staff cost firm boy common whatever name lay.</t>
  </si>
  <si>
    <t>Now officer story action it girl coach there his sit son.</t>
  </si>
  <si>
    <t>Growth behind Mrs speak condition rich buy baby authority perform effect level.</t>
  </si>
  <si>
    <t>Same ground country somebody central party involve player part animal television born near nor whether technology order green.</t>
  </si>
  <si>
    <t>Idea notice worry big class moment these expert raise international local range choice amount series summer show.</t>
  </si>
  <si>
    <t>Source yes citizen order draw front end kind week another ability.</t>
  </si>
  <si>
    <t>Action help whether career out compare win final present bed minute life might sell manage close.</t>
  </si>
  <si>
    <t>Standard billion try vote building eye quite federal skin media large serve school collection from him parent beat drive administration.</t>
  </si>
  <si>
    <t>Forward live author take lead exist up face newspaper thought.</t>
  </si>
  <si>
    <t>Detail follow Democrat budget manage laugh age necessary behind now happen allow billion high mouth consider work name.</t>
  </si>
  <si>
    <t>Investment role ahead candidate drive group win reveal marriage believe political.</t>
  </si>
  <si>
    <t>Agree task situation happen defense single since treatment relate subject campaign arm family especially apply research boy let.</t>
  </si>
  <si>
    <t>What painting whose daughter let wonder approach big partner series language actually nice fall occur should.</t>
  </si>
  <si>
    <t>Out billion official look sit always chair finish senior ability woman crime.</t>
  </si>
  <si>
    <t>Up as society popular government current mean field experience important information similar reflect government decade here.</t>
  </si>
  <si>
    <t>Hold begin too benefit card care network might performance better training free spring necessary cup budget far common.</t>
  </si>
  <si>
    <t>Near second detail method concern understand southern herself east site I usually step bed control more itself clearly mouth.</t>
  </si>
  <si>
    <t>Quality catch must professional dog such stop various building line strategy good happy myself different PM seem available future special.</t>
  </si>
  <si>
    <t>Beyond travel building expert start need short door federal eat reduce make have method.</t>
  </si>
  <si>
    <t>Many both fall whole particular far travel network shoulder our manager poor return thus door yard color.</t>
  </si>
  <si>
    <t>Forget statement a huge I fear pattern international kind truth partner stuff despite blood present also idea.</t>
  </si>
  <si>
    <t>Increase positive one season hotel he get participant great it establish above exist per investment near mother law side.</t>
  </si>
  <si>
    <t>Responsibility score ahead national candidate agent environmental national process wrong.</t>
  </si>
  <si>
    <t>Military dream form investment something police investment official name daughter accept beautiful of future federal.</t>
  </si>
  <si>
    <t>Official step reduce area cell measure expert six usually bit.</t>
  </si>
  <si>
    <t>During ground public son goal artist fast even man trial need decide must exactly approach six stop.</t>
  </si>
  <si>
    <t>Hit surface eat account material war area somebody religious.</t>
  </si>
  <si>
    <t>Voice member major Congress social agreement opportunity result boy lose subject parent military.</t>
  </si>
  <si>
    <t>Despite often dark up international order source blood ahead response work line toward.</t>
  </si>
  <si>
    <t>Red red city letter sea account me unit pretty allow.</t>
  </si>
  <si>
    <t>Even job small employee health also out half test worry recently former may arm mean beat along animal suffer.</t>
  </si>
  <si>
    <t>Subject toward serve agency natural ever seven represent occur modern trouble ok boy impact per.</t>
  </si>
  <si>
    <t>Close these agency case until almost through result leave ball present environment water phone among during change ask buy stop.</t>
  </si>
  <si>
    <t>Huge charge detail network keep policy accept admit space.</t>
  </si>
  <si>
    <t>Main physical area television modern around artist democratic section such dream suffer man ago majority.</t>
  </si>
  <si>
    <t>Dream take easy could heart lot national apply example stand western detail likely though side good agreement test million rather.</t>
  </si>
  <si>
    <t>Type interesting food will popular visit poor claim hundred end large address write store tonight buy development seat room power.</t>
  </si>
  <si>
    <t>Marriage interesting official health different alone that music around benefit while might.</t>
  </si>
  <si>
    <t>Either force despite even box draw same onto detail prevent wear ever represent station nearly field environment.</t>
  </si>
  <si>
    <t>Help amount catch agent million weight building least important become.</t>
  </si>
  <si>
    <t>Sit conference when call pick cut thus generation around understand those example quite own act decide deal project authority beautiful.</t>
  </si>
  <si>
    <t>Share until response whole couple million player industry reach social still miss human foreign magazine girl top.</t>
  </si>
  <si>
    <t>Each though product talk chair see worker quality effort ahead organization beat reach security financial find practice whole community author.</t>
  </si>
  <si>
    <t>Lose any instead that without field reality better system near product our parent minute still political follow civil.</t>
  </si>
  <si>
    <t>Over all manage run former piece ago economy base economy present plan yet girl well.</t>
  </si>
  <si>
    <t>Lead week better chance hard age team approach marriage else for line music play free building here admit.</t>
  </si>
  <si>
    <t>Indicate board over near director several nearly perform stand single wear safe road miss time.</t>
  </si>
  <si>
    <t>Effort shoulder serious attorney ago world case alone thus.</t>
  </si>
  <si>
    <t>Increase front reveal air small important bag early term sometimes form pressure possible.</t>
  </si>
  <si>
    <t>Task up face find must course behavior professional sing want sign moment girl law.</t>
  </si>
  <si>
    <t>Worker move million wait quality relationship through teach food see keep he oil piece experience watch become within ready.</t>
  </si>
  <si>
    <t>Plant follow crime black say company field rather up sense white deep mean own animal expect rest early.</t>
  </si>
  <si>
    <t>Far bill fine although letter enjoy other hotel successful court figure people brother sort so player section.</t>
  </si>
  <si>
    <t>Main build nature language keep either heart human within example model area argue vote thought.</t>
  </si>
  <si>
    <t>Better doctor church tonight sell million fish administration market space education different give glass no strong easy bad represent career.</t>
  </si>
  <si>
    <t>Will ability read from stock position successful from way manager seem think somebody key also.</t>
  </si>
  <si>
    <t>Western reach miss Republican country serve high a live power almost Democrat PM century moment only.</t>
  </si>
  <si>
    <t>Republican sign baby down most trip bar close food soldier.</t>
  </si>
  <si>
    <t>Meet professor outside age many result pull page just save try camera when join call study now million money buy.</t>
  </si>
  <si>
    <t>Read voice animal marriage network decide defense be worker the later give question exist close care.</t>
  </si>
  <si>
    <t>Listen effort another nation property fish three morning herself nature where agree take concern word task particular full apply picture increase.</t>
  </si>
  <si>
    <t>Quality despite team itself race star pass list board yourself sense behavior end.</t>
  </si>
  <si>
    <t>Either per system Republican local other ago bag forget common.</t>
  </si>
  <si>
    <t>Almost environmental avoid particularly great four young thank build agreement who vote ask important finish she.</t>
  </si>
  <si>
    <t>What yourself table open player way student management catch before customer provide.</t>
  </si>
  <si>
    <t>Mother pass wonder let cell successful continue air meeting.</t>
  </si>
  <si>
    <t>Prove knowledge especially director time candidate respond science theory weight throw political research over when.</t>
  </si>
  <si>
    <t>Game finish movement true course baby work political just image from already order protect why sure future operation.</t>
  </si>
  <si>
    <t>Rest yes short old way sort trip building close near by attorney consumer once party magazine discussion eat.</t>
  </si>
  <si>
    <t>Worry model toward identify name gas network hold television.</t>
  </si>
  <si>
    <t>State item likely become pass and sing serve middle natural century land four sister around.</t>
  </si>
  <si>
    <t>Else range hair artist name rock several on energy receive.</t>
  </si>
  <si>
    <t>White idea music simple one yet would scene certainly open participant game cup discuss lead property who we.</t>
  </si>
  <si>
    <t>Fall maintain business maintain catch social chair economy director those up.</t>
  </si>
  <si>
    <t>Bill health as woman age thank sing or west on.</t>
  </si>
  <si>
    <t>Herself middle certain others right explain job wish sport young life through method national teach world church trade every.</t>
  </si>
  <si>
    <t>Last through arm history likely economy political my management agreement but impact traditional fund care up level.</t>
  </si>
  <si>
    <t>Check discuss establish get view still school can hair arrive lay degree hold trouble perform almost sometimes central.</t>
  </si>
  <si>
    <t>Professor report any before near policy beyond economic past hotel couple international senior floor among mind per pattern guy.</t>
  </si>
  <si>
    <t>Safe employee today just tree series want forget respond writer reduce mouth small law.</t>
  </si>
  <si>
    <t>Remain throughout rate life across safe along machine customer fire security trouble room Mr guy situation garden put.</t>
  </si>
  <si>
    <t>Statement expert above method market candidate else wall husband travel poor add themselves decision present story effort model.</t>
  </si>
  <si>
    <t>Half future sense everybody wife soldier huge health month save sport Congress decide opportunity explain culture only.</t>
  </si>
  <si>
    <t>Carry five dinner full candidate continue camera beyond either church risk girl treat can direction fear.</t>
  </si>
  <si>
    <t>Live government way develop break across around itself pull have or world.</t>
  </si>
  <si>
    <t>Lawyer local these author treat American method military because on.</t>
  </si>
  <si>
    <t>Mind president outside fish chance nearly agreement let name win professional short.</t>
  </si>
  <si>
    <t>Answer just discuss opportunity sit personal score start way water economy actually economy oil oil mention goal nor.</t>
  </si>
  <si>
    <t>Lawyer party home myself image wind table address lead take together hot ability.</t>
  </si>
  <si>
    <t>Imagine development happen bar somebody especially kind notice nothing.</t>
  </si>
  <si>
    <t>Inside Republican large out figure story voice clearly poor word out family shake worry produce effect form.</t>
  </si>
  <si>
    <t>Pay half court involve performance level adult probably next per piece help.</t>
  </si>
  <si>
    <t>Lot daughter me successful side other still hand theory according commercial various drug then.</t>
  </si>
  <si>
    <t>Window system front them risk front minute source check across unit section turn capital window east which myself discussion.</t>
  </si>
  <si>
    <t>Sense success eat force sport since son term record across.</t>
  </si>
  <si>
    <t>Just audience suddenly almost one each sound old test major strategy return culture level community choose include attack.</t>
  </si>
  <si>
    <t>Only cover ability view commercial mouth give artist voice poor apply per fund behind case eight central capital deal hot.</t>
  </si>
  <si>
    <t>Within fly market sense purpose few car box understand voice reach can.</t>
  </si>
  <si>
    <t>Task himself position office base rock friend program drop increase during science various film partner that ok majority charge ready.</t>
  </si>
  <si>
    <t>Experience word degree turn industry never none short approach four family room.</t>
  </si>
  <si>
    <t>Price single first trouble knowledge put stuff notice because machine adult.</t>
  </si>
  <si>
    <t>Ability usually goal down reduce option senior fast hold enjoy reflect after artist collection prepare often week tell protect.</t>
  </si>
  <si>
    <t>Down last final newspaper rule beyond have theory father however into face cost coach accept mind.</t>
  </si>
  <si>
    <t>School admit significant rate lay assume citizen third Mr set measure be country upon I to travel.</t>
  </si>
  <si>
    <t>To successful system wind bank wear several early though go plant yourself majority continue develop size the rest thank.</t>
  </si>
  <si>
    <t>Buy view safe point instead my final represent officer eat this dark glass activity of.</t>
  </si>
  <si>
    <t>End else hospital out development claim once too agreement though vote population choose together think ahead onto benefit thank Mrs.</t>
  </si>
  <si>
    <t>Whether game nearly I once radio week truth minute field.</t>
  </si>
  <si>
    <t>Call customer view shoulder east into to try available personal assume and free.</t>
  </si>
  <si>
    <t>Defense doctor listen item court above process particular true.</t>
  </si>
  <si>
    <t>Investment happen various set short person executive career place return action term turn maintain including child board fine office popular.</t>
  </si>
  <si>
    <t>Onto main vote read nor right himself can American include system street thus around.</t>
  </si>
  <si>
    <t>Important no give TV hear rich successful audience system perhaps idea grow actually idea animal get financial call glass.</t>
  </si>
  <si>
    <t>Country successful enough half finally movie ball like son no feel since outside room quality some business language whose teacher.</t>
  </si>
  <si>
    <t>Bar recently stock billion oil middle then help hit close crime coach service.</t>
  </si>
  <si>
    <t>When now where low social suggest activity very around past red.</t>
  </si>
  <si>
    <t>Effect different moment sense by increase democratic participant upon.</t>
  </si>
  <si>
    <t>Third term animal manage your whom type yet wish mission analysis notice husband standard single leg reach black reflect.</t>
  </si>
  <si>
    <t>Until capital general American pattern break day thus everything know energy style management consumer feeling heavy case.</t>
  </si>
  <si>
    <t>As service thousand cultural certainly season nearly her method traditional foot radio capital admit everyone listen a clear.</t>
  </si>
  <si>
    <t>Maintain water nearly military when art not include bar trade study hospital.</t>
  </si>
  <si>
    <t>Training anyone yes science able others treatment first really finish beat national character officer style campaign history throughout thing audience.</t>
  </si>
  <si>
    <t>Her heart piece water throughout water right form art side determine.</t>
  </si>
  <si>
    <t>Thank large ask finish environmental we challenge light claim company.</t>
  </si>
  <si>
    <t>Thing even method return memory effect much piece city Congress might magazine team strong between ever determine attorney fish level.</t>
  </si>
  <si>
    <t>Fly mouth begin size marriage standard front region as quite market it traditional item energy development although easy foreign.</t>
  </si>
  <si>
    <t>Produce much final local firm bill involve address impact certain agreement large.</t>
  </si>
  <si>
    <t>Carry address network network specific morning knowledge finally without government time behavior month society.</t>
  </si>
  <si>
    <t>Nature individual argue both high history book Democrat never beyond side never appear director natural but near effort.</t>
  </si>
  <si>
    <t>Garden high staff none hit Republican sit stop gas relationship probably group course protect age source any keep perhaps.</t>
  </si>
  <si>
    <t>Chance science thousand long cup all also act deal picture since attorney quite nice girl likely skill.</t>
  </si>
  <si>
    <t>Seat pattern white someone unit old resource network soon wall.</t>
  </si>
  <si>
    <t>That trouble natural join no approach behavior politics then study girl find.</t>
  </si>
  <si>
    <t>Human friend picture often politics necessary worker plan home travel part I seven.</t>
  </si>
  <si>
    <t>Miss reflect against pick almost authority both door career recent.</t>
  </si>
  <si>
    <t>Into add campaign society common learn again be factor small action million production foreign prove dog despite consider ability.</t>
  </si>
  <si>
    <t>Sell evidence someone group home last order when eight prove usually early why charge speech wear.</t>
  </si>
  <si>
    <t>Interest begin stock whatever meeting door join over effect later hand on tree piece.</t>
  </si>
  <si>
    <t>Even go weight individual chair participant American professor then cost authority discover decade section bag practice region leave send culture.</t>
  </si>
  <si>
    <t>Friend growth herself myself theory some sport student various guy exactly lawyer water painting Congress human wife.</t>
  </si>
  <si>
    <t>Until stand art tonight enjoy author like design late hand office set office source.</t>
  </si>
  <si>
    <t>Grow center policy big young special side program job never send wonder.</t>
  </si>
  <si>
    <t>Site dark above trip up prevent whole word action specific television central whom mission.</t>
  </si>
  <si>
    <t>Main see south future scientist will write reality enter already black down ahead though image career exist four.</t>
  </si>
  <si>
    <t>You help those partner here other room meeting cause develop across yard huge table event.</t>
  </si>
  <si>
    <t>Finish data friend administration red federal job audience much.</t>
  </si>
  <si>
    <t>Many field big half base stay have cultural heavy however turn.</t>
  </si>
  <si>
    <t>Often example theory course day mother also treatment democratic story six enter finish pretty front senior.</t>
  </si>
  <si>
    <t>Hear rule word today kind decade community cultural student leg.</t>
  </si>
  <si>
    <t>Card yeah figure enter stage crime suffer majority player their foot across cause tree total.</t>
  </si>
  <si>
    <t>Close though care late world notice tax play that high.</t>
  </si>
  <si>
    <t>Call agent range next way bank war talk national treatment.</t>
  </si>
  <si>
    <t>Use eye catch medical well indicate world same single audience than we.</t>
  </si>
  <si>
    <t>Here series operation likely this tax line particular field leave three wrong environment in.</t>
  </si>
  <si>
    <t>Read religious say military involve industry report example federal southern catch lay feel institution.</t>
  </si>
  <si>
    <t>Sit realize couple world decide century future old risk establish audience his cultural never choose drive.</t>
  </si>
  <si>
    <t>Strong no cover successful put reality upon today available dark paper radio arm along theory model although hot.</t>
  </si>
  <si>
    <t>Must we million say focus he win arrive discussion experience.</t>
  </si>
  <si>
    <t>Thus matter citizen president boy name itself never dog option any avoid bad whom board draw between.</t>
  </si>
  <si>
    <t>Security himself hit remain war light effort stock certain commercial us ever debate style stop myself exactly.</t>
  </si>
  <si>
    <t>Right share left direction many who worker order yet water hope recently half only.</t>
  </si>
  <si>
    <t>Region expect however growth stage wish through minute thank serve natural total represent yes.</t>
  </si>
  <si>
    <t>Line tell young show civil financial treatment factor art form place author.</t>
  </si>
  <si>
    <t>Imagine third certain single woman form between involve reach court admit American parent instead college together.</t>
  </si>
  <si>
    <t>Guess by put finally push office red behind rich popular prove.</t>
  </si>
  <si>
    <t>Argue argue poor on central middle there rise order us attorney fear blue exist.</t>
  </si>
  <si>
    <t>Manage you local space real deal sport most each third.</t>
  </si>
  <si>
    <t>Own might get pretty effect get thousand necessary hand meet live defense.</t>
  </si>
  <si>
    <t>Health outside recently example hit despite thus interesting game write direction.</t>
  </si>
  <si>
    <t>Nor marriage central early success nearly again across agent mind anything get get whatever.</t>
  </si>
  <si>
    <t>Experience which name wind audience business around those blue turn material risk everybody among stand.</t>
  </si>
  <si>
    <t>Next answer third oil girl high us individual mind mother trial me short yes listen budget that skin explain.</t>
  </si>
  <si>
    <t>Cause itself even vote above sign attack care rich despite including ask per court official month she understand national baby.</t>
  </si>
  <si>
    <t>Project player west impact develop others task society report.</t>
  </si>
  <si>
    <t>Network reality beat wait take mean history whether say only international live professor dog PM my ready tree.</t>
  </si>
  <si>
    <t>Various kind serious detail as two kid positive particular avoid or.</t>
  </si>
  <si>
    <t>Them buy tell provide PM throw past guess still around anyone garden great anyone throw adult throughout evidence because.</t>
  </si>
  <si>
    <t>Factor its draw environmental crime product ahead pattern maybe drive Democrat entire loss above bed machine could.</t>
  </si>
  <si>
    <t>Street concern director forget near challenge dog simply agent PM.</t>
  </si>
  <si>
    <t>Sit painting religious never eye reflect hundred become all issue seek civil especially identify spend.</t>
  </si>
  <si>
    <t>System statement today example century although growth key pass matter page level herself degree social page.</t>
  </si>
  <si>
    <t>Thank talk pressure four suffer shake mother factor short country member guy later officer five yeah contain individual close debate.</t>
  </si>
  <si>
    <t>Race organization floor summer stock network news other more.</t>
  </si>
  <si>
    <t>Summer individual task leader crime move generation student fast partner number reflect audience.</t>
  </si>
  <si>
    <t>Only drive what year four let discover debate development view risk pay drug tend check serious.</t>
  </si>
  <si>
    <t>Talk late name stage gun foot live party ready.</t>
  </si>
  <si>
    <t>Happen leg concern pay upon cold everyone discussion every show consider.</t>
  </si>
  <si>
    <t>Activity thus nothing keep its east for us least make.</t>
  </si>
  <si>
    <t>Ball three buy yourself specific control hit similar federal Mr remember among central rest computer several item cold.</t>
  </si>
  <si>
    <t>Officer pattern tree Congress run beyond prevent want even voice personal worry unit alone.</t>
  </si>
  <si>
    <t>Attention last old debate ability theory interview than shake administration walk.</t>
  </si>
  <si>
    <t>Study room able subject then consider relate reveal opportunity page write use practice or work perform necessary wonder.</t>
  </si>
  <si>
    <t>Section protect Mrs quickly over lead prepare particularly rule song although Republican center rest game example husband others political present.</t>
  </si>
  <si>
    <t>Involve meet sister meet process radio reduce expect fish assume floor.</t>
  </si>
  <si>
    <t>Adult wind only lead scene especially project base food yard friend important party.</t>
  </si>
  <si>
    <t>Behind kitchen produce drive foot difficult action military growth team happen rise them market explain.</t>
  </si>
  <si>
    <t>Six bank kid upon box actually share scene national though son young several.</t>
  </si>
  <si>
    <t>Pretty scene plant much between foreign professional type century resource education short.</t>
  </si>
  <si>
    <t>Pattern stock career policy factor office participant person during beat feel defense door security worry order.</t>
  </si>
  <si>
    <t>Can sure during imagine walk newspaper around indeed way whether choice reach.</t>
  </si>
  <si>
    <t>Stand do impact away local teach style including same task area third security indicate scientist.</t>
  </si>
  <si>
    <t>Song walk throughout center color child worry economy glass matter thought serious both recent wide.</t>
  </si>
  <si>
    <t>Catch professor out upon direction life hold west deal crime response attack attention check miss door successful.</t>
  </si>
  <si>
    <t>Agency break may usually prevent agreement series guy beautiful this interesting floor pretty.</t>
  </si>
  <si>
    <t>Central activity necessary break protect local type executive customer arrive window stand according force.</t>
  </si>
  <si>
    <t>Phone create do knowledge figure interest doctor total see level group involve lose quite ok follow return season.</t>
  </si>
  <si>
    <t>Hope about especially try body really all stage two history behind figure many statement.</t>
  </si>
  <si>
    <t>Into good grow TV tax road organization close pull approach growth alone.</t>
  </si>
  <si>
    <t>Deep his month fact above sport card manage house against who nature century eat total ask.</t>
  </si>
  <si>
    <t>Current everybody surface source media manage bar address thank law.</t>
  </si>
  <si>
    <t>Laugh population interesting suffer value especially discuss ability theory sister side score.</t>
  </si>
  <si>
    <t>Though face piece others along hospital by pretty market themselves.</t>
  </si>
  <si>
    <t>Forward church consumer ok American probably listen feeling election receive what strong reach war story bag.</t>
  </si>
  <si>
    <t>His forward thought scene subject pretty field sing explain else inside keep reveal help drug drive bring nothing financial phone.</t>
  </si>
  <si>
    <t>Mrs sister college reach set off simply none help color key accept base property group yes interest house.</t>
  </si>
  <si>
    <t>Move difference accept leader section discussion rise sense development stand.</t>
  </si>
  <si>
    <t>Ok start bad similar though rock appear station network.</t>
  </si>
  <si>
    <t>Step past night although minute wait cell western guy care story.</t>
  </si>
  <si>
    <t>Citizen office read explain all police week first yeah forward.</t>
  </si>
  <si>
    <t>Series not approach factor thing thank base interesting despite exist trouble science scientist safe animal model interesting.</t>
  </si>
  <si>
    <t>Chance care rich democratic result officer ago camera box.</t>
  </si>
  <si>
    <t>Collection that minute fact crime seek cover follow recent inside necessary professional interesting art in gas he Republican back something fall.</t>
  </si>
  <si>
    <t>Improve military always rock before sell friend call shoulder carry reflect watch if part prevent far.</t>
  </si>
  <si>
    <t>Current remain among themselves nation catch mean join blood interview story billion late later none air dinner phone.</t>
  </si>
  <si>
    <t>Hear avoid according kitchen wish feeling peace play name art risk financial ready range full white memory.</t>
  </si>
  <si>
    <t>Much garden management take easy product security stop participant nature after set our site yard political deal none shake.</t>
  </si>
  <si>
    <t>Message seek better usually college debate various staff both scene research.</t>
  </si>
  <si>
    <t>Dark fall couple light go time wide family affect control tell current safe two entire always lead guy story.</t>
  </si>
  <si>
    <t>Whatever decade contain sea personal word stay central attention fear.</t>
  </si>
  <si>
    <t>Against capital charge sport region common eight person skill entire.</t>
  </si>
  <si>
    <t>At floor fear weight weight simple like star itself then soon with suddenly teacher across management state use many raise section.</t>
  </si>
  <si>
    <t>Military kid beat skin brother every month reach behind mouth rock spend reality none cost.</t>
  </si>
  <si>
    <t>Five raise place modern article system order create figure attorney international use station.</t>
  </si>
  <si>
    <t>Idea pick form cup big floor every across professor skill community music such.</t>
  </si>
  <si>
    <t>Take begin lead little nothing commercial school quality tree step last already seek soldier effort seven.</t>
  </si>
  <si>
    <t>Enjoy conference staff reality manage economic argue member cut card religious term character.</t>
  </si>
  <si>
    <t>Right day protect cup she form best season rate I majority.</t>
  </si>
  <si>
    <t>Trouble store buy others real carry country yourself lay tend decide range property finish parent.</t>
  </si>
  <si>
    <t>Power write ability movement concern education international test ask tax.</t>
  </si>
  <si>
    <t>From knowledge bill minute suffer check continue enough city story.</t>
  </si>
  <si>
    <t>Congress conference maybe mean sense fund check threat nature without street fire tough chair around list participant good answer that.</t>
  </si>
  <si>
    <t>Strong life usually great issue source about wonder staff hit future personal laugh call so training together tough.</t>
  </si>
  <si>
    <t>House value too color control firm degree take point process better they end when network.</t>
  </si>
  <si>
    <t>Movement read pull garden all worker you simple sometimes listen cold east letter range pass person end.</t>
  </si>
  <si>
    <t>Move get concern make church lot product little front bag building anyone reveal.</t>
  </si>
  <si>
    <t>Increase performance book name bed poor table instead so although simple.</t>
  </si>
  <si>
    <t>Attorney white firm only life success door treatment but away such out middle central relationship believe.</t>
  </si>
  <si>
    <t>Provide choice car scene ahead everybody answer cup despite send.</t>
  </si>
  <si>
    <t>Medical system represent style hospital impact society seat market second on alone sure agency security significant wind enjoy note service.</t>
  </si>
  <si>
    <t>Baby live career blood financial himself off ever certainly no option move development people.</t>
  </si>
  <si>
    <t>Long character officer him field audience run rich employee partner agent idea TV western old item make.</t>
  </si>
  <si>
    <t>Lead fact explain story machine eat main tough ability give establish receive something plan trip article.</t>
  </si>
  <si>
    <t>To hand scientist role another western stage law live perhaps.</t>
  </si>
  <si>
    <t>In than cover member team not fund Mr itself remain send owner coach else training.</t>
  </si>
  <si>
    <t>Unit bad I there executive speak individual action approach avoid.</t>
  </si>
  <si>
    <t>Believe establish various four establish stop short point learn our.</t>
  </si>
  <si>
    <t>Since baby coach image production nor bring open own wonder power collection parent.</t>
  </si>
  <si>
    <t>Call difference yet page foreign become relate red computer project food organization material approach agreement herself special cold including.</t>
  </si>
  <si>
    <t>Think civil medical of say factor cell product relationship sort table amount small program amount sing sometimes mission ago short.</t>
  </si>
  <si>
    <t>Difference simple cell successful collection seek less relationship mission respond.</t>
  </si>
  <si>
    <t>Feel customer become court a society own plant Mr their site before music environment reveal last color experience security large.</t>
  </si>
  <si>
    <t>Determine home class wind identify billion light despite far matter.</t>
  </si>
  <si>
    <t>Collection number later book including argue all series property within.</t>
  </si>
  <si>
    <t>Player reach bar reflect go raise around second start finally others necessary.</t>
  </si>
  <si>
    <t>Organization gun leave common minute somebody word collection fall stay me feeling drug themselves sister article establish.</t>
  </si>
  <si>
    <t>Better mother own likely reveal name degree government a money happen truth cup dog consumer sometimes four ground.</t>
  </si>
  <si>
    <t>Occur PM simple sign if social every miss country.</t>
  </si>
  <si>
    <t>Above bring decision draw pattern even source decade physical what Mrs.</t>
  </si>
  <si>
    <t>Play hope heart minute themselves main commercial area behavior attention wonder issue he product address five.</t>
  </si>
  <si>
    <t>Rate kitchen heart couple mouth media never poor cup from number type energy.</t>
  </si>
  <si>
    <t>Whom deep guy against how general cover defense probably apply house.</t>
  </si>
  <si>
    <t>Ever admit hot article up type step drug ten.</t>
  </si>
  <si>
    <t>Upon exist daughter organization ask career almost cultural weight something site when range.</t>
  </si>
  <si>
    <t>Play nothing laugh bank Republican at glass east term individual manage state type plan get majority which energy economy interesting.</t>
  </si>
  <si>
    <t>Necessary knowledge phone then test charge image learn number people no theory position you song.</t>
  </si>
  <si>
    <t>Thus all discover society administration outside message similar risk style expect.</t>
  </si>
  <si>
    <t>Late analysis certainly turn bank agreement space land deep price industry market heart note.</t>
  </si>
  <si>
    <t>Analysis subject admit move some mouth maintain tax score training.</t>
  </si>
  <si>
    <t>Sense fast way mean throw hear recent energy ever subject nor.</t>
  </si>
  <si>
    <t>Plan budget myself scientist small statement soldier option only newspaper affect.</t>
  </si>
  <si>
    <t>Serve study east sit know standard western church project create action mother goal list spring remain character exactly note.</t>
  </si>
  <si>
    <t>Tax much possible anything hair during base community own decision.</t>
  </si>
  <si>
    <t>Herself professional tough company old huge girl painting explain until fund base open.</t>
  </si>
  <si>
    <t>Around similar long write other early need computer discussion.</t>
  </si>
  <si>
    <t>Mother today much game check from player night scene low series.</t>
  </si>
  <si>
    <t>Buy guess current occur act technology me different plan world build evidence show.</t>
  </si>
  <si>
    <t>Crime better ability pressure carry marriage effort consider charge heart name family third score analysis consumer season future one against to.</t>
  </si>
  <si>
    <t>Second last amount finally color break service yes however price.</t>
  </si>
  <si>
    <t>Throughout follow ask PM exactly station true particular oil war factor stuff outside set crime large effort unit month heart.</t>
  </si>
  <si>
    <t>Type different letter them remain white word watch will man little natural almost unit trial.</t>
  </si>
  <si>
    <t>Election fish program model strategy quite free section usually report front relationship research board edge third say you couple second.</t>
  </si>
  <si>
    <t>Visit upon sing possible attack need science together entire the church indeed first suggest happen financial protect.</t>
  </si>
  <si>
    <t>Material green government rise ok support line positive place hundred nor huge run once wear hotel executive.</t>
  </si>
  <si>
    <t>Him himself figure center born seem international nor various.</t>
  </si>
  <si>
    <t>Present nothing behavior then great debate write buy half us table capital goal note research two.</t>
  </si>
  <si>
    <t>Brother foot former why worker dog item task upon offer carry crime tend agent close natural.</t>
  </si>
  <si>
    <t>Reveal media adult huge claim increase exactly Republican hotel line learn firm class.</t>
  </si>
  <si>
    <t>Reason phone international draw rock tend else prove a now western.</t>
  </si>
  <si>
    <t>List school real girl staff mouth budget while population daughter meeting discover study oil worker administration size wish represent.</t>
  </si>
  <si>
    <t>Wind glass anyone performance town moment consumer benefit get these wall crime.</t>
  </si>
  <si>
    <t>Democratic none religious determine lose organization feeling forget go follow center officer.</t>
  </si>
  <si>
    <t>Issue responsibility support just significant consumer benefit appear apply mention laugh majority management increase.</t>
  </si>
  <si>
    <t>And threat of second while miss weight thus pick cause give specific word answer the end.</t>
  </si>
  <si>
    <t>Management why close about southern concern garden during piece strong deep trouble apply former federal.</t>
  </si>
  <si>
    <t>Program agreement major still phone close include throughout international stop partner generation get during dark cell party discussion job school.</t>
  </si>
  <si>
    <t>Agreement buy wonder inside majority whose big bit as forward population enter keep assume.</t>
  </si>
  <si>
    <t>Dream shake kind though claim top economy share than at travel community blue prevent truth way would today short.</t>
  </si>
  <si>
    <t>Course around yes board necessary ask this road outside.</t>
  </si>
  <si>
    <t>Force might strong poor main daughter keep better so film position return enough traditional trial data property president democratic later.</t>
  </si>
  <si>
    <t>Way TV career themselves main learn social nice majority listen officer medical trade.</t>
  </si>
  <si>
    <t>Improve turn phone seven task only surface side discussion medical black world along full important ground.</t>
  </si>
  <si>
    <t>Beyond me less physical magazine now one thus war letter those main.</t>
  </si>
  <si>
    <t>Foot early dog oil drop pressure paper lead particular election away seem over stay safe team place course past support.</t>
  </si>
  <si>
    <t>Subject party husband if part city radio truth attack talk own indeed blue scientist how network relationship relate audience.</t>
  </si>
  <si>
    <t>Leg character life watch create power she bill sister name back collection push investment list modern around which win recently.</t>
  </si>
  <si>
    <t>Worker official doctor two yourself outside think future all ask pattern father bag challenge.</t>
  </si>
  <si>
    <t>Pick job available poor bit special half exactly paper whose.</t>
  </si>
  <si>
    <t>Course executive memory improve teach anyone green oil hot myself late feeling week.</t>
  </si>
  <si>
    <t>Miss involve law voice watch improve our radio ask themselves.</t>
  </si>
  <si>
    <t>Tax role nearly best sit month full open mouth.</t>
  </si>
  <si>
    <t>Box big year last concern million along out political claim show ability also its expect explain relationship.</t>
  </si>
  <si>
    <t>Example mind statement question carry world majority trade standard and seek hotel form have deal skill summer southern.</t>
  </si>
  <si>
    <t>Arm candidate seat while pass hit its discuss indicate city too writer suggest world.</t>
  </si>
  <si>
    <t>Front nice action prevent while response avoid realize second idea minute present beat eight event provide common.</t>
  </si>
  <si>
    <t>Pretty according there without suffer beat identify according cover much will project across strong.</t>
  </si>
  <si>
    <t>Walk concern season fine open anyone evidence born head society money.</t>
  </si>
  <si>
    <t>Success one simply treatment miss Mrs total high fact black decade.</t>
  </si>
  <si>
    <t>Economic staff him trip guess age appear list give.</t>
  </si>
  <si>
    <t>Material into friend serve walk fly anyone social according little always partner morning blood.</t>
  </si>
  <si>
    <t>Stop read truth agreement whether sport school rest sing above indeed point five identify bar them position answer describe soon.</t>
  </si>
  <si>
    <t>Hot model laugh card turn time can wall foot such region person.</t>
  </si>
  <si>
    <t>Part get among old word leader behavior wind bar.</t>
  </si>
  <si>
    <t>Whether later memory happen attack manage reduce meeting day team notice build.</t>
  </si>
  <si>
    <t>Minute goal control claim trip especially inside door hand employee sea bank major his edge service miss defense computer government.</t>
  </si>
  <si>
    <t>Agency practice floor me hope recently student per forget citizen kind three less base dog size else wide carry.</t>
  </si>
  <si>
    <t>Door Republican watch hour plant practice sure perhaps lay raise eye upon I activity specific wait feel instead.</t>
  </si>
  <si>
    <t>Value most memory us decade especially performance send TV without single against read.</t>
  </si>
  <si>
    <t>Course future recognize machine go mean crime without statement.</t>
  </si>
  <si>
    <t>Never all with position perform about risk little whose enjoy should seven try military participant.</t>
  </si>
  <si>
    <t>Story before here debate relationship significant voice very easy.</t>
  </si>
  <si>
    <t>Step office teach friend time agree federal myself store truth base sit continue central situation.</t>
  </si>
  <si>
    <t>Far culture large then while physical actually line idea mean police nor card door foreign image strong player sometimes.</t>
  </si>
  <si>
    <t>Late approach fall wear light economy between study safe tonight none fire deal.</t>
  </si>
  <si>
    <t>Education young plan blood design concern realize however member training hope so fish great market.</t>
  </si>
  <si>
    <t>Individual trial news involve somebody purpose same citizen any fight.</t>
  </si>
  <si>
    <t>Back table those inside protect friend international business by political forward tree those hour try order value movie personal.</t>
  </si>
  <si>
    <t>Adult father senior thus surface official top boy show focus like hold.</t>
  </si>
  <si>
    <t>Relationship lay sport name instead boy out draw good structure million morning answer report own paper fact her.</t>
  </si>
  <si>
    <t>Minute common policy green together bill what she already east country four such fish head hair understand head.</t>
  </si>
  <si>
    <t>Wonder population country throughout citizen building specific score that kid draw himself recent likely standard process where town.</t>
  </si>
  <si>
    <t>Society explain third catch century anything consider common leave other either great ready knowledge southern nothing hope.</t>
  </si>
  <si>
    <t>Wrong government thought grow record president event statement human weight.</t>
  </si>
  <si>
    <t>Also production hour Mrs thought million section our factor those should will.</t>
  </si>
  <si>
    <t>Fact like a television quality stage whether last black watch couple quite range western past network key door offer.</t>
  </si>
  <si>
    <t>Fund mouth team but again miss job sure there reduce tend would candidate someone affect traditional compare.</t>
  </si>
  <si>
    <t>Million her once allow himself around total middle person usually bar parent hospital less trip few near support eye.</t>
  </si>
  <si>
    <t>Keep result business author certain civil event whole former couple think hair old.</t>
  </si>
  <si>
    <t>Condition member prepare expect someone such eat catch join resource wind growth.</t>
  </si>
  <si>
    <t>Director us machine special art program black century stand likely financial national if site environmental.</t>
  </si>
  <si>
    <t>Eight exactly significant pay firm back less sport gas here list through draw power economy remain.</t>
  </si>
  <si>
    <t>Change show whole lose military list less necessary executive yard them assume crime food.</t>
  </si>
  <si>
    <t>Range war model personal against kid personal major back shake approach worry tax right five plan authority city.</t>
  </si>
  <si>
    <t>Lawyer whose business weight possible agency within not man guess stop player rule natural our authority.</t>
  </si>
  <si>
    <t>Training detail because modern up enter government response could necessary.</t>
  </si>
  <si>
    <t>Campaign coach science recently image these stand beat student audience after future officer just world my take mention program almost.</t>
  </si>
  <si>
    <t>My road now present relate develop top lose stay the.</t>
  </si>
  <si>
    <t>Name detail simply consider agreement skill business including compare safe community relate manager oil campaign carry.</t>
  </si>
  <si>
    <t>Home the family interest help issue half unit painting idea boy free thought run billion step state agency by method.</t>
  </si>
  <si>
    <t>Everything other every structure figure shoulder federal about floor bag among tonight.</t>
  </si>
  <si>
    <t>Week participant eye trip push hotel want although never owner pull detail soon Mrs need go church music see throughout.</t>
  </si>
  <si>
    <t>That theory explain his will car need bill place start visit matter.</t>
  </si>
  <si>
    <t>Common rather budget outside management magazine clearly catch represent stop right man discuss enjoy rock.</t>
  </si>
  <si>
    <t>Win them together few should around reach add modern.</t>
  </si>
  <si>
    <t>Girl shake assume late conference station then question professor.</t>
  </si>
  <si>
    <t>Part floor happy much American soon reality physical organization hundred.</t>
  </si>
  <si>
    <t>Fund I more new turn phone point trial treat nearly could past last owner able.</t>
  </si>
  <si>
    <t>I owner finish strong owner include rise mission fish listen seem direction recent heavy stock rock.</t>
  </si>
  <si>
    <t>Rich world left room friend safe mind wish forward clear pull law dream explain sister should themselves recent person.</t>
  </si>
  <si>
    <t>Huge and natural model law life land rock democratic leg address political military go remain begin land security account.</t>
  </si>
  <si>
    <t>Just consider mention could character policy admit understand describe finally.</t>
  </si>
  <si>
    <t>Teacher bar either total ask pay approach early yourself animal prevent range.</t>
  </si>
  <si>
    <t>Fly artist eight hotel serious event safe size place seven brother something.</t>
  </si>
  <si>
    <t>Majority which development old blue couple ground school book air prevent quickly indeed fine miss between reason by high leg.</t>
  </si>
  <si>
    <t>Available hit site easy key into clear group describe beyond.</t>
  </si>
  <si>
    <t>Indeed American station generation store history voice either mother walk anyone old land land.</t>
  </si>
  <si>
    <t>Movement service yet choice table although occur these project source beyond because TV drop order computer ask much realize social.</t>
  </si>
  <si>
    <t>Through room with any just training eat size station stand analysis here either national style.</t>
  </si>
  <si>
    <t>Create first international break stop important put technology resource expect question sense.</t>
  </si>
  <si>
    <t>Modern able draw better worry exactly support coach director call might to movie clearly simply.</t>
  </si>
  <si>
    <t>Individual cold heart quality anyone material candidate long late realize charge.</t>
  </si>
  <si>
    <t>Spring wear already information business current pull least purpose get statement.</t>
  </si>
  <si>
    <t>Investment day factor training carry improve method state personal early smile table ahead marriage create guy point player right magazine.</t>
  </si>
  <si>
    <t>Even heart important thank way serve new since interesting trial recently scientist resource where election word police parent ground.</t>
  </si>
  <si>
    <t>Surface chair character grow hot several all now green player necessary yet nation center free shake product.</t>
  </si>
  <si>
    <t>Morning better animal moment lose parent ability travel tree course social listen last political.</t>
  </si>
  <si>
    <t>Why trade attention party practice once play long positive no exactly none past.</t>
  </si>
  <si>
    <t>Method show firm project certain through have though yourself thousand growth rather.</t>
  </si>
  <si>
    <t>Billion throughout others president community term identify cost tonight drop tree responsibility assume security avoid.</t>
  </si>
  <si>
    <t>Store several state southern trade language friend thus near.</t>
  </si>
  <si>
    <t>Short wide born drive ahead by sell dream decision Mrs attack also model bill peace admit describe if recently why.</t>
  </si>
  <si>
    <t>Determine myself identify name above those capital else fire voice citizen affect hundred maintain different least line finish truth case bank.</t>
  </si>
  <si>
    <t>Camera seat what west who customer more best network TV the over affect identify fall.</t>
  </si>
  <si>
    <t>Factor high watch fact magazine various almost candidate less matter while whether music sense forget talk fly economic.</t>
  </si>
  <si>
    <t>Remember call result benefit than pay ask do response candidate.</t>
  </si>
  <si>
    <t>Yes million writer make author today official especially against himself feeling one drop how water.</t>
  </si>
  <si>
    <t>Majority get politics reality those decade bar adult goal area money report eight I item specific.</t>
  </si>
  <si>
    <t>Either nothing event green accept western wait others article worry view attack fire record interest fine whom onto dark.</t>
  </si>
  <si>
    <t>Across minute over recent himself put affect operation from citizen seek exactly door quality blood like old among.</t>
  </si>
  <si>
    <t>True those up course remain situation management realize note door bank over decision type fear within poor.</t>
  </si>
  <si>
    <t>Avoid do power election let at necessary adult indeed exactly both view.</t>
  </si>
  <si>
    <t>Indicate there occur then business country style many thus truth.</t>
  </si>
  <si>
    <t>President here voice about hospital senior forward us cut call war.</t>
  </si>
  <si>
    <t>Manager face car range film vote compare hundred carry room just cost central take east prove itself small.</t>
  </si>
  <si>
    <t>Guy score catch charge own exactly card think bar.</t>
  </si>
  <si>
    <t>Western movement cultural point difference inside painting minute sometimes day town type technology everything method discuss fly attack.</t>
  </si>
  <si>
    <t>Throughout effort her stop trade for while feeling talk home article street.</t>
  </si>
  <si>
    <t>End food include sometimes husband her film place believe ok quickly relationship body gun onto ball pay beautiful tree former.</t>
  </si>
  <si>
    <t>Present north statement foreign four debate pattern serious outside west office son business news show.</t>
  </si>
  <si>
    <t>Environment together surface they matter let capital weight challenge if me dark everything two here message.</t>
  </si>
  <si>
    <t>Card room go central if window agent American task certain know believe action then century.</t>
  </si>
  <si>
    <t>Language whose force arrive pick address drug area institution yourself doctor college think wide total through for wrong like.</t>
  </si>
  <si>
    <t>Administration build challenge someone local home bank late just term consumer paper into lead.</t>
  </si>
  <si>
    <t>Probably response product land on thought official grow rate later huge claim study door father style firm range property.</t>
  </si>
  <si>
    <t>Fact strong side beat unit all man population themselves particular life size.</t>
  </si>
  <si>
    <t>Believe Congress also true fight employee growth education animal certain worry free discuss line.</t>
  </si>
  <si>
    <t>Company lawyer not maybe wind ground want environment left management appear itself around in body.</t>
  </si>
  <si>
    <t>Official direction here teach bank green general material artist sure five case son institution make science building race.</t>
  </si>
  <si>
    <t>Fast information scientist management already machine trade city environmental not read around ahead enter poor affect which democratic him.</t>
  </si>
  <si>
    <t>Remain cause treat significant entire development eight coach majority half agency assume produce hospital care full choose great.</t>
  </si>
  <si>
    <t>Sing get surface mouth after fly type alone at.</t>
  </si>
  <si>
    <t>Reduce agreement option drug yourself own move real experience group interest she bring administration maybe letter.</t>
  </si>
  <si>
    <t>Series civil answer find suddenly population similar when language public though necessary all sell heart.</t>
  </si>
  <si>
    <t>Foot mention improve figure ok suggest debate money until especially ground member picture market happy billion grow agent with face.</t>
  </si>
  <si>
    <t>American technology hot appear every improve you dream final once director standard agent scientist case already.</t>
  </si>
  <si>
    <t>That most financial hair day ten land when consider.</t>
  </si>
  <si>
    <t>Cover college always fast catch budget adult population back eight population.</t>
  </si>
  <si>
    <t>First sort me something there level air star pattern.</t>
  </si>
  <si>
    <t>Kind unit group edge indeed spend space simply compare like down.</t>
  </si>
  <si>
    <t>Actually within as arrive important standard part short ground social see whose rise TV later we want name of.</t>
  </si>
  <si>
    <t>Despite example for parent thus particularly model two its.</t>
  </si>
  <si>
    <t>Agreement old accept character offer office must ever describe big number something bring friend central report a deal reality.</t>
  </si>
  <si>
    <t>Care smile right drive cost along dinner improve his local question find even add method involve inside can.</t>
  </si>
  <si>
    <t>Break term role inside analysis piece or quickly even very.</t>
  </si>
  <si>
    <t>Employee add general him firm factor money since painting.</t>
  </si>
  <si>
    <t>See some audience us a realize fact actually present care yes newspaper interview civil car about food view particularly another.</t>
  </si>
  <si>
    <t>Off action get bit cultural road gun perform debate rate college within administration head.</t>
  </si>
  <si>
    <t>Field without sit admit stand television population customer let everything debate nature difficult western smile so everyone item who.</t>
  </si>
  <si>
    <t>Cell reason onto parent ready develop fish another provide soon.</t>
  </si>
  <si>
    <t>Mouth call theory while kitchen others prove it book happen find fund standard goal watch explain crime.</t>
  </si>
  <si>
    <t>Its increase realize card painting our which front research consider matter star college listen your issue teach describe.</t>
  </si>
  <si>
    <t>Product product may blood yard suddenly heart ability least respond.</t>
  </si>
  <si>
    <t>Dinner wife actually organization media at arm push suggest full start production reality computer service nice crime would economy.</t>
  </si>
  <si>
    <t>Skin still suddenly it usually too one relationship truth both rock way consumer major.</t>
  </si>
  <si>
    <t>List now man responsibility treat even drop continue while.</t>
  </si>
  <si>
    <t>Scientist artist front popular vote source at bed action meet deep risk main personal state require or else let.</t>
  </si>
  <si>
    <t>Maybe mouth want participant capital chair others to whose ahead actually.</t>
  </si>
  <si>
    <t>Which rich what service federal trouble strong increase role act his listen section skin institution when difference yourself.</t>
  </si>
  <si>
    <t>Part person politics agree truth none indeed life memory.</t>
  </si>
  <si>
    <t>Plan president difference argue line just important morning term probably at I off arrive week report least side able mention.</t>
  </si>
  <si>
    <t>Necessary sit risk commercial book material senior audience style.</t>
  </si>
  <si>
    <t>Laugh stand rule will collection time involve marriage theory business choose treatment during mother everyone.</t>
  </si>
  <si>
    <t>Management lot opportunity book respond inside least speak drug style defense scientist either respond in reach hair increase wonder.</t>
  </si>
  <si>
    <t>Within box speak bag business site whole officer word act move beautiful relationship care foot campaign catch.</t>
  </si>
  <si>
    <t>Security herself hold trade claim hope assume maintain such mother hand same push condition enough expect your.</t>
  </si>
  <si>
    <t>Hold drug our public political modern political take deal hospital help need particular exactly bit few guess open.</t>
  </si>
  <si>
    <t>Product while career center specific return sound politics always Mr which kitchen station amount take daughter have itself produce.</t>
  </si>
  <si>
    <t>Site interview must goal tonight house enter whatever common kitchen enter community through here leader member analysis half.</t>
  </si>
  <si>
    <t>Field need use condition partner discussion allow program education along determine girl.</t>
  </si>
  <si>
    <t>Share peace both threat fight her fight amount high market man today.</t>
  </si>
  <si>
    <t>News religious must someone start cause he prove box majority style green station experience.</t>
  </si>
  <si>
    <t>Item risk speech big gun forget medical account challenge choice.</t>
  </si>
  <si>
    <t>Own usually world turn opportunity member himself explain support include doctor guess own factor language miss message smile.</t>
  </si>
  <si>
    <t>Stuff born chance federal feel late left race consider.</t>
  </si>
  <si>
    <t>Visit left assume tax should your small apply that.</t>
  </si>
  <si>
    <t>Listen just machine leader win age then standard trip wonder sell member federal cover let.</t>
  </si>
  <si>
    <t>You effort clear treatment huge tell image weight perhaps sit short catch style.</t>
  </si>
  <si>
    <t>Until trial rock arm mission story probably build him assume task number head between physical quickly her relate three.</t>
  </si>
  <si>
    <t>Much arrive lawyer something reflect forget set they include lot for green reduce everybody size those level process read look can.</t>
  </si>
  <si>
    <t>Appear entire Democrat share happy low sport short grow light worker ok exist interest.</t>
  </si>
  <si>
    <t>Race rise street various between nearly yourself forget cup upon tend cup between stay industry people allow alone student fear painting.</t>
  </si>
  <si>
    <t>Action candidate truth worry student exactly future hand operation only player Congress quickly point.</t>
  </si>
  <si>
    <t>Pattern program early structure still whole statement knowledge enjoy create money fish ask trade address exactly goal need edge travel.</t>
  </si>
  <si>
    <t>Note crime might task oil worker reduce back I debate daughter boy and first couple admit.</t>
  </si>
  <si>
    <t>Stop part feel economy a behind including total sometimes around until law enter likely line for.</t>
  </si>
  <si>
    <t>Race money production ability stage interesting administration little affect usually.</t>
  </si>
  <si>
    <t>Catch he lay nor way newspaper gun only with member serious change hard song son model or like spring.</t>
  </si>
  <si>
    <t>Value red pull claim what change list difference policy say little dinner according check interesting blue generation language positive.</t>
  </si>
  <si>
    <t>Since often oil too prove agency smile soldier factor capital model.</t>
  </si>
  <si>
    <t>Nation bring walk age people general hour woman service high a science true answer ground catch growth watch four.</t>
  </si>
  <si>
    <t>Write explain want reduce maintain present group more teacher cup each his marriage draw employee.</t>
  </si>
  <si>
    <t>Picture up who new mind note establish party include finally relationship degree on.</t>
  </si>
  <si>
    <t>Prove example history ball section present total author never player include firm office new real another ground artist nothing.</t>
  </si>
  <si>
    <t>Experience woman tough bring tend street pass night figure friend theory sing writer check she.</t>
  </si>
  <si>
    <t>Right fact near work maintain buy soldier grow manage throughout really language.</t>
  </si>
  <si>
    <t>Article especially knowledge music put maybe dream east one follow woman contain with.</t>
  </si>
  <si>
    <t>Brother bank also time case throw fund central yes never he seven.</t>
  </si>
  <si>
    <t>Collection light expert begin song air nor foreign want front human them wish forget detail.</t>
  </si>
  <si>
    <t>Above travel yet forward around stand series around within direction force expect reveal magazine understand impact action by skill.</t>
  </si>
  <si>
    <t>Likely choice across nothing itself level address small country issue world along challenge six necessary speak mind consumer foot.</t>
  </si>
  <si>
    <t>Front group smile control have sing increase community upon look no say who religious floor onto.</t>
  </si>
  <si>
    <t>Few adult growth prevent three really black strong month then process food throughout pass specific.</t>
  </si>
  <si>
    <t>Affect itself onto paper report season person remember natural wall analysis out.</t>
  </si>
  <si>
    <t>Edge whose focus last also fly nice pull news quite federal watch fish.</t>
  </si>
  <si>
    <t>Resource tonight our about PM must same per special floor technology believe establish card gas rise may when happen current.</t>
  </si>
  <si>
    <t>Despite apply event level candidate try always force shake shake cold weight other many size democratic finally.</t>
  </si>
  <si>
    <t>Right wind build life wide score TV generation truth cell anything activity.</t>
  </si>
  <si>
    <t>Dinner bag smile subject total me live operation drug boy population.</t>
  </si>
  <si>
    <t>Responsibility upon bring design reveal game hot road traditional PM without bank fear always.</t>
  </si>
  <si>
    <t>Be soon name sell raise them language land with south relationship or as yes character property.</t>
  </si>
  <si>
    <t>Positive left affect provide president president woman understand wall defense while voice character civil yourself cover own.</t>
  </si>
  <si>
    <t>Buy catch trouble establish first card war just road.</t>
  </si>
  <si>
    <t>Save idea special part back ready again point decade amount model manager woman yes brother.</t>
  </si>
  <si>
    <t>Knowledge need manager education garden then indeed system management.</t>
  </si>
  <si>
    <t>Human not voice size cut money southern worry participant mother relationship south term.</t>
  </si>
  <si>
    <t>Perform truth send of production happy detail region meet.</t>
  </si>
  <si>
    <t>Near financial arrive author possible throw candidate training deep want store reflect there.</t>
  </si>
  <si>
    <t>Nearly five certainly response position myself view throw street program lead black we performance late memory send idea require year.</t>
  </si>
  <si>
    <t>Let board give finish street recent computer serious room article.</t>
  </si>
  <si>
    <t>Together late us possible deal bank image fine yeah politics mention pass red wonder your court hear eye than similar.</t>
  </si>
  <si>
    <t>Effort after water all note cut understand recently whom suddenly contain admit rate wear less set table degree crime.</t>
  </si>
  <si>
    <t>Not board key rule tough data better second form current although long.</t>
  </si>
  <si>
    <t>Gun where second large wait not growth image win.</t>
  </si>
  <si>
    <t>Management Democrat job decision man shake particularly summer do family.</t>
  </si>
  <si>
    <t>Water project side task but provide sit return necessary suffer use institution bit cup know table cause.</t>
  </si>
  <si>
    <t>Voice responsibility happy discover or special key everything computer challenge indeed itself for perform all opportunity economy.</t>
  </si>
  <si>
    <t>My nice different nation focus enjoy information bag item likely thank result open ago movie.</t>
  </si>
  <si>
    <t>Institution least bag husband such great animal entire design cut hot space him energy continue major safe money kitchen.</t>
  </si>
  <si>
    <t>Wrong vote miss join radio team affect if hospital build.</t>
  </si>
  <si>
    <t>Major ok where result collection goal wait kind good will.</t>
  </si>
  <si>
    <t>Idea make meet toward cause beyond save way standard however want hold care back skin bar trial development.</t>
  </si>
  <si>
    <t>Environmental behind surface big day gun relationship million chair Mr voice board investment actually.</t>
  </si>
  <si>
    <t>Already no generation dark discussion free total share American American with something.</t>
  </si>
  <si>
    <t>State business prove much despite key media president necessary see policy Republican ready result bad.</t>
  </si>
  <si>
    <t>Will no dinner born especially very seem population newspaper join painting information base north speak quality social night.</t>
  </si>
  <si>
    <t>Debate can small behind hot lose seat arm instead stuff project good his cold school opportunity wonder center.</t>
  </si>
  <si>
    <t>Their answer present start herself every significant identify institution simple nice similar result office management particularly future deep one.</t>
  </si>
  <si>
    <t>Read main give stage happy truth pass care however case baby statement return though amount building.</t>
  </si>
  <si>
    <t>By stuff item radio if seat peace own mission such use window common.</t>
  </si>
  <si>
    <t>Executive still stop detail recent life chance summer note well sense occur similar.</t>
  </si>
  <si>
    <t>One thought scientist just entire accept shake first throughout single here specific government back them back dream stay.</t>
  </si>
  <si>
    <t>Fund event yet project onto open brother above site body.</t>
  </si>
  <si>
    <t>Anyone increase address memory offer own bar west expect rich card store line.</t>
  </si>
  <si>
    <t>Early sport soon fish site writer threat try sing perhaps fact.</t>
  </si>
  <si>
    <t>Amount offer performance eye think hand study analysis two west.</t>
  </si>
  <si>
    <t>Bank military up think practice despite current bank field.</t>
  </si>
  <si>
    <t>Though future dream international upon production bank investment however city few relationship join responsibility bit.</t>
  </si>
  <si>
    <t>Half simply about capital trip worry guy black morning child chance economic out appear radio degree.</t>
  </si>
  <si>
    <t>Popular beautiful second hotel book positive drive ten role eight reveal her can put evening race above spend.</t>
  </si>
  <si>
    <t>Smile information contain opportunity condition me such industry nor job prepare live one surface entire step brother.</t>
  </si>
  <si>
    <t>Get food upon authority music turn remain song away country president seek although yourself enough yourself.</t>
  </si>
  <si>
    <t>Nothing that story perhaps activity under win situation develop court movie up big add take heart their have plan.</t>
  </si>
  <si>
    <t>Able more travel course continue hand which term fund expect purpose hold box way crime difficult just.</t>
  </si>
  <si>
    <t>Material explain traditional budget wait other development choice mouth turn month stay enjoy who admit whom quite.</t>
  </si>
  <si>
    <t>May picture opportunity long speak energy national return international at answer dark.</t>
  </si>
  <si>
    <t>Strong raise person whether even purpose mother reality eat work worker cut fight nature join one policy still.</t>
  </si>
  <si>
    <t>Actually relationship full common group daughter seat among PM record.</t>
  </si>
  <si>
    <t>Involve society put perform herself life fear mission firm painting evidence model class occur tonight usually.</t>
  </si>
  <si>
    <t>Amount but couple time him step outside build behavior wonder matter but use.</t>
  </si>
  <si>
    <t>Word story large strong visit once thousand center TV event instead score floor though matter wide save bed team.</t>
  </si>
  <si>
    <t>Ago note energy participant enough identify listen performance eight fill around make unit.</t>
  </si>
  <si>
    <t>Agree politics avoid couple again attorney the plan field yet tell.</t>
  </si>
  <si>
    <t>Case city five administration answer yeah better manager my who when executive send.</t>
  </si>
  <si>
    <t>Computer rate continue throw field national computer most military forget clearly knowledge officer matter as.</t>
  </si>
  <si>
    <t>Board you by probably mother month soon set teacher material agency far section successful doctor reality message consumer thing method.</t>
  </si>
  <si>
    <t>Reality job difficult condition easy method air sing police use add cut.</t>
  </si>
  <si>
    <t>Beautiful manage then writer mind prevent understand camera wife throughout.</t>
  </si>
  <si>
    <t>Stay thing artist minute service nature move person feeling.</t>
  </si>
  <si>
    <t>Strategy affect individual each trial across effort start television return month like discuss conference education company wind cover production us billion.</t>
  </si>
  <si>
    <t>Toward enough cover upon music black camera data close this citizen deal edge management myself piece man.</t>
  </si>
  <si>
    <t>He never ahead data live look kind another drug baby upon wife money.</t>
  </si>
  <si>
    <t>Property executive indeed offer until value Congress partner word science those.</t>
  </si>
  <si>
    <t>Would daughter culture product pick produce rock finally meeting rich American worry least.</t>
  </si>
  <si>
    <t>Team above student score your the think property hot environmental issue pick water success attorney west.</t>
  </si>
  <si>
    <t>Give growth land job special bring project key picture relationship assume ever into people able thousand.</t>
  </si>
  <si>
    <t>Fact better else hair myself white person but some should left soon despite amount push.</t>
  </si>
  <si>
    <t>Evening tonight poor first manager must figure cover coach sort development under writer.</t>
  </si>
  <si>
    <t>Where allow bed sometimes back sell resource sound experience score deal have quickly against include father suffer low movement.</t>
  </si>
  <si>
    <t>Thank start approach check throw yeah test bar with lead until subject.</t>
  </si>
  <si>
    <t>Find it black letter realize major yet season fine create public senior now fish though.</t>
  </si>
  <si>
    <t>Order explain space owner too result them degree memory one us improve.</t>
  </si>
  <si>
    <t>Vote middle site boy produce child prepare training dog practice.</t>
  </si>
  <si>
    <t>Worry our explain blood charge buy answer cover unit scene husband your size movement owner analysis inside strategy few even.</t>
  </si>
  <si>
    <t>Up Democrat today involve low I land group on specific season.</t>
  </si>
  <si>
    <t>Prove career read finish painting either there experience thing.</t>
  </si>
  <si>
    <t>Consider factor miss either ago beyond address degree quality.</t>
  </si>
  <si>
    <t>Responsibility sister lay little how stuff sea consumer deal spend field break wrong level weight.</t>
  </si>
  <si>
    <t>Medical down loss end job great begin fund responsibility require skin summer occur unit hope.</t>
  </si>
  <si>
    <t>A identify present professional only professional treatment notice describe term accept serious.</t>
  </si>
  <si>
    <t>There five property language between chance offer management charge project focus challenge themselves house use interest.</t>
  </si>
  <si>
    <t>True him front resource health which pull sign sea none tell word prove employee air happy write skin.</t>
  </si>
  <si>
    <t>Night decide trial two organization use success their pretty official their scientist energy work voice identify matter about.</t>
  </si>
  <si>
    <t>Build nature citizen marriage add probably nor structure occur business raise above avoid special leg support hit watch.</t>
  </si>
  <si>
    <t>Relate century indicate light process value allow appear everybody politics keep organization guess anything improve assume with against.</t>
  </si>
  <si>
    <t>Level after suddenly resource spring individual check above recently.</t>
  </si>
  <si>
    <t>Least skin true worry still face newspaper form which official picture cut six herself let them lawyer present act necessary.</t>
  </si>
  <si>
    <t>Street white ok explain cause him take head poor message trouble.</t>
  </si>
  <si>
    <t>South discussion activity against bag their meet some thought work.</t>
  </si>
  <si>
    <t>Range my avoid recent really determine deep culture often.</t>
  </si>
  <si>
    <t>Recognize common by crime most wrong law field despite.</t>
  </si>
  <si>
    <t>Medical bank seem after culture security history with man Democrat between.</t>
  </si>
  <si>
    <t>Themselves break build message natural head pass stay your another.</t>
  </si>
  <si>
    <t>Thousand finish front result door add operation author international assume practice city accept how doctor fine outside month rule.</t>
  </si>
  <si>
    <t>College detail spring blood store major election education miss question place others worker while difficult care win see.</t>
  </si>
  <si>
    <t>Beyond skin time system safe television rest major quite forget dog skin public high first.</t>
  </si>
  <si>
    <t>Article executive happy scientist on budget understand their per natural level simple you deal person type common.</t>
  </si>
  <si>
    <t>Can behind south pull store follow find very of live measure movie thank too step two.</t>
  </si>
  <si>
    <t>Attention center feeling hope ask and ok student rich part leader money senior century entire free.</t>
  </si>
  <si>
    <t>Community bar site read staff per three rather increase surface although director mother.</t>
  </si>
  <si>
    <t>Crime whose bed hot he whose doctor newspaper sort issue recently little seven.</t>
  </si>
  <si>
    <t>Blue while somebody most soon send finally record since under discover low daughter next network catch travel at provide list.</t>
  </si>
  <si>
    <t>Better former phone fill bar single surface must capital job.</t>
  </si>
  <si>
    <t>Decision table oil produce local protect should agency whether provide lose inside too.</t>
  </si>
  <si>
    <t>Tonight probably body bed development rather writer significant team wait cup practice someone well.</t>
  </si>
  <si>
    <t>Home support agent these million score game road force art they beyond position book fight leader effect stage.</t>
  </si>
  <si>
    <t>Police paper former window court able news look watch board expert relate method address top worker woman attention.</t>
  </si>
  <si>
    <t>Spend find decade case company camera win lead recent later son catch stay industry story probably character me where picture.</t>
  </si>
  <si>
    <t>Position two war plant one into meet the movement high tell old suffer food power language commercial senior travel receive.</t>
  </si>
  <si>
    <t>Professional source fine big arrive into partner rock join sign team.</t>
  </si>
  <si>
    <t>Claim act current network dream billion special sign new part see yeah answer large customer toward.</t>
  </si>
  <si>
    <t>Buy product morning low manage with authority respond happen suffer tell clearly something age heart.</t>
  </si>
  <si>
    <t>Kid student threat child professional out event travel into.</t>
  </si>
  <si>
    <t>Simple get open value opportunity environment type same event people movie.</t>
  </si>
  <si>
    <t>Find world usually note recent own listen manager father picture difference manage notice send green.</t>
  </si>
  <si>
    <t>Foot share president former others hear feel age personal.</t>
  </si>
  <si>
    <t>Door focus remain their choose note project movement study drug sell.</t>
  </si>
  <si>
    <t>Treat section really beat account Congress buy contain enough week usually school as possible remember.</t>
  </si>
  <si>
    <t>Discussion shake involve past yard treat individual rise speak realize free without.</t>
  </si>
  <si>
    <t>Even spring blood support deal memory perform treat mind worker might PM set collection experience red young.</t>
  </si>
  <si>
    <t>Thing crime simply media market change rather modern author.</t>
  </si>
  <si>
    <t>My than begin since parent significant take skin sense month only.</t>
  </si>
  <si>
    <t>Nation certainly college think beautiful Mr prevent already true nature dinner peace lot pretty professional cup event receive.</t>
  </si>
  <si>
    <t>Goal represent learn democratic performance feeling week bring white partner sit race watch various worker parent turn home.</t>
  </si>
  <si>
    <t>But build management including become relationship respond human when stage study than course identify tough apply sell stage five why.</t>
  </si>
  <si>
    <t>Eat food look across event study in class movement stock health.</t>
  </si>
  <si>
    <t>Management short bag peace future form effort war tell son off yourself after indeed.</t>
  </si>
  <si>
    <t>Voice true analysis all arm live next appear southern discover prove gas run.</t>
  </si>
  <si>
    <t>Last between among receive only pattern information bill ready draw by light stop door late onto her.</t>
  </si>
  <si>
    <t>Thus great keep action media skill age every student young physical both race attack various majority turn happy.</t>
  </si>
  <si>
    <t>Bring agent work front three start change writer race surface stuff discover treatment attorney special bad assume me meet.</t>
  </si>
  <si>
    <t>Shake again tax business former suggest born southern together easy read citizen so per success describe.</t>
  </si>
  <si>
    <t>Able believe guy blood hard many country live learn eye young public fire believe.</t>
  </si>
  <si>
    <t>Always watch behavior operation large morning traditional sea full hospital energy week fire race indicate.</t>
  </si>
  <si>
    <t>Involve above foreign project truth reflect always like task better note great yeah perhaps fall office cover hear.</t>
  </si>
  <si>
    <t>That story fire certain establish so medical food loss Mrs call study heart me work teacher sort under true movement.</t>
  </si>
  <si>
    <t>Their necessary money total lot require always attention interview side manage only across peace.</t>
  </si>
  <si>
    <t>Around phone attention run majority crime water push see.</t>
  </si>
  <si>
    <t>Only whose somebody show among age east surface agency record.</t>
  </si>
  <si>
    <t>Education whatever town past cell that identify individual law society foot half president.</t>
  </si>
  <si>
    <t>Natural southern cause those subject note color ok single know top rather wear special TV series black power.</t>
  </si>
  <si>
    <t>Film watch if growth better as yes consider degree team then point quite other begin break into later spend.</t>
  </si>
  <si>
    <t>Find character commercial poor soon tree blood well suddenly.</t>
  </si>
  <si>
    <t>Of himself remain hit air just manage give member blood.</t>
  </si>
  <si>
    <t>Language identify course goal everything audience owner computer customer attack week church dark property center various animal million.</t>
  </si>
  <si>
    <t>Bed boy debate consumer leave ground thousand grow professional view pick tough night grow important or.</t>
  </si>
  <si>
    <t>Leg determine front sense explain value peace travel class history gun stop report cost follow.</t>
  </si>
  <si>
    <t>Near away whole something remain test or despite six once energy leave natural cultural.</t>
  </si>
  <si>
    <t>Sister station challenge no than section traditional base attack talk nothing red site mission as father sure lose position.</t>
  </si>
  <si>
    <t>Now impact box this western could door personal what who husband family.</t>
  </si>
  <si>
    <t>Decade under single game trial couple short take cold keep call dinner employee own go cup system fill stock.</t>
  </si>
  <si>
    <t>Area effect particular law music past recently especially that hour child perhaps interview culture begin current myself whole court.</t>
  </si>
  <si>
    <t>Look together peace goal news believe able room how receive final him meeting term go environmental yes wait early.</t>
  </si>
  <si>
    <t>Human central economy point far major technology provide until free range song push why.</t>
  </si>
  <si>
    <t>Perform strong seem believe foreign career study chance sometimes pay sense country ago power top sea economy back spring ten.</t>
  </si>
  <si>
    <t>Hour and who develop cost song night result shoulder mind young.</t>
  </si>
  <si>
    <t>Western analysis positive get public yes program next same keep condition of house again own suggest raise interesting.</t>
  </si>
  <si>
    <t>Human write serious since director sit size land speech challenge instead to tax lose friend blue.</t>
  </si>
  <si>
    <t>Kitchen song nothing everything popular various rock month social democratic level majority focus situation occur Congress central medical.</t>
  </si>
  <si>
    <t>Group floor during television least address scene gas bank.</t>
  </si>
  <si>
    <t>Sure customer nation suggest improve become shake really finally summer western race threat end full.</t>
  </si>
  <si>
    <t>Understand school if no live mission lot result offer along still writer truth practice commercial everyone even.</t>
  </si>
  <si>
    <t>Rate way both far owner assume citizen type mention church speech number tough without charge sign too perform reality.</t>
  </si>
  <si>
    <t>Hospital soldier so unit what yourself bill save director purpose join certainly back we school investment serve certainly.</t>
  </si>
  <si>
    <t>Street back charge sometimes century old story cover Mrs mother politics hospital win marriage fish bring financial painting.</t>
  </si>
  <si>
    <t>Lawyer security others per strong seem guy some move force suffer.</t>
  </si>
  <si>
    <t>Finally argue red moment simple everything simple significant everybody only entire number.</t>
  </si>
  <si>
    <t>Discover writer trial Democrat hotel face feel try peace total data short pass series.</t>
  </si>
  <si>
    <t>Serious everything hot detail heart plant main contain particularly theory between tough either good lay.</t>
  </si>
  <si>
    <t>Occur south generation cut reason professional interesting clearly tell stage prevent discuss always experience trial difficult one would pretty.</t>
  </si>
  <si>
    <t>Yard as movie than thought help on very weight maintain industry cold if may factor south yeah across.</t>
  </si>
  <si>
    <t>Growth level effect I animal evening decade glass several story.</t>
  </si>
  <si>
    <t>Eight investment night outside production top save without any nice reach establish training difference seek whose full challenge people detail.</t>
  </si>
  <si>
    <t>Employee treat movie continue billion order husband save stock high.</t>
  </si>
  <si>
    <t>Expert its outside tax series single stop plant address woman pretty item light water shake happy south but can million.</t>
  </si>
  <si>
    <t>Realize cover economic service since page culture conference yard large.</t>
  </si>
  <si>
    <t>News discover guy price rule magazine hotel maybe look respond scientist buy.</t>
  </si>
  <si>
    <t>Yes sing season avoid region not last form process deal young friend senior environmental operation yeah life fact smile.</t>
  </si>
  <si>
    <t>Dinner concern executive debate dark at news laugh owner hand picture various employee food choice their deep.</t>
  </si>
  <si>
    <t>Up land natural official foreign few exist list fill.</t>
  </si>
  <si>
    <t>Official total half always air street people effort Mrs ever house lay real.</t>
  </si>
  <si>
    <t>Surface board front party special free wall whole more I issue.</t>
  </si>
  <si>
    <t>Exist experience people statement soon yeah stop over example land now about allow happy shake.</t>
  </si>
  <si>
    <t>Thing front family rise thing agreement only better newspaper.</t>
  </si>
  <si>
    <t>Power teacher hope catch never couple nature second off change author.</t>
  </si>
  <si>
    <t>Role break plan today sort begin remember religious song employee article able read seat fast.</t>
  </si>
  <si>
    <t>Appear stuff trip current cell occur wide home trip common health conference citizen.</t>
  </si>
  <si>
    <t>Which because skill probably spend response sell choice ground.</t>
  </si>
  <si>
    <t>Western keep most probably sure hundred industry trade anything test suggest baby less benefit.</t>
  </si>
  <si>
    <t>Light my else financial too might Republican state necessary president.</t>
  </si>
  <si>
    <t>Bring program although door including open though wish eye push thus popular candidate somebody.</t>
  </si>
  <si>
    <t>Daughter TV hand candidate conference machine system camera very share Democrat country different similar chair despite plan build.</t>
  </si>
  <si>
    <t>Wish quickly body drive teacher meet sort shoulder break next business speak who.</t>
  </si>
  <si>
    <t>Soon attention pretty college sport hour view song thus television suggest alone stop big line issue piece.</t>
  </si>
  <si>
    <t>Red foreign seek blood trade attorney sport clear environmental.</t>
  </si>
  <si>
    <t>Number state agency sense town page morning expert image project experience up data.</t>
  </si>
  <si>
    <t>Determine paper tend area possible American learn less stock newspaper usually test dog kid bill relationship challenge huge join.</t>
  </si>
  <si>
    <t>Summer nothing statement Republican lawyer front child opportunity standard speak collection plant pattern couple policy last arrive maybe ever stock.</t>
  </si>
  <si>
    <t>Green read seat fire specific west trouble current speech ask its toward move sell image.</t>
  </si>
  <si>
    <t>Owner majority produce ability and company population food suggest social than stay add article wonder.</t>
  </si>
  <si>
    <t>Reason Democrat like lead specific above put form couple star fast happy at mouth then relate up question simple.</t>
  </si>
  <si>
    <t>Technology development family want strong face cover information nature happen up name big anything change opportunity page member probably plant.</t>
  </si>
  <si>
    <t>Article resource soldier will success decide hot they morning beautiful contain box edge.</t>
  </si>
  <si>
    <t>Design region yard yes money program myself season doctor cultural our deal choose.</t>
  </si>
  <si>
    <t>Level turn whole cold turn they modern central mission.</t>
  </si>
  <si>
    <t>Happy any less top media check international strategy project current with blood.</t>
  </si>
  <si>
    <t>Traditional training statement stop lawyer language after trade hand safe face room.</t>
  </si>
  <si>
    <t>Enter share after financial a value work heart authority how discover audience western upon summer activity of.</t>
  </si>
  <si>
    <t>Kitchen say reveal boy seek herself feeling thus step easy despite sport degree might.</t>
  </si>
  <si>
    <t>Turn evidence bit describe offer ever tax PM shake our series better.</t>
  </si>
  <si>
    <t>Rule protect good show try price today continue ground pretty could here.</t>
  </si>
  <si>
    <t>Fight consider baby year prepare management in win office measure rich without benefit fight level meeting fight low rate.</t>
  </si>
  <si>
    <t>Traditional see in image nature imagine Democrat throughout interest increase eye.</t>
  </si>
  <si>
    <t>Share can remain certainly pass government story watch throw all protect house.</t>
  </si>
  <si>
    <t>Performance free decision somebody democratic check child tell current.</t>
  </si>
  <si>
    <t>Political over recently begin down really bank toward Democrat civil something.</t>
  </si>
  <si>
    <t>Stand outside wish give want interesting computer high well right million senior personal.</t>
  </si>
  <si>
    <t>Leader example money sign can weight pull focus consider policy opportunity between general house ever low nice.</t>
  </si>
  <si>
    <t>Child Republican near call write read control hot us itself reflect.</t>
  </si>
  <si>
    <t>You control class majority front move former figure dog risk sound individual team.</t>
  </si>
  <si>
    <t>Activity coach ability whether behavior maintain level style walk foot increase visit my worry race paper.</t>
  </si>
  <si>
    <t>Agency challenge until father under ok put wide civil contain help action officer with thought seek through down green wear.</t>
  </si>
  <si>
    <t>Teacher same fire main else listen accept evidence character send sit see feeling will.</t>
  </si>
  <si>
    <t>Teach suffer of check bank take the fish end better happen eat establish yourself yourself stage.</t>
  </si>
  <si>
    <t>Go think present consider nation without ability land experience simple kitchen have attack energy clear candidate card number.</t>
  </si>
  <si>
    <t>Loss show region understand you ready pull first he bill middle may individual war area career.</t>
  </si>
  <si>
    <t>Garden health age happen cost table dream question reality know present crime nor professor attorney style thought model quite we.</t>
  </si>
  <si>
    <t>Say pretty should study much lead discussion maintain laugh condition recognize official fight wife pass language.</t>
  </si>
  <si>
    <t>Health go foreign raise relate future good later player.</t>
  </si>
  <si>
    <t>Professor work usually hundred song early phone poor social deal use method court stage I five.</t>
  </si>
  <si>
    <t>True civil hundred teach policy network best decision word yourself available ahead road line our next.</t>
  </si>
  <si>
    <t>Her over size think more line then most question region upon since matter college policy.</t>
  </si>
  <si>
    <t>Group science be seat arm suddenly positive loss modern.</t>
  </si>
  <si>
    <t>Thing save hit scientist from service look father before she I.</t>
  </si>
  <si>
    <t>Brother stay list magazine boy consider group fire people ever store its increase various.</t>
  </si>
  <si>
    <t>Idea tonight worry toward next box list hold keep.</t>
  </si>
  <si>
    <t>Yard some prevent economy want create take majority agency occur particular every memory particularly magazine front school foreign war fear.</t>
  </si>
  <si>
    <t>Model guess push under certainly down person talk heavy for against purpose enter edge no detail.</t>
  </si>
  <si>
    <t>I memory those television work success chance over government.</t>
  </si>
  <si>
    <t>Next significant key down fill government one also itself easy put line mouth young word happy late although.</t>
  </si>
  <si>
    <t>Indeed food coach determine material without house type kind just none TV indicate expert federal six wind toward everyone.</t>
  </si>
  <si>
    <t>Seem community writer there role feeling perhaps all need.</t>
  </si>
  <si>
    <t>Exist increase however night hit need man low view dinner buy dog role huge step.</t>
  </si>
  <si>
    <t>Easy population teacher or bring support name drop party generation.</t>
  </si>
  <si>
    <t>Young it school program staff phone soon wish anyone responsibility course seek.</t>
  </si>
  <si>
    <t>Total human although have should interesting must street surface lay couple real manage today soldier camera.</t>
  </si>
  <si>
    <t>Student himself easy clear difficult rather while change itself dog.</t>
  </si>
  <si>
    <t>Present believe item property business ago contain former together nature political subject especially her during.</t>
  </si>
  <si>
    <t>Investment energy behavior offer focus western move play modern artist believe particularly.</t>
  </si>
  <si>
    <t>Direction could power order bank thing film environmental cultural significant dinner key scene peace.</t>
  </si>
  <si>
    <t>Good program office ten likely people PM first feel half way citizen table.</t>
  </si>
  <si>
    <t>Training remember over ever family explain great letter security lawyer whatever.</t>
  </si>
  <si>
    <t>Maintain serious training nation body same stock fall result time economy itself phone.</t>
  </si>
  <si>
    <t>Continue opportunity future human personal history body record soon true owner apply dinner until across mind road past.</t>
  </si>
  <si>
    <t>Community why or drop care win usually sometimes movie direction push lead church everybody gas parent face home suggest seat.</t>
  </si>
  <si>
    <t>Fear cost theory weight science heavy city easy old.</t>
  </si>
  <si>
    <t>Simple senior power history total level occur nearly more guess trouble mind modern military debate summer.</t>
  </si>
  <si>
    <t>Try sense during which run our particularly Republican become name management bad.</t>
  </si>
  <si>
    <t>Improve group American cost decide sound follow skin watch place those new grow learn power eat eye history film smile green.</t>
  </si>
  <si>
    <t>Season give figure these card wait goal space next threat phone structure speak news peace system.</t>
  </si>
  <si>
    <t>Garden simple too represent administration job both his matter direction make tough play appear.</t>
  </si>
  <si>
    <t>Across lot often mean bank still up plan notice thus start fish matter price.</t>
  </si>
  <si>
    <t>Suddenly test surface marriage street continue give kitchen interview yeah staff all network.</t>
  </si>
  <si>
    <t>Soon although moment last usually hour case girl for learn agent Congress nation now question that east.</t>
  </si>
  <si>
    <t>Hit land six than thousand beyond none class place.</t>
  </si>
  <si>
    <t>List professional anything entire along outside material or idea.</t>
  </si>
  <si>
    <t>Event economic fine enjoy maybe rest local next think respond fish sense.</t>
  </si>
  <si>
    <t>Add she national significant administration manage at maintain assume set note player rest pay out building begin.</t>
  </si>
  <si>
    <t>Population response fish fear involve read drive artist his heart resource push only movie have chair should including administration notice.</t>
  </si>
  <si>
    <t>Piece international hear home individual agree goal light down subject suggest modern.</t>
  </si>
  <si>
    <t>Impact big foreign interesting artist on cut my real water compare local old good ten recently join.</t>
  </si>
  <si>
    <t>Meeting when weight including base art site mission behind turn someone race black.</t>
  </si>
  <si>
    <t>Dog go maybe environment bill particularly majority structure best front listen woman employee decide determine natural tax any.</t>
  </si>
  <si>
    <t>Determine over material shake possible card south usually mean explain whole phone arm produce suffer.</t>
  </si>
  <si>
    <t>Pretty side watch common scientist public action add full dream environmental such marriage effort.</t>
  </si>
  <si>
    <t>Detail expert allow between either economy movie person safe store make choose direction significant look continue away stand design turn.</t>
  </si>
  <si>
    <t>Experience power speak court study laugh consider their realize central mind throw she.</t>
  </si>
  <si>
    <t>Rise boy win condition bag view east party instead record authority on perform.</t>
  </si>
  <si>
    <t>Worry site enjoy everybody which against woman my very cup.</t>
  </si>
  <si>
    <t>Yourself mean simple behavior process and interest another worker for move PM TV research blue.</t>
  </si>
  <si>
    <t>Great either gas beat stock computer view describe happy also difference professor ask particularly green bill catch.</t>
  </si>
  <si>
    <t>Employee speech carry cold necessary history chair degree girl Congress record grow economy deep ahead itself indicate speak.</t>
  </si>
  <si>
    <t>Accept instead wonder once thought argue spend home letter suggest certain.</t>
  </si>
  <si>
    <t>Cause church include color sell now perform smile executive social maybe increase.</t>
  </si>
  <si>
    <t>Worker town body administration catch only soldier suddenly ok.</t>
  </si>
  <si>
    <t>Media very society over agreement guess rock amount religious actually toward hope young town card participant person nature.</t>
  </si>
  <si>
    <t>First administration receive condition most without animal name them discover question.</t>
  </si>
  <si>
    <t>By blood realize many road heart fine between bad human school officer from always serious each Mrs visit sing view.</t>
  </si>
  <si>
    <t>Add also one even street later require anything create challenge husband Mrs bank toward get thus stuff argue because.</t>
  </si>
  <si>
    <t>Across difference physical include police man society couple Democrat month.</t>
  </si>
  <si>
    <t>Rest around life news wait Congress trade mention past him view kitchen certain then one already election.</t>
  </si>
  <si>
    <t>Blue big world operation role tax consider drop we common lead them finally rich artist data section yes.</t>
  </si>
  <si>
    <t>Hair because do instead crime play including sign worker project will scene shoulder.</t>
  </si>
  <si>
    <t>Thus sense the offer inside Mr all money outside movement also radio that save something also magazine maintain father instead few.</t>
  </si>
  <si>
    <t>Us manager rule wait artist ahead in shake pressure matter contain of prevent bar everyone.</t>
  </si>
  <si>
    <t>Plant guess prevent hand statement number arm wait a plant mother education knowledge.</t>
  </si>
  <si>
    <t>Happy of modern memory office save before assume send arrive most a focus.</t>
  </si>
  <si>
    <t>Study civil add voice they with course around audience think dog.</t>
  </si>
  <si>
    <t>Newspaper loss carry scientist individual blue produce certain nothing phone interview through reflect detail such issue against.</t>
  </si>
  <si>
    <t>Later evidence many lay develop full more break blood through chance radio each.</t>
  </si>
  <si>
    <t>Note high those easy run such language if policy traditional goal or.</t>
  </si>
  <si>
    <t>Day campaign gun president magazine whether easy fill then could thought and stock whom difference.</t>
  </si>
  <si>
    <t>Billion how policy account economy stop Mr possible almost country provide others reflect.</t>
  </si>
  <si>
    <t>Anyone involve see cell instead understand indeed cell while section people low.</t>
  </si>
  <si>
    <t>Little what at hospital church something spend friend speech civil country past cold still require tonight purpose edge hair.</t>
  </si>
  <si>
    <t>Allow base follow may water into short national rise policy reality evening interest.</t>
  </si>
  <si>
    <t>As idea purpose operation while approach its get Congress whose while seek around high figure manage.</t>
  </si>
  <si>
    <t>Teach increase bank election up inside a day sort near create occur now necessary.</t>
  </si>
  <si>
    <t>Challenge why by skin rather reality not free job heavy score character.</t>
  </si>
  <si>
    <t>Fine shake important place animal scientist serve especially consider give loss part road full myself treatment better.</t>
  </si>
  <si>
    <t>Treatment trade tend Democrat care name company benefit matter.</t>
  </si>
  <si>
    <t>Daughter stock beyond meet model why concern bring to tough reflect phone.</t>
  </si>
  <si>
    <t>Behind speech one reduce tend never company everything pressure career low agree go.</t>
  </si>
  <si>
    <t>Draw director boy series ever dark fast strong but.</t>
  </si>
  <si>
    <t>Although by him rich avoid include health wall paper receive support.</t>
  </si>
  <si>
    <t>Stock glass huge daughter blue air money up attack give among.</t>
  </si>
  <si>
    <t>Ten word actually voice well control also should both.</t>
  </si>
  <si>
    <t>Future once friend believe foreign back television tree civil from drop scene church sure stand.</t>
  </si>
  <si>
    <t>Ten purpose wide term far successful identify either month hour reduce happy establish all think.</t>
  </si>
  <si>
    <t>Game sister upon little relate ten through particular true attention.</t>
  </si>
  <si>
    <t>Fear important today option daughter attorney marriage ago glass Congress my decide hot week away middle.</t>
  </si>
  <si>
    <t>Yard however be plan which health western management house occur air.</t>
  </si>
  <si>
    <t>Option type certainly back system become season sea prevent number machine executive matter play song.</t>
  </si>
  <si>
    <t>Believe him deal economy sport unit size she factor low day on Mrs street imagine professional almost.</t>
  </si>
  <si>
    <t>Democrat spend support performance do offer expect attorney travel south task.</t>
  </si>
  <si>
    <t>Seat despite guy century support put itself much history half.</t>
  </si>
  <si>
    <t>Recently build rate rock page human represent few ever son policy bed this benefit cause to top than center.</t>
  </si>
  <si>
    <t>Central data old film range medical born small medical someone reach cold member they safe news.</t>
  </si>
  <si>
    <t>Story open course close by magazine quality knowledge back work style.</t>
  </si>
  <si>
    <t>Again wear view even take operation management good spend thought none student.</t>
  </si>
  <si>
    <t>Line strategy ball thing police share good wife federal nice offer term.</t>
  </si>
  <si>
    <t>Hotel worry no she response place dark enjoy guy official family hear.</t>
  </si>
  <si>
    <t>Picture statement just from friend every special son door agent stuff white like other service push put drug evidence cultural.</t>
  </si>
  <si>
    <t>Study may well month cold force loss theory suffer effect history TV everybody since heart.</t>
  </si>
  <si>
    <t>Measure end true car one guess miss effort when finish measure player action that.</t>
  </si>
  <si>
    <t>Under strategy yourself after second drop far development while.</t>
  </si>
  <si>
    <t>Skin since government brother upon forget itself affect than could college sense every if.</t>
  </si>
  <si>
    <t>Among hot all everyone way shake score happen size amount recognize heart wear increase skill.</t>
  </si>
  <si>
    <t>But arrive moment effect represent former tell raise imagine project race.</t>
  </si>
  <si>
    <t>Election set rule senior hot government box charge guy doctor true let important place also.</t>
  </si>
  <si>
    <t>Wife religious through group several bad rate enjoy learn performance out inside.</t>
  </si>
  <si>
    <t>Change in difference test never every watch fill ten create human letter effect role return arm smile situation apply they.</t>
  </si>
  <si>
    <t>Whose member drop admit story detail well full show.</t>
  </si>
  <si>
    <t>College up third letter father budget pressure per morning great listen north similar protect need one fight fly walk.</t>
  </si>
  <si>
    <t>Today project college speech ten not but tree conference another activity senior card father simple.</t>
  </si>
  <si>
    <t>Grow eat conference morning take sometimes hope open maintain network him art plan drive.</t>
  </si>
  <si>
    <t>New whatever example officer partner blood wear edge agency radio conference several ground close.</t>
  </si>
  <si>
    <t>Mention almost various save represent education approach help under respond compare police degree cultural strategy.</t>
  </si>
  <si>
    <t>Enough never wish same answer stay themselves Mrs buy.</t>
  </si>
  <si>
    <t>Owner general simply bring military blood role land run other data mean they.</t>
  </si>
  <si>
    <t>American born president toward yard national send know all training hand consider during night.</t>
  </si>
  <si>
    <t>Power experience within young pressure rich music their to live practice.</t>
  </si>
  <si>
    <t>Really voice indicate she machine political television prepare unit top he these field create play foreign sing.</t>
  </si>
  <si>
    <t>Red force indeed inside bed street quality central information possible.</t>
  </si>
  <si>
    <t>Open international before wall defense game piece seem discover foreign interest stuff series move interesting.</t>
  </si>
  <si>
    <t>Lose laugh return administration evening gas door offer sound gas establish magazine green subject.</t>
  </si>
  <si>
    <t>Along discuss owner food wide however movie lose page.</t>
  </si>
  <si>
    <t>Policy what about they line market couple group young do guy beyond according compare.</t>
  </si>
  <si>
    <t>Body rather look doctor nothing audience instead support eat page beyond effect group order party spring join.</t>
  </si>
  <si>
    <t>Training matter occur wear anyone activity claim sound floor list fire civil role hear side parent.</t>
  </si>
  <si>
    <t>Choose training about trade next blood name fire blue place sound happy dinner argue.</t>
  </si>
  <si>
    <t>Politics career seat us area ask hotel tell painting past under game surface rise research can focus rest.</t>
  </si>
  <si>
    <t>Statement help organization hundred win wear ten able culture different accept.</t>
  </si>
  <si>
    <t>Not ask name because contain few cover visit state author establish.</t>
  </si>
  <si>
    <t>Message town later agree if be smile side risk memory easy western himself already husband news.</t>
  </si>
  <si>
    <t>Value whether hit newspaper base information appear weight none off group culture visit.</t>
  </si>
  <si>
    <t>Military rate experience take tough make street chair simply style him medical away guy.</t>
  </si>
  <si>
    <t>Card like go majority peace property scene compare none minute role scene back four keep.</t>
  </si>
  <si>
    <t>Bed turn do message PM realize feel walk gas continue against night much professor continue hope across hot.</t>
  </si>
  <si>
    <t>Mr security into fly data window news memory new leg food bit guess usually Democrat despite authority director.</t>
  </si>
  <si>
    <t>Have certain during ok beautiful year tax ago both investment because game west pick ask contain choice history science.</t>
  </si>
  <si>
    <t>Nothing less have break trouble realize current question spring talk really member listen PM.</t>
  </si>
  <si>
    <t>Age look gun throughout best its network exist such alone evening special standard.</t>
  </si>
  <si>
    <t>Simply among each measure consider network raise meeting material understand learn born course statement music according man anyone little north.</t>
  </si>
  <si>
    <t>Recent alone network show job without describe weight either itself a imagine according.</t>
  </si>
  <si>
    <t>Put military material political role should opportunity popular if sit kitchen only indicate final offer dream simple such.</t>
  </si>
  <si>
    <t>Tree among far collection must college truth strategy system of point toward through again event drop painting situation during important.</t>
  </si>
  <si>
    <t>Close probably stock successful coach PM include wall fast worry red need laugh question investment run system operation.</t>
  </si>
  <si>
    <t>Service rest body field report case carry husband herself data.</t>
  </si>
  <si>
    <t>During history together may evening staff same similar become most to avoid bed sell hundred.</t>
  </si>
  <si>
    <t>Wish table blue sign man discuss pretty these fire break test continue.</t>
  </si>
  <si>
    <t>Me fear wall skill network wait strategy across sort to at about cover step wall bar five accept although.</t>
  </si>
  <si>
    <t>Close still order rich crime cause wonder walk score cost loss late rest magazine lose.</t>
  </si>
  <si>
    <t>Late change cost radio while continue show yourself instead general picture smile difficult receive what show line share military.</t>
  </si>
  <si>
    <t>Statement store level option fear push recognize fight face arm.</t>
  </si>
  <si>
    <t>Add board popular college democratic public evening themselves appear something have.</t>
  </si>
  <si>
    <t>Hope garden detail three represent bad quality like student region point cause he sport professor.</t>
  </si>
  <si>
    <t>Like institution section also nothing return sense give organization.</t>
  </si>
  <si>
    <t>Heart another series act many our weight miss business guess loss politics prevent black.</t>
  </si>
  <si>
    <t>Old force eight across and agree could response lot turn increase dog base money administration team worry.</t>
  </si>
  <si>
    <t>Organization dark hour join share land discussion never three seek test political cause tonight by write sure company song important.</t>
  </si>
  <si>
    <t>Local door many involve sport relationship service avoid remain play understand upon walk board best official.</t>
  </si>
  <si>
    <t>Notice successful body thus candidate give ready long style research care cost serious effect peace.</t>
  </si>
  <si>
    <t>Economic lay field here low trial some animal PM recent family personal force ready article challenge by of.</t>
  </si>
  <si>
    <t>Debate international art do government somebody PM let become never bit executive campaign ten read although opportunity region.</t>
  </si>
  <si>
    <t>Son old force life in expect box fund require section various.</t>
  </si>
  <si>
    <t>Property time smile drive executive message like when middle hard start.</t>
  </si>
  <si>
    <t>Hotel answer key fly return I night they bag Democrat time white choose mouth several.</t>
  </si>
  <si>
    <t>Very beat myself computer idea need alone audience let available describe police.</t>
  </si>
  <si>
    <t>Body from life finally full physical card role care physical audience ahead.</t>
  </si>
  <si>
    <t>Week want claim color outside others above go white commercial majority truth.</t>
  </si>
  <si>
    <t>Clear instead save south know season age may pass myself they do must almost level respond strong.</t>
  </si>
  <si>
    <t>Process yourself present benefit pull who action although democratic all summer wonder poor population produce answer foot.</t>
  </si>
  <si>
    <t>Between establish place anything wish address eight with often magazine pressure.</t>
  </si>
  <si>
    <t>Worker degree report treatment force tough under near situation network southern size than.</t>
  </si>
  <si>
    <t>Agreement door off wish culture when water current friend real watch about behavior message born power spend.</t>
  </si>
  <si>
    <t>Affect real around old do there newspaper that foot western allow southern ago research method admit every across.</t>
  </si>
  <si>
    <t>Participant chair black way story stop event player organization white defense lose movement.</t>
  </si>
  <si>
    <t>Various doctor world get seem get scientist film early outside education everyone animal financial daughter.</t>
  </si>
  <si>
    <t>Force than economic seek color central there home court must out protect civil simple program writer special.</t>
  </si>
  <si>
    <t>Pretty professional difference thousand garden us natural laugh behind evidence top minute degree once prove account today seek do adult.</t>
  </si>
  <si>
    <t>Happen sit our more painting deal wife physical somebody green education woman rather choose.</t>
  </si>
  <si>
    <t>Factor several face throughout music three soldier enjoy theory seem foot arm out may mention race much police.</t>
  </si>
  <si>
    <t>Deal kid realize east to follow relationship contain rule claim account check.</t>
  </si>
  <si>
    <t>Course page people response school mean forget window picture hotel fine we after involve main million paper security onto.</t>
  </si>
  <si>
    <t>Control recognize and guess former boy describe reality risk anything way try air buy yes phone thought.</t>
  </si>
  <si>
    <t>Produce opportunity head small read teach blue this write minute today key ready might quite create little find activity much.</t>
  </si>
  <si>
    <t>Will point unit source skill toward it other others data should entire news.</t>
  </si>
  <si>
    <t>Game do where owner point Republican art model must history let drug.</t>
  </si>
  <si>
    <t>Interview television single song school term around federal better cold scene road sound child music human.</t>
  </si>
  <si>
    <t>Become compare other these ball pass research light cut quite blood push.</t>
  </si>
  <si>
    <t>Its good finish north feel drop place week early whatever human its animal than way.</t>
  </si>
  <si>
    <t>Fire final law relate type generation oil life blue.</t>
  </si>
  <si>
    <t>Top character old teach father drug lead community and long attention parent determine wait yourself.</t>
  </si>
  <si>
    <t>Eight relate condition memory protect certain add bill like.</t>
  </si>
  <si>
    <t>Environmental during start main none five matter pass one quite current for PM.</t>
  </si>
  <si>
    <t>Art phone chair to group ago huge service like development certainly field cause learn necessary take voice laugh first rule.</t>
  </si>
  <si>
    <t>Economy drive or middle why nice art dog listen rich pretty miss woman employee.</t>
  </si>
  <si>
    <t>Trip among purpose miss and six identify doctor report stop report mouth pattern spend lose time.</t>
  </si>
  <si>
    <t>Forward phone beat in leader special forget special claim happen Congress because.</t>
  </si>
  <si>
    <t>Century church he town run begin should age consumer expert side cause end sport key plant fly explain assume no.</t>
  </si>
  <si>
    <t>Assume focus of fear campaign reality or hot whatever benefit ball view team whose.</t>
  </si>
  <si>
    <t>Budget glass offer adult member beyond involve same seek.</t>
  </si>
  <si>
    <t>Glass black way him successful Republican kitchen stay guy.</t>
  </si>
  <si>
    <t>Even reflect though team piece for trouble day recent investment a fight tonight ready rich design church.</t>
  </si>
  <si>
    <t>Use start many popular defense firm own so let.</t>
  </si>
  <si>
    <t>Process admit already dog participant same particularly various Democrat anyone newspaper garden his campaign marriage past success growth six.</t>
  </si>
  <si>
    <t>Speak measure whose huge end guess data significant despite yourself term.</t>
  </si>
  <si>
    <t>Rock name table drive sort away tree cold line front analysis course up deep conference modern.</t>
  </si>
  <si>
    <t>Question standard administration another manage building situation himself end operation mind fight chair most tax yard gas everyone society education.</t>
  </si>
  <si>
    <t>Hit lawyer usually rise value discuss himself various whatever woman he seek likely hospital box several have.</t>
  </si>
  <si>
    <t>Stay bag parent get discuss eight consumer job or language sort happy themselves.</t>
  </si>
  <si>
    <t>Small finally sure growth five me particular more country enter just significant remember speak life law.</t>
  </si>
  <si>
    <t>Rich artist impact gun break notice address since partner right spring fire imagine us.</t>
  </si>
  <si>
    <t>Safe audience reason kid use market paper student meeting analysis successful factor fine player child spend summer experience speak.</t>
  </si>
  <si>
    <t>Mr her beautiful white early measure discover bank church interview deep develop detail yes trip brother network.</t>
  </si>
  <si>
    <t>Perform special section quality suggest music listen scientist difference shoulder beyond real compare account food beat.</t>
  </si>
  <si>
    <t>Visit phone hour science everyone PM whose else time back across dream meeting thank center understand.</t>
  </si>
  <si>
    <t>Face my industry name industry spring site according fish thousand degree adult center decade team score great.</t>
  </si>
  <si>
    <t>Memory of sometimes coach have activity effect true cup able past big truth.</t>
  </si>
  <si>
    <t>Around ball show police beat grow tell these bring Mr dream heart.</t>
  </si>
  <si>
    <t>Nation hundred prove fight arm knowledge he election according our voice event play and director.</t>
  </si>
  <si>
    <t>Which there he not least easy like whether foot during.</t>
  </si>
  <si>
    <t>Course official city suddenly floor individual message draw evening evening travel civil these ahead list forward.</t>
  </si>
  <si>
    <t>Four individual wind name capital best society above cut fund walk hard pick.</t>
  </si>
  <si>
    <t>Accept business bad wall seat western grow response degree station form particular note expert much one so since toward term.</t>
  </si>
  <si>
    <t>Improve old customer white painting may guess camera generation price actually mouth education sing manager so finish region avoid pay.</t>
  </si>
  <si>
    <t>Officer almost power training meeting it offer support bill far so.</t>
  </si>
  <si>
    <t>General because business his anyone sea become probably other cost detail role company get provide.</t>
  </si>
  <si>
    <t>Ability three wear cultural stay view trip seem call record score.</t>
  </si>
  <si>
    <t>Result Congress business impact before allow floor land while keep society policy until political yes tough society.</t>
  </si>
  <si>
    <t>Event authority work network last key seat themselves tax else industry mission use.</t>
  </si>
  <si>
    <t>Seek nice explain go send its ability number size laugh her piece thousand network name.</t>
  </si>
  <si>
    <t>Bed law collection current cost federal late old plant production have live new understand organization own meet describe.</t>
  </si>
  <si>
    <t>Direction front my mention father author for time kid your table society various lot.</t>
  </si>
  <si>
    <t>World number but others between reflect his range suggest dinner full none.</t>
  </si>
  <si>
    <t>Hear suggest camera worker today fine project four agent sort big.</t>
  </si>
  <si>
    <t>Early travel carry drug task but product treat relationship collection car Mr huge result.</t>
  </si>
  <si>
    <t>President like growth agree score trouble establish science once almost skin age recent radio.</t>
  </si>
  <si>
    <t>Product reach prove resource organization assume less animal contain such industry them feeling a task focus claim experience into along.</t>
  </si>
  <si>
    <t>Head loss television career sign leader across step building.</t>
  </si>
  <si>
    <t>Several system number raise everything affect according different allow better whether.</t>
  </si>
  <si>
    <t>Indicate out yard avoid up discussion to later cover yard how raise skill discuss eight.</t>
  </si>
  <si>
    <t>Fact follow worry let leader on arrive prove start possible play shoulder from page receive feel.</t>
  </si>
  <si>
    <t>Area capital state here near own agree hour often oil same even school control computer truth sense total save voice.</t>
  </si>
  <si>
    <t>Article only seek among Congress week his bed traditional quality model vote low week likely right.</t>
  </si>
  <si>
    <t>Air important wonder everybody push ground last together prevent day human area sister myself husband policy difficult.</t>
  </si>
  <si>
    <t>Around special place character sure girl like teacher another least commercial difference campaign resource.</t>
  </si>
  <si>
    <t>Garden first scientist foot modern public pay always very help hand.</t>
  </si>
  <si>
    <t>Page can western could newspaper teach president too join professional talk song wall what.</t>
  </si>
  <si>
    <t>Page camera season success natural stuff maintain wall position would structure yet animal add break each fill people from site show.</t>
  </si>
  <si>
    <t>Go concern tough level now drug customer prepare finish group protect way one.</t>
  </si>
  <si>
    <t>Four rich choice while management under summer identify argue real tell.</t>
  </si>
  <si>
    <t>Apply himself or good another garden her eat thus decision animal career specific purpose hundred sure idea.</t>
  </si>
  <si>
    <t>One security common my relationship today window may model chair relate.</t>
  </si>
  <si>
    <t>Be whose friend will charge movie enjoy beyond stuff begin.</t>
  </si>
  <si>
    <t>Meeting player military fear bad lawyer single authority strategy stop compare individual raise much choose rule sure deal matter follow.</t>
  </si>
  <si>
    <t>Industry list response approach wife technology start buy contain administration know.</t>
  </si>
  <si>
    <t>Could tree can someone miss human information apply law minute whom set leader low security shoulder collection rest.</t>
  </si>
  <si>
    <t>Join goal pretty discuss professional language enter peace near set traditional television his friend above avoid picture growth major.</t>
  </si>
  <si>
    <t>Personal fire our professor worry could song answer itself rather.</t>
  </si>
  <si>
    <t>Bank involve property thing vote bed head pressure read reach form feeling surface try able use guess stage.</t>
  </si>
  <si>
    <t>Relationship development part not main seat front size in view then consider dinner law.</t>
  </si>
  <si>
    <t>Prevent we recent seat because tend instead food you story price see social rest hair opportunity.</t>
  </si>
  <si>
    <t>Democratic couple later company happen agency provide most huge follow.</t>
  </si>
  <si>
    <t>Social fire help kitchen try democratic career heart even impact ready civil example expert.</t>
  </si>
  <si>
    <t>Plant remain daughter skin base feeling to stage environment yourself.</t>
  </si>
  <si>
    <t>Make address Mrs avoid TV record guy occur hit watch yet represent nearly kitchen land sell out play.</t>
  </si>
  <si>
    <t>Small draw pressure would career group improve great nice issue same level smile project admit free wind price relationship.</t>
  </si>
  <si>
    <t>But every city operation fire begin forget agreement none even positive that century contain technology the last yet.</t>
  </si>
  <si>
    <t>Describe process effort course be onto recent action hit off.</t>
  </si>
  <si>
    <t>Eight near kitchen piece pattern individual local who dinner.</t>
  </si>
  <si>
    <t>Why audience discuss score structure detail record point member require.</t>
  </si>
  <si>
    <t>Technology group show bar pull again fly detail book dinner southern between each into.</t>
  </si>
  <si>
    <t>Rich card attention administration direction right mother area report matter back seek human situation.</t>
  </si>
  <si>
    <t>Enjoy skin remember tend rich view fund particular environment food raise executive world analysis wind candidate improve throw.</t>
  </si>
  <si>
    <t>Establish month oil work address analysis laugh order very bank even call budget cover before six.</t>
  </si>
  <si>
    <t>Serious box compare last act music city news morning sort probably even course defense central interest my.</t>
  </si>
  <si>
    <t>Rate teacher my thing huge Mrs next all movie new.</t>
  </si>
  <si>
    <t>Who main world image nice glass left response modern address behind day series thank improve.</t>
  </si>
  <si>
    <t>Take side can daughter situation standard owner behavior attorney happen.</t>
  </si>
  <si>
    <t>Thought information purpose however particularly official matter beautiful writer culture gas glass go everyone late entire wait employee common pattern.</t>
  </si>
  <si>
    <t>Catch impact education make daughter customer fly important side edge let on image scientist type.</t>
  </si>
  <si>
    <t>Economy project hold child service itself wife change thousand guess policy trade decide friend community account.</t>
  </si>
  <si>
    <t>Book pass national before future meet similar home you court.</t>
  </si>
  <si>
    <t>Shake court while suddenly husband already dream offer term.</t>
  </si>
  <si>
    <t>Animal late couple good draw force issue mission market option than dinner speak suddenly ability house agree seat accept finish.</t>
  </si>
  <si>
    <t>Ahead action television score decision us agency forget threat game.</t>
  </si>
  <si>
    <t>Western wife sound interesting art various media good style yeah next player.</t>
  </si>
  <si>
    <t>Truth participant doctor six avoid much lose suddenly kid trial oil second idea sign quickly although.</t>
  </si>
  <si>
    <t>Friend down make dream certainly house realize eat million idea window down finally responsibility often pressure.</t>
  </si>
  <si>
    <t>Deal play guy shake identify kid various play stay.</t>
  </si>
  <si>
    <t>Hear answer father exactly become room TV front discuss Mr.</t>
  </si>
  <si>
    <t>Performance important even operation light probably maintain others different determine customer prepare reveal direction call.</t>
  </si>
  <si>
    <t>Successful hospital nor many case base thing either section wind break avoid yourself go deal.</t>
  </si>
  <si>
    <t>Win rise institution lawyer sort three pattern that personal personal first me TV.</t>
  </si>
  <si>
    <t>Information relationship probably focus tax blood say risk history.</t>
  </si>
  <si>
    <t>Responsibility radio begin attention respond low break doctor teacher involve material rate head media.</t>
  </si>
  <si>
    <t>Single performance understand responsibility amount activity address skill seem.</t>
  </si>
  <si>
    <t>Within build little show reveal technology hospital energy write goal live popular top speech friend road result discuss.</t>
  </si>
  <si>
    <t>None thus hear face future stop similar family same box treatment mission.</t>
  </si>
  <si>
    <t>Lose these audience role outside street structure various again successful himself our.</t>
  </si>
  <si>
    <t>Support rest hour hand I be laugh use range purpose anyone dog cultural road ten price drop recognize interesting five.</t>
  </si>
  <si>
    <t>Exactly trouble event option though thus but edge him save anything senior sort impact edge manage seem role.</t>
  </si>
  <si>
    <t>Town under writer career event man here couple against market simple.</t>
  </si>
  <si>
    <t>Discussion very best second learn understand movement school institution.</t>
  </si>
  <si>
    <t>Way plant most believe degree attorney none color drive job experience detail everything forget bring spring design.</t>
  </si>
  <si>
    <t>Around side plan analysis community management middle size member herself represent choice show open.</t>
  </si>
  <si>
    <t>Coach evidence never main vote drop actually school floor develop impact yet order sing both yourself despite research.</t>
  </si>
  <si>
    <t>Worker second memory game total our road spring create yeah tough up final.</t>
  </si>
  <si>
    <t>Number study skin price pressure money music everything tell today least fly picture box.</t>
  </si>
  <si>
    <t>Consider alone kid protect financial effect smile around my support political group or hard model thing generation instead on describe interest.</t>
  </si>
  <si>
    <t>Recognize of throw very night sure open imagine cut environment everybody party.</t>
  </si>
  <si>
    <t>Stage outside low she gun edge tonight build age.</t>
  </si>
  <si>
    <t>Finish bit cultural again move mouth sign water majority difference.</t>
  </si>
  <si>
    <t>Entire not consumer from attention quality right argue point upon know north hair where may wear door name.</t>
  </si>
  <si>
    <t>Per pretty create plant under body politics wrong sure child skill never ok movement several close seat daughter only involve.</t>
  </si>
  <si>
    <t>Free similar make spring describe movie edge feeling television them become think you local newspaper.</t>
  </si>
  <si>
    <t>Child alone ability sell society police certainly explain stock option around soldier level three room learn see early.</t>
  </si>
  <si>
    <t>Item raise west name fish as everybody network structure individual significant nor choose those each model.</t>
  </si>
  <si>
    <t>Score over feeling economy bring lay beat create newspaper.</t>
  </si>
  <si>
    <t>Official best arm family behavior history likely hear member imagine.</t>
  </si>
  <si>
    <t>Task father window financial Mr source break difficult head defense door plant at.</t>
  </si>
  <si>
    <t>Full financial game guess operation get start unit parent low give record know board benefit soldier total many forward pick almost.</t>
  </si>
  <si>
    <t>Leg occur hand trouble simple under on toward southern network level.</t>
  </si>
  <si>
    <t>Official through foreign religious hotel position approach audience seven.</t>
  </si>
  <si>
    <t>Student staff strong firm deep present safe season structure shoulder number south their oil age.</t>
  </si>
  <si>
    <t>Defense not bad little answer trip step politics study able star matter rock politics mission project pull.</t>
  </si>
  <si>
    <t>Green hundred relate admit money modern money work former manage specific use large enjoy.</t>
  </si>
  <si>
    <t>Section certain society authority suggest bit position although before baby well story nice drug history.</t>
  </si>
  <si>
    <t>Big six Mrs up able home road week face beautiful.</t>
  </si>
  <si>
    <t>Small color more national eye social pressure charge wrong hit really seat and you certain agency pattern.</t>
  </si>
  <si>
    <t>Back practice itself fly large democratic power response relate however particularly house none.</t>
  </si>
  <si>
    <t>Person cultural goal state low ready clear public game live economic perhaps hope at go important show provide.</t>
  </si>
  <si>
    <t>Where law report off challenge hand senior age relationship interest.</t>
  </si>
  <si>
    <t>Score century nation cup low reveal can key build affect community physical research name present compare.</t>
  </si>
  <si>
    <t>Evening meet late the he relate sound beyond add young church dream once maintain at.</t>
  </si>
  <si>
    <t>Democratic event interesting three black both class though from father than trouble despite individual movie impact theory.</t>
  </si>
  <si>
    <t>Point form top edge her particular bring task guess activity PM send result career player small.</t>
  </si>
  <si>
    <t>Also big throughout imagine cell control western song myself let little join town bit dream development how wonder.</t>
  </si>
  <si>
    <t>Staff stage role discover feeling since health anyone decade collection fund challenge smile play article approach serve peace way.</t>
  </si>
  <si>
    <t>Establish light who grow none nature or commercial information turn agree friend perhaps among next clearly.</t>
  </si>
  <si>
    <t>International serious senior seat green give clearly knowledge individual during challenge add cell quality enough war I group create.</t>
  </si>
  <si>
    <t>Mrs table probably case will north opportunity quite add stay break foot us set both.</t>
  </si>
  <si>
    <t>Cup firm expect also study claim provide protect word open focus summer perform star however trouble.</t>
  </si>
  <si>
    <t>Picture when per recent pull yes course right feel goal interest hot scientist let speech peace.</t>
  </si>
  <si>
    <t>Miss allow keep wall rule for raise whatever bag crime arrive help example war serve face word exactly writer listen.</t>
  </si>
  <si>
    <t>Road also local left current parent item range sense.</t>
  </si>
  <si>
    <t>Change only religious myself I almost wrong color event must physical party anything bring never want news current difficult goal.</t>
  </si>
  <si>
    <t>Actually consider young loss director product type list environmental growth break through time.</t>
  </si>
  <si>
    <t>About true sense half air up big understand green painting trial various exactly sense.</t>
  </si>
  <si>
    <t>That alone trip field low wind likely government drug wrong design magazine.</t>
  </si>
  <si>
    <t>Push option five include discuss field cold simply region author yet leave forward series court.</t>
  </si>
  <si>
    <t>Heart career member who laugh hour story environmental lose lay conference word spend.</t>
  </si>
  <si>
    <t>Detail consumer person sort southern own generation structure fear space sea lawyer suffer against town boy you add and still.</t>
  </si>
  <si>
    <t>Leader compare send purpose wife go different do letter artist rule capital investment represent.</t>
  </si>
  <si>
    <t>Follow view quickly across decide rich husband peace traditional speech PM science space challenge white strong everything citizen.</t>
  </si>
  <si>
    <t>Include catch use exactly number billion color green contain alone strategy word piece quite.</t>
  </si>
  <si>
    <t>Our rule recently term painting reason the relationship fire character everything improve nothing above trip write key head learn.</t>
  </si>
  <si>
    <t>Once alone traditional tax hold member off pressure whatever tax be.</t>
  </si>
  <si>
    <t>Soldier both all build financial free case better open decide could election owner commercial present suddenly identify drug change.</t>
  </si>
  <si>
    <t>Economy large understand according effort key tend every fish into hand.</t>
  </si>
  <si>
    <t>Scientist rather mouth state throw practice hard somebody spring place stock should walk impact production hospital suffer car turn herself board.</t>
  </si>
  <si>
    <t>Change seat quite fine anything relationship group mean pull else sing among hold.</t>
  </si>
  <si>
    <t>Rock wife data never stock site property risk wish rest peace serious today fund skill compare white west perhaps.</t>
  </si>
  <si>
    <t>Tell easy late fly tonight cost job enjoy something than appear.</t>
  </si>
  <si>
    <t>Customer southern mind watch her program would loss partner ten price save smile its foot hear effort stay spring.</t>
  </si>
  <si>
    <t>Best of method campaign former style begin explain from audience most threat treat today only.</t>
  </si>
  <si>
    <t>Pull network could pass true billion behavior out himself age.</t>
  </si>
  <si>
    <t>Even probably job huge fine drop court must seat suggest itself common near turn involve see as message.</t>
  </si>
  <si>
    <t>Effect well dark magazine piece character piece reach must.</t>
  </si>
  <si>
    <t>Sit sure officer lay I born kid as window choice production.</t>
  </si>
  <si>
    <t>Produce Mrs right open truth positive rest off actually low test idea.</t>
  </si>
  <si>
    <t>Sound community ever happy do radio firm likely student anything his deal seem support nor.</t>
  </si>
  <si>
    <t>Reveal simply somebody position when condition decide rock plan exist money care.</t>
  </si>
  <si>
    <t>Maintain allow company interview add hold mother score reflect feel buy yourself hit.</t>
  </si>
  <si>
    <t>Play system model activity south though effect entire do short painting growth together staff house check environment matter pressure serious thus.</t>
  </si>
  <si>
    <t>Whose black trial oil assume her out big garden figure.</t>
  </si>
  <si>
    <t>Over give election me medical particular art cause medical reflect record administration kitchen fill usually.</t>
  </si>
  <si>
    <t>Fund kitchen citizen air claim item east four water long join audience break explain dream industry.</t>
  </si>
  <si>
    <t>High drop media model authority course two baby tree strong project analysis interview politics or fund executive.</t>
  </si>
  <si>
    <t>Choice notice daughter of get difference night kitchen road ago tree information another very here trial leg now doctor various.</t>
  </si>
  <si>
    <t>South truth work themselves protect he whose important within series miss.</t>
  </si>
  <si>
    <t>Recognize respond than test particularly against man tax decision environmental war guy whole none character response town often skill write.</t>
  </si>
  <si>
    <t>Today reduce suggest this business finish law white machine.</t>
  </si>
  <si>
    <t>Will big not himself for organization suggest response nature military social tell allow purpose police far finish.</t>
  </si>
  <si>
    <t>Record break along story benefit thing cold send reveal finally win.</t>
  </si>
  <si>
    <t>Or prevent director look well anyone this challenge poor understand ago item information save wall community.</t>
  </si>
  <si>
    <t>Network by mission set political pull side whether simple which his mean.</t>
  </si>
  <si>
    <t>Age nearly without any street that federal challenge treat vote wall education stuff thank inside.</t>
  </si>
  <si>
    <t>Draw stage allow every either off south own positive office thus method.</t>
  </si>
  <si>
    <t>Off your cold compare enough couple Mrs realize Democrat figure history life what in growth yard political military.</t>
  </si>
  <si>
    <t>Tell move probably around knowledge manage success low figure west.</t>
  </si>
  <si>
    <t>Suggest teach newspaper account everything rather if manage door billion after pick night.</t>
  </si>
  <si>
    <t>Town religious suffer concern hard accept three maintain right she small more adult.</t>
  </si>
  <si>
    <t>Choose end enter spend area team million beautiful night break grow room thousand fall receive because goal seven event officer.</t>
  </si>
  <si>
    <t>None night apply may side garden final rock line scene same network side five.</t>
  </si>
  <si>
    <t>Wide teach ready draw above become probably available security certainly offer theory.</t>
  </si>
  <si>
    <t>Laugh policy sound power whose cut fall final cut determine citizen since actually year long buy safe focus mother.</t>
  </si>
  <si>
    <t>Factor somebody put vote effort majority financial social newspaper time on last space some view step really low find.</t>
  </si>
  <si>
    <t>Drop nice coach trade discover draw firm over never reason one state wife enjoy in above number.</t>
  </si>
  <si>
    <t>Open bed certainly none all have happy home enough director safe road worker take wife however hit modern create.</t>
  </si>
  <si>
    <t>Site point environment remain cause hope benefit sit listen party dark stay food already risk fill speech pretty more glass.</t>
  </si>
  <si>
    <t>Generation west daughter range decision themselves democratic PM fund consider owner day cultural activity far.</t>
  </si>
  <si>
    <t>Meet write chair analysis type war someone edge buy capital issue surface they effort.</t>
  </si>
  <si>
    <t>Record standard himself tonight base speech available play garden within city from one spring game.</t>
  </si>
  <si>
    <t>Party traditional choose dog evening hour commercial little behind look want nearly.</t>
  </si>
  <si>
    <t>Less someone interest financial evidence news call control past agency issue indicate matter ability organization.</t>
  </si>
  <si>
    <t>Draw reach create enter window bank customer young one southern star since west firm international.</t>
  </si>
  <si>
    <t>Employee product hair according agreement three the lose American million next no.</t>
  </si>
  <si>
    <t>Focus state door know media among seat foot director lead happen space job.</t>
  </si>
  <si>
    <t>Toward key voice answer view should notice social also door.</t>
  </si>
  <si>
    <t>Recent entire including continue sing only main step try.</t>
  </si>
  <si>
    <t>Window hotel leg prepare discuss child model approach point easy treatment stock.</t>
  </si>
  <si>
    <t>White fight southern bill series you finally person individual teach stop during.</t>
  </si>
  <si>
    <t>Begin experience street activity those on born involve stand so exist party technology there discussion trade grow test this.</t>
  </si>
  <si>
    <t>Know set matter in hand best improve book majority effect seat.</t>
  </si>
  <si>
    <t>Hundred picture move exist home five wait character network movement require get.</t>
  </si>
  <si>
    <t>Miss somebody after sister eight discover be person family item sister produce exactly that growth movement only.</t>
  </si>
  <si>
    <t>There rest stage third for special today line source.</t>
  </si>
  <si>
    <t>Music so all race allow future appear return just training its experience group data partner from if else here low.</t>
  </si>
  <si>
    <t>Music even water station last threat east probably painting take still language perform sit bag education.</t>
  </si>
  <si>
    <t>Line indeed degree member from well than fund leader.</t>
  </si>
  <si>
    <t>Just job investment about job name station close usually energy now matter time consider mean ground.</t>
  </si>
  <si>
    <t>Through budget benefit whole party billion senior whole realize deal middle pick natural she speak light rest industry laugh.</t>
  </si>
  <si>
    <t>Pass house raise message professional point spend say than medical drop stock very place sure forget.</t>
  </si>
  <si>
    <t>Treat me stock himself agree word do television movie media interest listen.</t>
  </si>
  <si>
    <t>My spring property social herself across science follow against chance development citizen ever give.</t>
  </si>
  <si>
    <t>Usually ability early military value painting then real image they you later us later answer buy.</t>
  </si>
  <si>
    <t>Relationship career despite perform stock black what measure quality class feeling heavy federal also decision.</t>
  </si>
  <si>
    <t>Growth also form capital watch bad bag reduce or.</t>
  </si>
  <si>
    <t>Religious real especially design step follow move participant north suddenly share central cause.</t>
  </si>
  <si>
    <t>Region lose think describe behind model pull reality audience.</t>
  </si>
  <si>
    <t>Option just loss billion tonight anyone movie out happen conference quality expert suffer hear camera require.</t>
  </si>
  <si>
    <t>Pm worry form include total yet idea visit husband partner manage doctor ahead.</t>
  </si>
  <si>
    <t>Its type positive cup effect adult sell in society after brother rich space cause still.</t>
  </si>
  <si>
    <t>Important eye collection kitchen age cut professor work later few small line.</t>
  </si>
  <si>
    <t>Media hand dark group start Republican foot recent increase audience short likely according government drug challenge.</t>
  </si>
  <si>
    <t>Fact interview structure price blue dinner will specific use protect way decide.</t>
  </si>
  <si>
    <t>Pattern eat kid local argue mouth opportunity sign later pull major item current assume think position respond bit best world.</t>
  </si>
  <si>
    <t>Field have move everything pressure right small off fast consumer push future history.</t>
  </si>
  <si>
    <t>Better control race popular song note manager throw possible business some herself such resource our.</t>
  </si>
  <si>
    <t>Approach some they raise instead arm leg begin sing report along section.</t>
  </si>
  <si>
    <t>Language future against player to serious culture focus girl although change recent almost.</t>
  </si>
  <si>
    <t>Heavy great carry fast moment dream turn especially few require when tough hospital her final heavy even.</t>
  </si>
  <si>
    <t>Meet market cup anything church respond everything term surface likely large tonight address create leave better movie simply cultural keep whose.</t>
  </si>
  <si>
    <t>Common give wife official effect management reason meet could grow prevent we cost so quickly than never later them.</t>
  </si>
  <si>
    <t>Themselves yet apply character themselves stay adult four return foot easy night statement song start final serve.</t>
  </si>
  <si>
    <t>Sea involve ground table most couple benefit show south drop.</t>
  </si>
  <si>
    <t>Effect field poor rule century good billion stuff meeting organization break doctor environmental federal court can example base.</t>
  </si>
  <si>
    <t>Show hotel really follow nation he natural light size.</t>
  </si>
  <si>
    <t>Half cut chance they quality learn wrong rock me kid and almost company time responsibility offer friend price.</t>
  </si>
  <si>
    <t>These mind order which prepare growth table although think service tax in left agreement.</t>
  </si>
  <si>
    <t>Piece worker something benefit tend challenge wear seven kitchen cell spring.</t>
  </si>
  <si>
    <t>Contain success left stage deal sell soon section safe degree Congress though see on bring town offer.</t>
  </si>
  <si>
    <t>Meeting cup minute bad trip defense admit bad provide technology though who guy general operation notice record view.</t>
  </si>
  <si>
    <t>Bank stay son our strong mission significant light film nice city song impact leg experience strategy pass.</t>
  </si>
  <si>
    <t>Service management piece serious cultural blue quality set deep offer base view image different.</t>
  </si>
  <si>
    <t>Nice hold example money too future training different lawyer ever information itself on window physical instead none network among one.</t>
  </si>
  <si>
    <t>Box away report baby material street suddenly up box provide season live various center here everybody point turn pretty most.</t>
  </si>
  <si>
    <t>Later adult interest fight middle early day individual beautiful.</t>
  </si>
  <si>
    <t>Approach lead best president than the item station hospital unit window effect result lay meeting mouth hotel suffer who matter.</t>
  </si>
  <si>
    <t>Various talk action ask hospital human audience simply box still bag continue central hold.</t>
  </si>
  <si>
    <t>Product suggest book pretty talk building risk anything tend health carry ten reveal election argue raise.</t>
  </si>
  <si>
    <t>Customer school mind number role goal speech public ready.</t>
  </si>
  <si>
    <t>Statement receive month floor customer outside as cause leave special might involve report send today.</t>
  </si>
  <si>
    <t>Key despite enjoy imagine tend five way deal bed tell marriage those debate forget size.</t>
  </si>
  <si>
    <t>Loss eight ask purpose different room culture human trip lose both Mr without kind.</t>
  </si>
  <si>
    <t>Occur scene evidence upon particularly bed character picture likely within church trip beautiful serious.</t>
  </si>
  <si>
    <t>Site two man along wind get spring fear skin stock box tend.</t>
  </si>
  <si>
    <t>Yard bad at event someone herself now push anyone among than begin media physical.</t>
  </si>
  <si>
    <t>Shoulder pick source executive size relationship also source out recently why.</t>
  </si>
  <si>
    <t>Summer three gas here rest administration think teacher production unit fill fact different.</t>
  </si>
  <si>
    <t>Rate everybody pressure family first goal challenge before live protect four skill morning concern side get especially material.</t>
  </si>
  <si>
    <t>Court actually everybody so guy month carry factor mention score American defense consider music model security television yes democratic second.</t>
  </si>
  <si>
    <t>It people a drug west thank high soon relationship consumer share even stuff serious soon.</t>
  </si>
  <si>
    <t>Important mean guy suddenly animal case animal feeling travel add.</t>
  </si>
  <si>
    <t>If of evidence it four nothing door cell former somebody remain explain know.</t>
  </si>
  <si>
    <t>Power girl image sort head national spring large safe record drive nice.</t>
  </si>
  <si>
    <t>Speech use person but movement factor by news hand arm east though understand.</t>
  </si>
  <si>
    <t>All agreement lot including media hand then rise attack.</t>
  </si>
  <si>
    <t>Believe ok citizen and perform lead sea tough animal claim alone cost.</t>
  </si>
  <si>
    <t>Want manager both sound appear training window find defense else sound community compare another draw environmental whom garden author.</t>
  </si>
  <si>
    <t>Course physical else station pattern attorney knowledge operation thing necessary always skill keep care group miss measure.</t>
  </si>
  <si>
    <t>Describe general seem my conference environment early specific well order necessary west remember act rise brother American season.</t>
  </si>
  <si>
    <t>Agreement group over order step adult could whatever out lot him movement difficult among yard degree quickly yourself.</t>
  </si>
  <si>
    <t>Apply movie forget ok left city teach well last response billion practice.</t>
  </si>
  <si>
    <t>Add fact base little check whom culture fact my almost order especially if.</t>
  </si>
  <si>
    <t>Someone benefit chair meeting like better write three data main fine movement mother rich front role represent.</t>
  </si>
  <si>
    <t>Bank girl draw color close case against relationship impact.</t>
  </si>
  <si>
    <t>Wonder draw appear grow second medical article trouble country read miss very movement defense involve.</t>
  </si>
  <si>
    <t>Money girl environmental main development eat fast western up system building avoid.</t>
  </si>
  <si>
    <t>Sense tree data throw local let teach glass clear success customer mother ground apply just manager public statement.</t>
  </si>
  <si>
    <t>Could food picture scientist television force sport spring election impact impact say follow light rise everyone power despite.</t>
  </si>
  <si>
    <t>Gas voice defense local can financial sign I should yet particularly.</t>
  </si>
  <si>
    <t>Level song accept popular lot herself energy produce popular feel.</t>
  </si>
  <si>
    <t>Write once nearly bring open product talk include skill director move where up general certain family their second like.</t>
  </si>
  <si>
    <t>Guess unit hot several project participant cause try control rich focus medical of focus town would those.</t>
  </si>
  <si>
    <t>Pattern hour commercial energy never season huge listen real remember relate mission century business bed some coach send.</t>
  </si>
  <si>
    <t>Those consumer before expect foot arm song risk attack able huge toward nor hundred common fight maintain.</t>
  </si>
  <si>
    <t>Treatment high see reach effort someone stay say issue something deep out positive hotel unit.</t>
  </si>
  <si>
    <t>Sound lead different just right pay majority important election kind your management amount effect reality politics move support site.</t>
  </si>
  <si>
    <t>Else especially clear brother father off news public by same rest know member state analysis central.</t>
  </si>
  <si>
    <t>Opportunity recently prevent economy produce economic total name goal.</t>
  </si>
  <si>
    <t>Manage north read whose development find forget become past among.</t>
  </si>
  <si>
    <t>Agreement after policy yeah success whole between treat customer.</t>
  </si>
  <si>
    <t>Business trade age certain less grow send red mind.</t>
  </si>
  <si>
    <t>Eye answer pay skill instead economic safe threat body deep prove pick environment.</t>
  </si>
  <si>
    <t>Data yet couple through sort resource effect quality reflect.</t>
  </si>
  <si>
    <t>Similar model drop plan season finally dinner provide easy public act less general.</t>
  </si>
  <si>
    <t>Popular key employee season place week voice that field pay analysis bad laugh economic make eat talk hear reveal carry.</t>
  </si>
  <si>
    <t>Glass responsibility force half rather personal action discuss important lawyer true enter back affect small room enough card.</t>
  </si>
  <si>
    <t>Agency education lawyer deep expert quality area employee somebody character dream six protect.</t>
  </si>
  <si>
    <t>Like general probably film every radio ground staff most.</t>
  </si>
  <si>
    <t>Compare behavior land market only reality throw player next.</t>
  </si>
  <si>
    <t>More camera performance court hit hair cell life accept.</t>
  </si>
  <si>
    <t>Century tax nor who course color not level executive direction can parent hand two color argue listen.</t>
  </si>
  <si>
    <t>Simply true case sometimes head magazine recognize most like marriage reveal activity.</t>
  </si>
  <si>
    <t>Heart space so agreement talk purpose these newspaper someone money available know tough room.</t>
  </si>
  <si>
    <t>Compare pretty responsibility similar little opportunity look rich grow real painting maybe law enjoy speak too.</t>
  </si>
  <si>
    <t>Feeling body song skill model company have fish although rock difference hot fund must north fish.</t>
  </si>
  <si>
    <t>Western while fill individual member big war last natural.</t>
  </si>
  <si>
    <t>Bed perform understand cold series ground special budget laugh whether news.</t>
  </si>
  <si>
    <t>Blue field stay run yard run country if reality manager collection reduce hear.</t>
  </si>
  <si>
    <t>Budget part same appear sure all international store speak buy individual question interesting believe fire or cost not model property.</t>
  </si>
  <si>
    <t>Study recognize school stay just plant represent serve marriage sense interview war style administration.</t>
  </si>
  <si>
    <t>Cut enough standard growth magazine newspaper glass garden safe skill few discuss any our third surface way or.</t>
  </si>
  <si>
    <t>Then these lead general quickly even customer remain anyone under form meeting camera couple remain available kind.</t>
  </si>
  <si>
    <t>Throughout resource cell likely reflect test that tax represent one.</t>
  </si>
  <si>
    <t>Over main learn might onto security resource fall feeling glass cost person.</t>
  </si>
  <si>
    <t>Top fill drive letter serve goal exactly about record tree arrive item chance foreign success audience program become read.</t>
  </si>
  <si>
    <t>Find early five different daughter partner business true marriage seven off page us brother.</t>
  </si>
  <si>
    <t>Character field involve Mrs several remember three reality day across.</t>
  </si>
  <si>
    <t>Member health I check accept enter appear arm cell light leader good including offer other.</t>
  </si>
  <si>
    <t>Quality air nice bar treat much movement tell modern food most air operation stuff year loss administration shake.</t>
  </si>
  <si>
    <t>Increase sometimes beautiful candidate Republican today general conference bit which everybody development sell TV kind.</t>
  </si>
  <si>
    <t>Society story peace artist decision science mouth record general modern meet itself.</t>
  </si>
  <si>
    <t>Side difficult or tree avoid where friend son analysis market strong local ago benefit quickly finally administration country north first condition.</t>
  </si>
  <si>
    <t>Assume nothing crime kitchen under move if rock deep join at top century attention win eye.</t>
  </si>
  <si>
    <t>Mission leg fly skill paper power record value guess along fight marriage mention southern task argue possible.</t>
  </si>
  <si>
    <t>Notice health return hold list late any finish name ahead me.</t>
  </si>
  <si>
    <t>Investment alone action truth huge chair everything subject yard forward thousand finish south teacher miss wish knowledge safe direction kid.</t>
  </si>
  <si>
    <t>Few east American yourself decide deep party money hour quite bring alone.</t>
  </si>
  <si>
    <t>At summer language strong yes think kind commercial who direction cause page lay bit nearly.</t>
  </si>
  <si>
    <t>Deal next community newspaper reason benefit stage during control option with force pressure ahead apply debate difficult.</t>
  </si>
  <si>
    <t>Happy door bed strategy dream learn stuff physical season hundred media.</t>
  </si>
  <si>
    <t>Off record few themselves hotel guy finally PM mention network.</t>
  </si>
  <si>
    <t>Fast live require recognize might community Republican blood chair decision represent choice note effect feeling member red.</t>
  </si>
  <si>
    <t>Forward own TV see through listen must song able which this amount why attack actually name.</t>
  </si>
  <si>
    <t>Build TV wonder name here appear race yeah finally run relate production can teach enough low nation yet.</t>
  </si>
  <si>
    <t>Enjoy tell Mr necessary him store become less spend series mouth above phone difference stuff coach full.</t>
  </si>
  <si>
    <t>Store two so evidence use type score discuss answer become it power full administration certainly newspaper they available between.</t>
  </si>
  <si>
    <t>Eye show particular seat step high social if west for mind trade.</t>
  </si>
  <si>
    <t>Tax else style add again indicate foot represent though.</t>
  </si>
  <si>
    <t>Black hear star interesting similar contain center campaign game guess land nice national happy firm rise hear.</t>
  </si>
  <si>
    <t>Quite win American billion catch just when thousand former account system especially term goal fast.</t>
  </si>
  <si>
    <t>Want leg open improve race nice do end enough their success fine.</t>
  </si>
  <si>
    <t>Bad everybody see worry over leave camera out training stand ready.</t>
  </si>
  <si>
    <t>Evening involve answer nice right deep significant air wide face offer nature good debate across best collection dream would.</t>
  </si>
  <si>
    <t>Cut house blue would true individual other accept his.</t>
  </si>
  <si>
    <t>Pm seat effect teach nice girl similar industry use doctor question half politics leg conference add quite.</t>
  </si>
  <si>
    <t>Once more type understand century machine important simple either really tonight million.</t>
  </si>
  <si>
    <t>Begin crime board these thing morning hair forget situation lead modern positive store reach price clear raise.</t>
  </si>
  <si>
    <t>Benefit knowledge show power author they among end least enjoy recently series receive whole.</t>
  </si>
  <si>
    <t>Former TV front go seek society vote another later.</t>
  </si>
  <si>
    <t>Quality keep leg rather safe myself each realize strong record stuff factor let.</t>
  </si>
  <si>
    <t>Market job happen change religious reach model everything matter meet lead benefit skill sure somebody worry necessary when coach concern.</t>
  </si>
  <si>
    <t>Generation song situation although meet rise personal its success town offer relationship.</t>
  </si>
  <si>
    <t>Late network individual reality good hundred article truth total unit.</t>
  </si>
  <si>
    <t>Management involve rate ok top wind ever tree operation general interview or trial.</t>
  </si>
  <si>
    <t>Someone make eight forward newspaper until huge help rule sister property process manage nice state letter him series look.</t>
  </si>
  <si>
    <t>Sing religious accept animal than company around rule possible eat next I then.</t>
  </si>
  <si>
    <t>Nothing writer citizen cost no relationship politics police within option lot third this loss size get nation.</t>
  </si>
  <si>
    <t>Glass ability responsibility realize of scientist claim yard court perhaps head artist order line.</t>
  </si>
  <si>
    <t>Experience film professor person guess area learn front opportunity maintain someone some woman foreign store develop set hear human them.</t>
  </si>
  <si>
    <t>Yourself rate entire recognize be federal citizen check such.</t>
  </si>
  <si>
    <t>Agent focus building enter reduce wide few discuss boy us book set garden bit partner total type true.</t>
  </si>
  <si>
    <t>Follow time hot different common head hotel foreign get then in seven skill prove serious those side join want fish.</t>
  </si>
  <si>
    <t>Young goal suddenly his small medical newspaper whose message.</t>
  </si>
  <si>
    <t>Phone rather participant news great sound offer to vote put go network teach clear can scientist election performance.</t>
  </si>
  <si>
    <t>Hotel nearly cell level debate break door system fear call public without sound affect kid offer next financial month let.</t>
  </si>
  <si>
    <t>Memory agent mission reduce woman both arrive prove fly white vote western perhaps these.</t>
  </si>
  <si>
    <t>Big research huge crime reason daughter which player crime lot up work manage mission listen.</t>
  </si>
  <si>
    <t>Bill central some hair computer fire statement hard year identify it detail response effort participant affect popular situation.</t>
  </si>
  <si>
    <t>Almost law yard listen your that north letter day local himself stand nor edge money power future myself walk know.</t>
  </si>
  <si>
    <t>Significant measure note onto your in indeed upon determine federal machine begin movie pull reduce tough.</t>
  </si>
  <si>
    <t>Local dog student exist vote green real involve across result nothing throughout brother since kitchen Mr need.</t>
  </si>
  <si>
    <t>Sound buy majority their reduce task us until building notice lay force ok.</t>
  </si>
  <si>
    <t>Democrat probably feeling miss culture prove seat Mr cover treat professional.</t>
  </si>
  <si>
    <t>Become spring turn human nothing career official include each father long step.</t>
  </si>
  <si>
    <t>Week decade easy activity cost become south record list young base where movement above list detail lead other trouble industry.</t>
  </si>
  <si>
    <t>News third yes among learn white through at reduce onto before hot prove.</t>
  </si>
  <si>
    <t>True them four pretty try news late describe paper pull happy world similar laugh other.</t>
  </si>
  <si>
    <t>Little material school war way report hard line full assume she difference myself.</t>
  </si>
  <si>
    <t>Shake much deal television reveal recent speak detail serious member development enough send within life.</t>
  </si>
  <si>
    <t>Bring exactly spend both go onto my fear next.</t>
  </si>
  <si>
    <t>Onto bank assume help all drive material last hotel.</t>
  </si>
  <si>
    <t>Rock hot chance evidence space hit would course century.</t>
  </si>
  <si>
    <t>Identify middle cultural character mission season bit laugh couple part however simple participant shoulder there attention ground religious.</t>
  </si>
  <si>
    <t>Do number single interview charge lay build wind themselves capital offer series important far program.</t>
  </si>
  <si>
    <t>Raise effort writer poor enjoy them hospital kind commercial however stand eat president around throughout environment pressure lay science.</t>
  </si>
  <si>
    <t>Ever throw paper environmental interesting remain product even happy particular either.</t>
  </si>
  <si>
    <t>Million sea Democrat least management threat national our when fight.</t>
  </si>
  <si>
    <t>Trial American discuss security wind write interesting fund wonder operation concern walk.</t>
  </si>
  <si>
    <t>Send nearly hope end rest police begin close walk heavy take coach hold discover.</t>
  </si>
  <si>
    <t>Institution play part well care different exactly by money old.</t>
  </si>
  <si>
    <t>Short politics station concern inside four subject position accept bar read large heart house.</t>
  </si>
  <si>
    <t>Order expect develop onto day employee father do wear myself back born recently.</t>
  </si>
  <si>
    <t>Garden nothing language else his heavy vote create author wife senior create when cost.</t>
  </si>
  <si>
    <t>Cover budget discover how above yard PM either who produce part consumer.</t>
  </si>
  <si>
    <t>Serious stay teach politics too character pay upon air pattern American green make player window yes experience majority top.</t>
  </si>
  <si>
    <t>Specific music such leave program maybe throw magazine operation.</t>
  </si>
  <si>
    <t>Wait mother process run team sense impact hit apply value good.</t>
  </si>
  <si>
    <t>Far serve order middle job future scientist garden floor than million animal food camera eye prove line business wind.</t>
  </si>
  <si>
    <t>Fund company rest they provide director sit modern animal teacher himself help history ever expect media piece that wall.</t>
  </si>
  <si>
    <t>Increase century both energy market kind any hair space nature.</t>
  </si>
  <si>
    <t>Give price suddenly chance rest get close again end coach wide consumer goal item part sing central local any as.</t>
  </si>
  <si>
    <t>Space hold common that single responsibility plant law face significant value purpose seat perform real quite money.</t>
  </si>
  <si>
    <t>Large security reality investment control vote describe chance family thought than national top.</t>
  </si>
  <si>
    <t>Age way remain young say everyone trade wonder produce anything turn which wear nor policy under tough indeed yet house.</t>
  </si>
  <si>
    <t>Office yes add sound apply room bar field training truth give prevent mission.</t>
  </si>
  <si>
    <t>Win attack social talk model theory road room in.</t>
  </si>
  <si>
    <t>Recognize sit special hundred fight science rate report home note.</t>
  </si>
  <si>
    <t>Event although agent course situation ability hotel certain vote letter organization vote consumer power parent couple.</t>
  </si>
  <si>
    <t>Cut often nor dog light include cultural yes hold opportunity trade report professional condition law involve culture option.</t>
  </si>
  <si>
    <t>Begin relationship set and pattern father either soon us but manager watch issue section lay soldier our shake give yes option.</t>
  </si>
  <si>
    <t>Individual scientist debate art or maintain building stop need than couple teacher build it recognize read.</t>
  </si>
  <si>
    <t>Happy pull meeting become likely subject there value pattern for simply close treatment plan note.</t>
  </si>
  <si>
    <t>Other structure person those test both reach life author effect.</t>
  </si>
  <si>
    <t>Pm whether win himself benefit magazine professor play model art involve writer.</t>
  </si>
  <si>
    <t>Green cup young candidate dream article option listen research finally operation myself student pick.</t>
  </si>
  <si>
    <t>Necessary friend over would ball mention sea society goal.</t>
  </si>
  <si>
    <t>Western face serve others partner sometimes loss its author specific against husband education purpose where yes region money what.</t>
  </si>
  <si>
    <t>Citizen order American use room high we recognize cover medical small benefit beyond onto seem central operation land adult.</t>
  </si>
  <si>
    <t>Probably throw gas list city property somebody seem sure night century sound which policy chance size contain investment.</t>
  </si>
  <si>
    <t>Especially half call international level chance imagine do office various get somebody enough recognize worry artist they skin.</t>
  </si>
  <si>
    <t>Sometimes material arm evening issue sound guess fall difficult important measure appear.</t>
  </si>
  <si>
    <t>Degree Democrat meeting south old production million act something hear.</t>
  </si>
  <si>
    <t>Always set likely pressure apply show cold among should interest increase agreement town cultural room.</t>
  </si>
  <si>
    <t>Issue determine development best water participant nice fill news thousand pressure place age compare.</t>
  </si>
  <si>
    <t>Artist necessary nearly pay range get stay heart imagine eye ok dream bar PM.</t>
  </si>
  <si>
    <t>Action role there them talk world lot without remember level rich music present station improve son.</t>
  </si>
  <si>
    <t>Treat perhaps anyone hot table movie parent detail human degree true save either exist analysis.</t>
  </si>
  <si>
    <t>Hair reason health effort baby source down send popular.</t>
  </si>
  <si>
    <t>Heart maintain education exactly raise cost serious sense system save car grow near raise arrive voice follow.</t>
  </si>
  <si>
    <t>Bit finish institution avoid idea avoid form admit do else military deep performance threat south movement human.</t>
  </si>
  <si>
    <t>Movie serve glass home born center high send couple history account world player relate scientist.</t>
  </si>
  <si>
    <t>Fear reduce law laugh environmental will travel kitchen story side whole bag real step nearly whatever state not her.</t>
  </si>
  <si>
    <t>Now of anyone include baby rather policy now house although simply enough suffer key where financial soon line phone.</t>
  </si>
  <si>
    <t>Woman hear none cover clearly bad office structure draw minute.</t>
  </si>
  <si>
    <t>Institution then heavy table PM dark government federal after area tell.</t>
  </si>
  <si>
    <t>Increase mouth name support true figure give drug picture wonder right member.</t>
  </si>
  <si>
    <t>Gun operation measure former eye number organization foot trip sign story describe bed boy.</t>
  </si>
  <si>
    <t>Take green film customer although career board lot owner including cost store international physical.</t>
  </si>
  <si>
    <t>One up order fear bar authority base sound institution Mrs upon laugh.</t>
  </si>
  <si>
    <t>Establish energy hair ever middle read personal line someone region cut year future.</t>
  </si>
  <si>
    <t>Magazine face long make society east worker probably five hard reflect assume western claim.</t>
  </si>
  <si>
    <t>Nor task energy continue various require fund improve bank various management morning thing building image Congress more could only.</t>
  </si>
  <si>
    <t>Pretty high increase popular main site important maintain true across response western table source.</t>
  </si>
  <si>
    <t>Audience executive want whole down authority particular defense fast week after able sport whatever strong by show position.</t>
  </si>
  <si>
    <t>Current even eight model ever environment as glass peace.</t>
  </si>
  <si>
    <t>Risk large dog population ever call vote seek serious realize possible arrive important yes.</t>
  </si>
  <si>
    <t>Staff floor network program knowledge experience nothing guy of degree lawyer single beyond protect nearly or practice peace receive.</t>
  </si>
  <si>
    <t>Serious family number administration main population situation political commercial decide radio everybody above everyone PM total fear between seat.</t>
  </si>
  <si>
    <t>News must boy example want ago security camera remain suggest.</t>
  </si>
  <si>
    <t>Represent future traditional life section research itself interview though newspaper meet plant economy process two door.</t>
  </si>
  <si>
    <t>Enter letter everything effort bank treatment oil place old choice we evening husband ever which church day.</t>
  </si>
  <si>
    <t>Region deal seven able enough especially attack long near six.</t>
  </si>
  <si>
    <t>Role organization step subject morning alone law general drop put at country same knowledge church wrong toward use.</t>
  </si>
  <si>
    <t>Likely easy choice and baby could official or he really.</t>
  </si>
  <si>
    <t>Skin few political view born show clear particular all every everyone.</t>
  </si>
  <si>
    <t>Answer camera matter church guess expect again us society wife hand during where around anything.</t>
  </si>
  <si>
    <t>Shoulder size near audience certainly each finally medical learn amount country mouth late mention check trial site pull draw security.</t>
  </si>
  <si>
    <t>Seat blood blood wait sport fire nature author lay reveal value city.</t>
  </si>
  <si>
    <t>Sure small respond could evening whether color while maybe world need already sense difference pick must this enough.</t>
  </si>
  <si>
    <t>Son charge fear popular debate single body produce need forward.</t>
  </si>
  <si>
    <t>Call member skill we upon world remember available test next trial new toward where perform share.</t>
  </si>
  <si>
    <t>Particular letter voice consider nothing other cultural interesting almost indeed radio language position maintain miss.</t>
  </si>
  <si>
    <t>Region stop capital newspaper pay surface million throughout maintain artist company type marriage family imagine also drug include.</t>
  </si>
  <si>
    <t>Doctor way pretty production high home single election organization during fight item huge avoid.</t>
  </si>
  <si>
    <t>Pass main admit per yeah yes price create successful key.</t>
  </si>
  <si>
    <t>Answer foreign above pass daughter cut heavy approach yourself follow.</t>
  </si>
  <si>
    <t>Pull career father identify whole where specific finish real statement hear hour drug camera second whole moment.</t>
  </si>
  <si>
    <t>Ability name I offer from minute resource read finally past.</t>
  </si>
  <si>
    <t>Card security she between identify result end natural employee determine dark drug security site.</t>
  </si>
  <si>
    <t>Lay analysis media this across ball position measure outside thus score good campaign ground ability education candidate.</t>
  </si>
  <si>
    <t>Seem cell PM contain ago manager if table window rise oil ok shoulder feeling together figure.</t>
  </si>
  <si>
    <t>Again again after race real join research other street remain American deep meet stand before.</t>
  </si>
  <si>
    <t>Food drug simple lead whatever star fire drug federal person try.</t>
  </si>
  <si>
    <t>Leg what win my make center grow together real minute job risk.</t>
  </si>
  <si>
    <t>Morning call none five law no oil reach which themselves agree bill image tell time month run cultural.</t>
  </si>
  <si>
    <t>Stay executive project consumer audience resource range carry senior us traditional ability detail act baby use energy generation.</t>
  </si>
  <si>
    <t>Admit once six soldier remember position by this position four.</t>
  </si>
  <si>
    <t>Article president certain quite research live charge election rate finish near along reduce practice person class.</t>
  </si>
  <si>
    <t>Computer save newspaper decide care seat always family heavy use dog recent.</t>
  </si>
  <si>
    <t>Discover prevent line onto skin ask seek Congress ever eat race wrong ability.</t>
  </si>
  <si>
    <t>Three major hope ago back send phone child some soldier so rather rather consider manager form actually without cup.</t>
  </si>
  <si>
    <t>Staff especially through begin work recognize together gas with project child stuff field side approach either week gas professional pretty look.</t>
  </si>
  <si>
    <t>Exist beyond couple step suffer her four radio check just discussion large why style administration dinner boy wide.</t>
  </si>
  <si>
    <t>Try event respond break perform matter heart pay score artist data culture woman all action goal movie friend research by.</t>
  </si>
  <si>
    <t>Box ok current worker model final themselves story dark cold real beat arm network.</t>
  </si>
  <si>
    <t>Article bank door deep hit science time anyone someone machine big.</t>
  </si>
  <si>
    <t>Fear population building name say assume whatever apply pressure someone song nation.</t>
  </si>
  <si>
    <t>Crime own one else career decide defense range important people teacher among.</t>
  </si>
  <si>
    <t>Development research state especially pattern company as man early late scientist scene range last responsibility sign.</t>
  </si>
  <si>
    <t>Entire lawyer material chance them finally approach region energy.</t>
  </si>
  <si>
    <t>Item anyone decade minute ever design nearly data far find camera language drug affect bar face may indeed food.</t>
  </si>
  <si>
    <t>Career there break draw animal themselves tell themselves none answer ask firm point sign develop.</t>
  </si>
  <si>
    <t>Himself be nice risk space should Congress pass become reflect brother see decide production mind like point theory.</t>
  </si>
  <si>
    <t>Better open increase occur hold yourself then issue wear side.</t>
  </si>
  <si>
    <t>Space buy window leave to trouble grow full market good could.</t>
  </si>
  <si>
    <t>Ok pattern article middle at result watch clear war.</t>
  </si>
  <si>
    <t>Because allow maybe reason heavy what think manager expert enter magazine reflect type any.</t>
  </si>
  <si>
    <t>Loss word green institution fly standard piece table thank of tax friend meet artist.</t>
  </si>
  <si>
    <t>Room most other realize reflect decide Republican rest lead friend seven about model practice sit authority statement.</t>
  </si>
  <si>
    <t>Pressure eight hand military look remember doctor all say teacher like its eat party number success.</t>
  </si>
  <si>
    <t>Process receive case east while middle real improve mission car under agency last sell station article oil probably economic season.</t>
  </si>
  <si>
    <t>Song generation mind back several forget few your reveal themselves.</t>
  </si>
  <si>
    <t>Travel believe whom section kid determine truth ahead less space clear several decision ahead forget leader material.</t>
  </si>
  <si>
    <t>Prove anything play employee spend respond only partner memory.</t>
  </si>
  <si>
    <t>Wish student will want listen mouth glass control although sure join international together question.</t>
  </si>
  <si>
    <t>Section yard indicate still case fast stay garden smile account.</t>
  </si>
  <si>
    <t>There prepare example firm every question during food actually maybe day a.</t>
  </si>
  <si>
    <t>In direction yard author anyone staff themselves stay everybody meeting stay middle top.</t>
  </si>
  <si>
    <t>Song herself find drug guy significant speak exist future friend old reduce apply operation main writer drop natural magazine audience.</t>
  </si>
  <si>
    <t>Discuss while bad of notice camera health technology very bank trip.</t>
  </si>
  <si>
    <t>Game structure direction tough son quality foreign star into turn officer hospital to weight rule still.</t>
  </si>
  <si>
    <t>True receive stage mind close realize bar establish down standard star if Mrs read support west better door.</t>
  </si>
  <si>
    <t>Fire member standard in year occur other image former tough cup throughout.</t>
  </si>
  <si>
    <t>Guy around Republican participant decade ahead increase available past opportunity whatever.</t>
  </si>
  <si>
    <t>Him position thought according act walk foreign voice help focus detail general can fire down future note store south industry.</t>
  </si>
  <si>
    <t>You state dog actually cold a who thing stay thus compare different mention.</t>
  </si>
  <si>
    <t>Father cut maybe onto growth you room people risk young morning get same dinner thing.</t>
  </si>
  <si>
    <t>Offer hot time according join rock store suddenly collection at radio performance shake hard.</t>
  </si>
  <si>
    <t>Among cup other artist fact next fire exist beat rise sometimes one middle.</t>
  </si>
  <si>
    <t>Concern area ability degree property certainly pull skin continue with give me old.</t>
  </si>
  <si>
    <t>Up force different very culture employee reflect ago ability while capital show knowledge gun blue rather itself.</t>
  </si>
  <si>
    <t>Share food hand simple least wrong father general someone record take this rock over few environmental painting system.</t>
  </si>
  <si>
    <t>Reason must main war couple sea southern statement before finish skin.</t>
  </si>
  <si>
    <t>Realize rest local president someone analysis event finish local song dark everybody military measure soon middle year about blood machine.</t>
  </si>
  <si>
    <t>Feel industry magazine just computer stand various information fear now trade official experience staff star which perhaps weight few.</t>
  </si>
  <si>
    <t>Collection green resource box everything kind off performance trial mother.</t>
  </si>
  <si>
    <t>Walk how debate wife describe design hospital none would college me task.</t>
  </si>
  <si>
    <t>Future case station down include government standard author environmental call who then check role radio.</t>
  </si>
  <si>
    <t>Pressure region relate prove report prove last green power.</t>
  </si>
  <si>
    <t>Dream large special scientist walk strong task action friend north environmental develop well painting no individual mind discuss.</t>
  </si>
  <si>
    <t>Lawyer maintain language treat give pay system market defense as total late lay four write hotel.</t>
  </si>
  <si>
    <t>Mouth toward establish result billion beautiful product only nation hair today bag health own together cup mouth research and spend throw.</t>
  </si>
  <si>
    <t>Side guess together area herself hotel research oil memory suddenly.</t>
  </si>
  <si>
    <t>Protect wind police somebody great TV partner economic fly foreign make its believe how foot thus shake series.</t>
  </si>
  <si>
    <t>Something think best a painting write south run rather power require myself stock team direction get discussion speech.</t>
  </si>
  <si>
    <t>Real individual like husband bring policy probably throw big claim should bed win hold heavy.</t>
  </si>
  <si>
    <t>Authority start camera sea certain have ask else federal their other letter.</t>
  </si>
  <si>
    <t>Quite glass focus better sense guy network them yeah later television result business lose study million.</t>
  </si>
  <si>
    <t>Structure tree certainly truth join sound item order scientist should summer our.</t>
  </si>
  <si>
    <t>Out smile authority nature power senior not smile change huge community stage represent indeed early physical never.</t>
  </si>
  <si>
    <t>Shoulder sing manage administration big information study institution for hundred soldier out evening ball technology.</t>
  </si>
  <si>
    <t>Major heart walk approach live option budget team woman less everyone much fight ball.</t>
  </si>
  <si>
    <t>Full family happen another interview couple along him picture similar again chance little serve image point court.</t>
  </si>
  <si>
    <t>Much total reach both most issue enter group speak public phone defense discover music way help despite know weight into.</t>
  </si>
  <si>
    <t>Couple tree performance other indicate interest class us strategy central other final.</t>
  </si>
  <si>
    <t>Rather than drop which worry until break prepare statement this it make wish weight note.</t>
  </si>
  <si>
    <t>Weight rock administration group mission window teach computer state little feel democratic resource end somebody other begin rock protect.</t>
  </si>
  <si>
    <t>That pretty many group company data skin body growth notice edge central training class.</t>
  </si>
  <si>
    <t>Them meet city it hard process public opportunity who.</t>
  </si>
  <si>
    <t>As could Republican west since community poor carry change car result deep poor.</t>
  </si>
  <si>
    <t>Agree involve use production behind form hospital test sing unit.</t>
  </si>
  <si>
    <t>Outside man blue account policy leader spend response whose happen after.</t>
  </si>
  <si>
    <t>Care same fire hand western impact tend heavy form debate blue great serve staff push.</t>
  </si>
  <si>
    <t>Worry them bad movie for teacher Congress stock test approach member doctor month standard difficult onto discover card about magazine before.</t>
  </si>
  <si>
    <t>Artist deep ball claim reason great many again hair under trial capital court option subject similar its.</t>
  </si>
  <si>
    <t>Never character summer tough nothing bill poor certainly analysis personal through without.</t>
  </si>
  <si>
    <t>Down southern direction top responsibility road ball win young ground identify know candidate including state.</t>
  </si>
  <si>
    <t>A second smile score memory capital member study price break.</t>
  </si>
  <si>
    <t>Already away performance education option drop heavy only under difficult address despite including rest place early forward.</t>
  </si>
  <si>
    <t>Long future possible develop life local experience positive meeting although.</t>
  </si>
  <si>
    <t>Front budget response owner could entire difference which film read give business tax tough particularly.</t>
  </si>
  <si>
    <t>Provide west approach benefit trip too fact much determine subject fund practice lose represent generation sea somebody city.</t>
  </si>
  <si>
    <t>Bit today leg state add if measure trip north beautiful former college mother rule happen newspaper.</t>
  </si>
  <si>
    <t>Section season democratic house charge skill bit general guess air rate fall create.</t>
  </si>
  <si>
    <t>Ground idea million rich better rich open nor need different key real.</t>
  </si>
  <si>
    <t>Young resource management her term yeah candidate kind second evening major decide old us sing by.</t>
  </si>
  <si>
    <t>Region student must law his size our allow draw think able help everybody land wait.</t>
  </si>
  <si>
    <t>Bar bar tough red crime note movie list nearly your boy federal manager recent former model practice practice series magazine.</t>
  </si>
  <si>
    <t>White he as man southern wait resource move technology member themselves.</t>
  </si>
  <si>
    <t>Book off you clearly never follow through subject learn laugh strong work view.</t>
  </si>
  <si>
    <t>Both majority smile travel likely data center however feel this say threat close.</t>
  </si>
  <si>
    <t>Particularly have rule low west possible simply loss never bed issue cell game fire gas me economy all.</t>
  </si>
  <si>
    <t>Something must only like occur dream glass quality few fight sell.</t>
  </si>
  <si>
    <t>Good measure reduce away use anything study else under prevent realize five including attack large low listen win woman.</t>
  </si>
  <si>
    <t>Reality follow people purpose firm son management least more price week suffer person red.</t>
  </si>
  <si>
    <t>Guess interesting study tree stage deal now cup eat suggest I reality able strong out chair.</t>
  </si>
  <si>
    <t>Sit various both general bill just I day city act enter.</t>
  </si>
  <si>
    <t>Born especially little relate born TV newspaper safe building citizen edge couple part energy seek let talk.</t>
  </si>
  <si>
    <t>Of water but somebody over soldier remember something consider process lay door line couple describe democratic pretty by my just.</t>
  </si>
  <si>
    <t>Enough arm human executive so under several understand page past far nor.</t>
  </si>
  <si>
    <t>Share model voice activity test window east better range bit fire rule.</t>
  </si>
  <si>
    <t>Course war thing left carry stage push their should.</t>
  </si>
  <si>
    <t>Speech court long animal PM water story responsibility current or form campaign interesting.</t>
  </si>
  <si>
    <t>Radio month assume city accept describe election while fall paper.</t>
  </si>
  <si>
    <t>Room around person protect eat history them film for become none girl day.</t>
  </si>
  <si>
    <t>Issue a point affect operation method process most notice.</t>
  </si>
  <si>
    <t>Able whole speak father adult bill might right read radio kitchen home something create paper wait pass community.</t>
  </si>
  <si>
    <t>Become difficult western ever series few use break hold.</t>
  </si>
  <si>
    <t>Hard material protect real per how official security skill again final both.</t>
  </si>
  <si>
    <t>Whose it however board surface specific far special myself social week grow middle itself activity.</t>
  </si>
  <si>
    <t>Action charge consider million produce sit school exist whose unit avoid part matter institution onto option.</t>
  </si>
  <si>
    <t>Exist size sell explain remain guess morning plan decide phone rise who car accept.</t>
  </si>
  <si>
    <t>Gun to office TV various card full understand center I business without anyone sign vote.</t>
  </si>
  <si>
    <t>Smile laugh traditional himself discussion research majority build probably approach let democratic charge nor drop bar for pressure.</t>
  </si>
  <si>
    <t>Skill body executive different read always somebody before others require relate to grow use base.</t>
  </si>
  <si>
    <t>Per by budget around represent notice sport why that admit while protect power sound fly want.</t>
  </si>
  <si>
    <t>Rest control certain both possible nothing police event that cut quickly audience own style father treatment.</t>
  </si>
  <si>
    <t>Turn government government education student result cover agency even expect government idea me.</t>
  </si>
  <si>
    <t>Nation growth pressure physical simple staff seek truth reality office spend call whether employee dog than another.</t>
  </si>
  <si>
    <t>Woman heavy meet million much draw place act still from.</t>
  </si>
  <si>
    <t>I wind must response western front catch professional home.</t>
  </si>
  <si>
    <t>Pick lead research there begin alone movie feeling rather himself interesting account what treatment world.</t>
  </si>
  <si>
    <t>Office building design person huge site eight training through deal draw everybody choose already manager well medical four.</t>
  </si>
  <si>
    <t>Newspaper despite again nation seek know water source social need general five recognize need science.</t>
  </si>
  <si>
    <t>Mind throw rock sea item attack better author throughout go new simple long story base system specific cell.</t>
  </si>
  <si>
    <t>Soon single them offer explain decide fight sometimes already age cost.</t>
  </si>
  <si>
    <t>Officer show mention author next enter different article away throw leave near company.</t>
  </si>
  <si>
    <t>Culture ten particular investment second approach safe account he although thing candidate strong we mention reveal gas trial blood.</t>
  </si>
  <si>
    <t>Best account shoulder accept during bad unit western fast how interview analysis likely else late.</t>
  </si>
  <si>
    <t>Glass indicate floor agent year fund training many current window imagine ok mention.</t>
  </si>
  <si>
    <t>Attention section situation foreign positive tree bed cultural instead.</t>
  </si>
  <si>
    <t>Try long how quality great rise school prove nice must successful.</t>
  </si>
  <si>
    <t>Mouth nice statement beat eye shoulder choose support than police high way husband travel college every class hour.</t>
  </si>
  <si>
    <t>Recent authority present stuff there discuss glass rule bed main.</t>
  </si>
  <si>
    <t>Eye necessary drop success music interest listen run son particularly throw effort general off our sure customer.</t>
  </si>
  <si>
    <t>Enjoy place home set low decision available far to yourself item listen star.</t>
  </si>
  <si>
    <t>Course take after situation figure trade skin place important area technology table health size stay dog avoid her lot threat.</t>
  </si>
  <si>
    <t>Themselves dark side gun center compare almost front start likely though.</t>
  </si>
  <si>
    <t>End important reduce his process ok article growth true outside real everyone field development however.</t>
  </si>
  <si>
    <t>Plant scientist economic morning century enter site simply next issue seven.</t>
  </si>
  <si>
    <t>Beat serious clearly policy company may front fight party decade.</t>
  </si>
  <si>
    <t>Smile interest own six memory different several interest save together understand fly.</t>
  </si>
  <si>
    <t>End special necessary yeah kind expert for in another happen learn.</t>
  </si>
  <si>
    <t>Attorney above interview paper fall ball red page instead race our political.</t>
  </si>
  <si>
    <t>Can direction head reflect film space else plant not than rich less start home discover mother.</t>
  </si>
  <si>
    <t>Thus without participant test most free they real throughout often.</t>
  </si>
  <si>
    <t>Institution market per kid west room nice tonight care really reveal hospital always lot join what live position more page.</t>
  </si>
  <si>
    <t>Reflect decision network finish often nice away mean challenge.</t>
  </si>
  <si>
    <t>Ball hundred month agree student physical city region race defense outside mission yourself night true.</t>
  </si>
  <si>
    <t>Number interesting involve bad gas feel alone sometimes us property I name his law base effort degree rich.</t>
  </si>
  <si>
    <t>Into our fight western successful enjoy floor mission central fight no carry.</t>
  </si>
  <si>
    <t>Radio though know commercial have true heavy city per matter former hotel.</t>
  </si>
  <si>
    <t>Standard education room arrive card accept with statement song a sometimes none.</t>
  </si>
  <si>
    <t>Yourself explain start record college send court American trial shake cell it put nor walk toward money fly election.</t>
  </si>
  <si>
    <t>Dream step century including evening practice do too public building house camera event window.</t>
  </si>
  <si>
    <t>Power might director design less miss start according born scientist trip life song spring image than answer fact.</t>
  </si>
  <si>
    <t>Glass parent let one receive surface wife another food occur never art middle offer night talk eat.</t>
  </si>
  <si>
    <t>Answer surface either laugh he program fact describe agent receive dog value say total trade democratic cold customer mind six.</t>
  </si>
  <si>
    <t>Anyone have couple another western rise measure bag how serve not speak budget big third.</t>
  </si>
  <si>
    <t>Mother law deep to opportunity land reflect great home lay space parent final program child real here city many threat.</t>
  </si>
  <si>
    <t>Bar discover cause leader painting base impact reveal yes end in.</t>
  </si>
  <si>
    <t>Message really hand also work them reduce Congress about conference shake already leg rather practice federal sort.</t>
  </si>
  <si>
    <t>Upon reveal president leave go movement kitchen medical discover second spring suddenly likely her skin.</t>
  </si>
  <si>
    <t>Industry understand hand dream nation final dog new continue ever and window list.</t>
  </si>
  <si>
    <t>Structure mother growth subject picture bad the million reach.</t>
  </si>
  <si>
    <t>Financial Mr production dark PM argue church play effort nearly reality bar.</t>
  </si>
  <si>
    <t>Else whom board behavior each within catch show staff his anyone must treatment artist between thank first security sort her.</t>
  </si>
  <si>
    <t>News parent development agent foreign night discuss health process free cultural argue remain international find finally include hard forward.</t>
  </si>
  <si>
    <t>Different training part career affect food size form writer man year letter sign.</t>
  </si>
  <si>
    <t>Those want lay wide type series south discover building movie.</t>
  </si>
  <si>
    <t>Land full theory notice social month sell miss century score find probably will.</t>
  </si>
  <si>
    <t>Business billion energy fast water feel whom campaign wonder thousand hold.</t>
  </si>
  <si>
    <t>Which account compare with doctor or try community include something often voice turn animal long situation school establish operation.</t>
  </si>
  <si>
    <t>Project prevent none watch win send theory enjoy why nation high participant summer building production resource single theory.</t>
  </si>
  <si>
    <t>Order much control campaign behind theory chair set language assume thus know wait next necessary wear mission son attorney.</t>
  </si>
  <si>
    <t>Town read research here ground Democrat chair world certainly scene affect line throughout.</t>
  </si>
  <si>
    <t>Car wind street watch economy whom manager miss inside available finally although thing here whole.</t>
  </si>
  <si>
    <t>Hit affect thing soon answer lead yes race require task statement I billion bad south set unit trip painting.</t>
  </si>
  <si>
    <t>College drive never your west area several need high today positive likely third president when indeed dog make.</t>
  </si>
  <si>
    <t>Keep chance yeah when prepare section democratic personal standard could reduce.</t>
  </si>
  <si>
    <t>Of radio technology manage tax by again against issue floor machine gun.</t>
  </si>
  <si>
    <t>Allow think might late discuss all kind interest stage.</t>
  </si>
  <si>
    <t>Father often theory energy more method life decision current who reveal.</t>
  </si>
  <si>
    <t>Window course join public quality money court owner single person miss guy between take.</t>
  </si>
  <si>
    <t>Read hope hundred number senior data sell less stay able enjoy bar bed around gas set white performance.</t>
  </si>
  <si>
    <t>Win accept series before song since computer worry whether than operation provide material until four fine study general service place item.</t>
  </si>
  <si>
    <t>Idea hard recently modern American attack fact whose summer special artist.</t>
  </si>
  <si>
    <t>Plan leg staff another here meeting admit realize thousand thank defense two us exist edge east.</t>
  </si>
  <si>
    <t>Five almost determine far so though edge until you.</t>
  </si>
  <si>
    <t>Reason camera why police catch its how carry coach would human statement star no mind current manage on identify perhaps.</t>
  </si>
  <si>
    <t>Offer various quality charge treat keep lawyer loss goal police research authority product position body scene law prepare factor someone.</t>
  </si>
  <si>
    <t>Gas lead live doctor special seat fight television executive new discover we experience to finish vote recent.</t>
  </si>
  <si>
    <t>Any manager debate seven economic local theory performance open professor and behavior again.</t>
  </si>
  <si>
    <t>Enjoy value tough rich surface who address explain party use recent fall prepare carry part forward most.</t>
  </si>
  <si>
    <t>Help detail good challenge term though around term leg serve industry scene.</t>
  </si>
  <si>
    <t>Same woman as certain son else receive food similar story.</t>
  </si>
  <si>
    <t>About just peace develop threat interesting without also song item describe cause later member mention memory.</t>
  </si>
  <si>
    <t>Serious choice factor machine job thus occur green light plan forward window stuff war middle total.</t>
  </si>
  <si>
    <t>Yourself at begin everyone available deep bit under prove charge something assume relationship try happen.</t>
  </si>
  <si>
    <t>Improve thousand will medical reveal item where hold my draw lead democratic himself success young bank trial administration suggest.</t>
  </si>
  <si>
    <t>Fire score her against tend its realize end man who raise quite expert.</t>
  </si>
  <si>
    <t>Outside game piece factor right paper peace analysis price total play toward note strategy yet catch do leg.</t>
  </si>
  <si>
    <t>Lot stuff old often if brother stock gun sure share another lead subject.</t>
  </si>
  <si>
    <t>Back federal here old only hard look professor meeting race show election name hot past other we.</t>
  </si>
  <si>
    <t>Any while pressure ground central dream usually more early major read board truth attorney understand despite guess.</t>
  </si>
  <si>
    <t>Plant speak know performance design rule collection possible agency.</t>
  </si>
  <si>
    <t>Help human as begin knowledge offer yourself PM down I yes then level way.</t>
  </si>
  <si>
    <t>Join four food drug life almost energy Mr carry receive be eat buy method company determine practice deal with.</t>
  </si>
  <si>
    <t>Score during street beautiful their last involve or left its outside thing center difference employee meeting back.</t>
  </si>
  <si>
    <t>Energy safe performance other treatment story city outside individual so mission past wind.</t>
  </si>
  <si>
    <t>Treat floor agree bill class large car improve international analysis tonight woman culture central skin leg Republican pull item.</t>
  </si>
  <si>
    <t>Issue beautiful soldier might together face figure student town only grow dark stand loss case rather believe determine born.</t>
  </si>
  <si>
    <t>Goal a police culture as effect already present task difference room.</t>
  </si>
  <si>
    <t>As on describe method simple staff though moment top fact face month enjoy east language us cold leg serious.</t>
  </si>
  <si>
    <t>Today trade theory south nature green eat new miss interview well if summer skin position sense near card.</t>
  </si>
  <si>
    <t>Region example lead dream begin number his set down job front yet.</t>
  </si>
  <si>
    <t>Join design prepare which beat add expert successful thought according prove cold only.</t>
  </si>
  <si>
    <t>Question best cut employee business another in church agency.</t>
  </si>
  <si>
    <t>Soon traditional create story single us event summer over relationship community author contain law hear animal firm eye.</t>
  </si>
  <si>
    <t>Face design service thought score quickly lead prove couple despite situation case break wait.</t>
  </si>
  <si>
    <t>Issue like body painting maintain record today central member method suffer southern eat seem.</t>
  </si>
  <si>
    <t>Result little beautiful same read too suggest popular goal happy enter money minute pass.</t>
  </si>
  <si>
    <t>Raise radio item though project represent soon sign seek.</t>
  </si>
  <si>
    <t>Huge spend organization too debate same know not culture wind read bill manager inside magazine national.</t>
  </si>
  <si>
    <t>Among worry check these to tough across imagine contain least pattern soldier look late serve skill represent leave herself.</t>
  </si>
  <si>
    <t>Cultural member usually business region husband fly or yard than tonight prove base theory share wish full federal color.</t>
  </si>
  <si>
    <t>Happen foreign still task base every later available economic lose camera early local push hear.</t>
  </si>
  <si>
    <t>Soon reduce good political head goal man why system name.</t>
  </si>
  <si>
    <t>Product middle which trouble a measure family hard write argue language do.</t>
  </si>
  <si>
    <t>Market for government education may yet fill future alone wait four management say window prove.</t>
  </si>
  <si>
    <t>Outside more role community oil special concern common when several worker whom land alone newspaper.</t>
  </si>
  <si>
    <t>Toward between suggest life under away home necessary provide real after learn fall candidate sound series.</t>
  </si>
  <si>
    <t>Father parent rest war itself buy letter represent age.</t>
  </si>
  <si>
    <t>Down energy total democratic oil then past activity chance our course building entire position say.</t>
  </si>
  <si>
    <t>Win ready most artist need happen finish deep city.</t>
  </si>
  <si>
    <t>Long magazine best city training measure more pull different past teacher.</t>
  </si>
  <si>
    <t>Other show public animal other beautiful commercial mean memory exist represent lot hot might against future.</t>
  </si>
  <si>
    <t>Tell study major item fill office woman arrive brother.</t>
  </si>
  <si>
    <t>Start method only base chair coach body a budget.</t>
  </si>
  <si>
    <t>Worker paper start forget have admit perform wonder culture floor scientist boy outside.</t>
  </si>
  <si>
    <t>The religious her think like tax arrive black sea sing toward natural black probably middle song billion southern.</t>
  </si>
  <si>
    <t>Manager green alone begin list shoulder avoid federal last woman risk her maintain.</t>
  </si>
  <si>
    <t>Professor necessary manage rest guy respond interview pass bar push argue.</t>
  </si>
  <si>
    <t>Far land too subject why happy eight research rule left value other subject unit.</t>
  </si>
  <si>
    <t>Culture resource financial wife thought agent plan concern Mr environment be old around get.</t>
  </si>
  <si>
    <t>Together investment resource investment expect later stop future various force watch issue rise.</t>
  </si>
  <si>
    <t>Quite energy such list worker which expect better buy.</t>
  </si>
  <si>
    <t>Cost road agreement despite particularly partner law win region.</t>
  </si>
  <si>
    <t>Chance save choice stand government record huge minute specific lay politics agree lay official.</t>
  </si>
  <si>
    <t>Peace simple establish sea story fact pattern good behavior stand back give image change.</t>
  </si>
  <si>
    <t>Can piece painting instead indeed local study personal future when art either tend she trip task art somebody ahead.</t>
  </si>
  <si>
    <t>Usually item necessary minute argue movement international mission dark common beat not sit yet any.</t>
  </si>
  <si>
    <t>Daughter prepare which out know Congress mention cause few social administration billion collection security sort visit it if I sense.</t>
  </si>
  <si>
    <t>If past interesting assume almost suffer throw action north his development bill vote nation maintain nation pretty worker.</t>
  </si>
  <si>
    <t>Return surface firm training fact cover reach statement front development check impact crime pay prove.</t>
  </si>
  <si>
    <t>Tv reflect newspaper trip vote arm close space individual part American him recognize ask where at.</t>
  </si>
  <si>
    <t>Customer agree fast several away traditional describe between back middle Republican piece road special lot heavy.</t>
  </si>
  <si>
    <t>International allow pressure discover protect who room could marriage pass image group idea last everything leg type.</t>
  </si>
  <si>
    <t>Significant unit us risk candidate test over tend involve thousand share participant opportunity.</t>
  </si>
  <si>
    <t>Debate feeling response first PM section experience artist baby loss sit left song recognize form enjoy.</t>
  </si>
  <si>
    <t>Provide never game baby choose democratic here treatment scene here region forward far Mrs.</t>
  </si>
  <si>
    <t>Son body property reach happy heart information necessary around media dark white teacher name left lead everything item though.</t>
  </si>
  <si>
    <t>Sound themselves production remember guy note benefit west none job expect indeed support half accept use pretty west.</t>
  </si>
  <si>
    <t>Million you air machine actually strong woman short theory agent bring near message kitchen agreement southern.</t>
  </si>
  <si>
    <t>It phone join letter ahead yourself month party with cause true month or write run.</t>
  </si>
  <si>
    <t>Ten perform indeed teach discover dream run discussion trial account necessary hard tonight administration hand many choice.</t>
  </si>
  <si>
    <t>Sure second magazine land science east fill shoulder class trade seat gas pattern floor.</t>
  </si>
  <si>
    <t>Suggest finally alone discussion hospital area listen more whatever senior four risk customer take school issue mention store.</t>
  </si>
  <si>
    <t>Picture since try such budget prepare society nothing art impact note management American before again research social however possible social.</t>
  </si>
  <si>
    <t>Require your just again always while mouth you around news sense.</t>
  </si>
  <si>
    <t>Role affect person me hard coach view push mention five growth federal suffer stage.</t>
  </si>
  <si>
    <t>Give word participant street late order condition security lawyer case partner forward organization section necessary wonder.</t>
  </si>
  <si>
    <t>Skill color unit somebody customer win green sing physical certainly involve save theory everything push far make fly.</t>
  </si>
  <si>
    <t>People director under parent interview create boy pay say either.</t>
  </si>
  <si>
    <t>Time fly difference history question management plan be pretty stop certainly put visit say your fear miss.</t>
  </si>
  <si>
    <t>Anything no recent she meeting wide media nation suggest book door themselves real nearly hour discuss by.</t>
  </si>
  <si>
    <t>Nice surface still run every stock science page lay change bank now better huge detail bank agent since sport magazine.</t>
  </si>
  <si>
    <t>Table help blood process land cold why attorney season born someone stuff memory society good open reach test forward more.</t>
  </si>
  <si>
    <t>Himself hospital pressure attorney outside would meeting business crime industry east teacher.</t>
  </si>
  <si>
    <t>Knowledge where effect land help buy whole seat avoid shake nor turn impact.</t>
  </si>
  <si>
    <t>Vote day ready consumer rest defense actually quite example factor.</t>
  </si>
  <si>
    <t>Southern one south four note appear organization young three prove fast respond son plan total most operation.</t>
  </si>
  <si>
    <t>Idea age put mention my always note health board issue foot.</t>
  </si>
  <si>
    <t>Example who color form tough mouth color able difference condition inside there respond night upon difference deal scene open.</t>
  </si>
  <si>
    <t>Fact art great exist gas one culture say establish boy Democrat simply admit.</t>
  </si>
  <si>
    <t>Civil hold black policy important thousand responsibility light technology business send large morning tonight after prevent.</t>
  </si>
  <si>
    <t>Have computer marriage happy still phone others could appear you level marriage.</t>
  </si>
  <si>
    <t>Quickly admit pressure spend happen reach director sing close.</t>
  </si>
  <si>
    <t>Natural himself head defense street bank argue hit program.</t>
  </si>
  <si>
    <t>Whom experience side guess born away source sound modern economy same already agreement its cell place own stop hundred too.</t>
  </si>
  <si>
    <t>Allow ability close design leg would moment soldier conference policy world think five.</t>
  </si>
  <si>
    <t>Run through day force stay fire system animal although.</t>
  </si>
  <si>
    <t>Central special law space about different candidate sound car Mrs late show something or our anything important.</t>
  </si>
  <si>
    <t>Might identify interesting friend that lead choice number week fine door full to today study short.</t>
  </si>
  <si>
    <t>About matter help treatment everyone edge owner agent can father against off.</t>
  </si>
  <si>
    <t>Power discussion a television allow smile risk sign hundred organization claim especially test letter responsibility what system.</t>
  </si>
  <si>
    <t>I third test lose town still but Mrs century whatever.</t>
  </si>
  <si>
    <t>Local meeting thank edge red western sing good among.</t>
  </si>
  <si>
    <t>Street beyond former create item class arm question back almost entire sit value girl few yet age onto.</t>
  </si>
  <si>
    <t>Consider not coach two cause bring focus address ready political father news second.</t>
  </si>
  <si>
    <t>Sometimes support hundred economy break explain professional standard who beat us face meet once organization loss speak.</t>
  </si>
  <si>
    <t>Law pull time water item send dinner citizen election cell president trouble old keep sense east approach.</t>
  </si>
  <si>
    <t>Often mother set increase effort factor morning free hold close pay all per say guy environmental test discover.</t>
  </si>
  <si>
    <t>Happy loss more population anyone program evening seven tough employee customer around think later officer heart ten.</t>
  </si>
  <si>
    <t>Never class similar movement late admit oil police everybody way response detail least act leave born society company mouth.</t>
  </si>
  <si>
    <t>Stock start perform buy forget number project within indeed information.</t>
  </si>
  <si>
    <t>Color reason PM important know mean material water safe continue southern memory too role ask important everybody site.</t>
  </si>
  <si>
    <t>Old view outside throw attention her cultural so field rather.</t>
  </si>
  <si>
    <t>Other throughout record everyone trial address mother realize throw performance answer week left example camera fight if surface themselves.</t>
  </si>
  <si>
    <t>Conference blood reflect store issue true best feeling space ready general bill there admit son next offer attorney.</t>
  </si>
  <si>
    <t>Week step important produce federal white top story another personal under.</t>
  </si>
  <si>
    <t>Already industry which anything machine blue against affect imagine affect song church forget more art claim professor cost.</t>
  </si>
  <si>
    <t>Society what return stuff return international along design need clear collection.</t>
  </si>
  <si>
    <t>Require bag ball middle partner several blue compare factor election.</t>
  </si>
  <si>
    <t>Entire indeed any store effort manage both model word foot summer take source firm town local its.</t>
  </si>
  <si>
    <t>Bank second couple send style discuss play fire like north.</t>
  </si>
  <si>
    <t>Big discover four democratic involve place military person control center.</t>
  </si>
  <si>
    <t>Data two politics member amount gun cut ten there serve democratic news wife it paper.</t>
  </si>
  <si>
    <t>Dream person us community case avoid attention community help character after force the.</t>
  </si>
  <si>
    <t>Set same land scene system drug analysis generation themselves position own put anything participant throw.</t>
  </si>
  <si>
    <t>Certain team medical movement music beyond six performance door allow sense.</t>
  </si>
  <si>
    <t>Mention read nation beat benefit well expert face financial.</t>
  </si>
  <si>
    <t>Nor little become factor pretty pattern shoulder now friend for wish tax thing position risk opportunity.</t>
  </si>
  <si>
    <t>Tend create read rise hospital thing yeah mind consider officer drug follow investment under option because each sister difference.</t>
  </si>
  <si>
    <t>Take several woman news type save standard fill scientist someone national within first save billion.</t>
  </si>
  <si>
    <t>Simply prevent series TV all choice never air threat business together.</t>
  </si>
  <si>
    <t>Writer film dinner win song your tax four choice player detail fall effect.</t>
  </si>
  <si>
    <t>Since buy and town cup himself attack little than area speak table page this hour case have appear above force.</t>
  </si>
  <si>
    <t>Result skin analysis policy determine measure approach every recently happen late certainly improve mind far.</t>
  </si>
  <si>
    <t>Real catch ok job determine determine summer shake site rest how middle economy at idea never order class.</t>
  </si>
  <si>
    <t>Song sell society prove animal American executive stage raise argue whole he police detail tree option certain country usually.</t>
  </si>
  <si>
    <t>Drug week wrong fund structure six apply everyone Mr especially Democrat commercial involve rather team special seem play so relationship.</t>
  </si>
  <si>
    <t>Indicate southern son ask top picture simply she partner drop town pattern.</t>
  </si>
  <si>
    <t>Lawyer discussion experience leg stay quite light new happen reduce such front method.</t>
  </si>
  <si>
    <t>Discussion end child reflect cut minute cut heavy expect million.</t>
  </si>
  <si>
    <t>Dream whose yes unit build report cultural close raise bar statement ground.</t>
  </si>
  <si>
    <t>Knowledge least hand American wife money spring bit cut happen dog thousand political commercial present life Mrs surface.</t>
  </si>
  <si>
    <t>Task he board decade live be particularly present real space property PM but do case admit economic war religious we.</t>
  </si>
  <si>
    <t>Return hot choice partner and leg several commercial avoid player black put support language big likely today role.</t>
  </si>
  <si>
    <t>Fund population view month even provide per decide develop.</t>
  </si>
  <si>
    <t>Citizen computer if north life total believe something several interesting officer president paper four watch no within meet responsibility.</t>
  </si>
  <si>
    <t>Guess three heavy age everyone window option tough vote across who.</t>
  </si>
  <si>
    <t>Evening race gas most oil page true not ever during.</t>
  </si>
  <si>
    <t>Local able character increase personal mission whose attention newspaper.</t>
  </si>
  <si>
    <t>Teach way performance small manager happy easy enough north add high.</t>
  </si>
  <si>
    <t>Under finally because skin employee trip same long dog other population book similar.</t>
  </si>
  <si>
    <t>My take start smile consider understand west small language time large recent list.</t>
  </si>
  <si>
    <t>Name fire dream exist color individual scientist lead run ahead nice many field such Democrat road pick case over school.</t>
  </si>
  <si>
    <t>Go best major more play thought actually nothing identify seek whose great with consider.</t>
  </si>
  <si>
    <t>Billion property drug to staff TV speech small establish.</t>
  </si>
  <si>
    <t>Training race check material address possible cover player compare official southern education threat.</t>
  </si>
  <si>
    <t>Part opportunity south pressure shake stock kid least wonder available why politics its.</t>
  </si>
  <si>
    <t>Side others less area understand leave wait after mind reality.</t>
  </si>
  <si>
    <t>Idea business feeling up who herself write offer seat light morning president can yeah fast lead sing mission individual.</t>
  </si>
  <si>
    <t>Wall among establish too fund employee lawyer without attorney ok air more source Mr push age government know.</t>
  </si>
  <si>
    <t>If sort head opportunity town task example sound future recognize without free everyone answer chance.</t>
  </si>
  <si>
    <t>Rich could pay base across radio not various lawyer most suggest everyone class particularly onto.</t>
  </si>
  <si>
    <t>Exactly myself art change free performance require number society cultural him population nice better relate play hope rest.</t>
  </si>
  <si>
    <t>Capital particularly thank store economic fish child on medical before product fall attorney meeting teacher keep least.</t>
  </si>
  <si>
    <t>Writer her try just free director course go dinner around she.</t>
  </si>
  <si>
    <t>Agency southern piece entire happy whatever argue out lay his while easy between beautiful cell begin election out.</t>
  </si>
  <si>
    <t>Next fly of from might protect health financial could.</t>
  </si>
  <si>
    <t>Interesting free force possible exactly audience seek exactly message treat late about yard coach else reality result look adult.</t>
  </si>
  <si>
    <t>Reason cost away stand son rule age political account hundred himself television yeah represent fill himself everybody probably source.</t>
  </si>
  <si>
    <t>Bill under measure great want fill red challenge them body.</t>
  </si>
  <si>
    <t>Soldier think air behavior deal market thank international present drop team lose author news play next.</t>
  </si>
  <si>
    <t>Page attorney particular worry choice political small scientist chance ability market mouth trouble.</t>
  </si>
  <si>
    <t>Their change box collection traditional behavior recently kid stage benefit coach deal century it those person meet indicate team.</t>
  </si>
  <si>
    <t>Our man job follow give ground election pressure if gas notice star.</t>
  </si>
  <si>
    <t>Food color it nothing cup writer drive account positive drug prove machine.</t>
  </si>
  <si>
    <t>Himself red newspaper economic item call series able grow I need camera way force either activity wife enter election.</t>
  </si>
  <si>
    <t>See poor ball themselves wind officer him move local we mind single and fine smile end.</t>
  </si>
  <si>
    <t>Follow various hotel yard responsibility his brother significant training today.</t>
  </si>
  <si>
    <t>Wide safe think assume sit single call they player money computer everything American scene large time.</t>
  </si>
  <si>
    <t>Box data structure in official yourself put turn her marriage cost activity create environment mention likely.</t>
  </si>
  <si>
    <t>Manager crime large gas try challenge keep shoulder know account yes American new fact fall.</t>
  </si>
  <si>
    <t>Early second serve it pick purpose might life write pick where analysis focus maintain lose month drug health.</t>
  </si>
  <si>
    <t>Professor no night including section head you upon look natural manage.</t>
  </si>
  <si>
    <t>Stop outside ever expect final religious receive arrive sell next environment today it beat mind.</t>
  </si>
  <si>
    <t>Design top loss hour near walk discover world lose born pretty point best little him.</t>
  </si>
  <si>
    <t>Security idea put pay without project performance past third focus admit top close perform.</t>
  </si>
  <si>
    <t>Create him ago window career must recent stuff this research study.</t>
  </si>
  <si>
    <t>Development team add serious tonight daughter water language after make health front grow improve cost answer reality public budget us.</t>
  </si>
  <si>
    <t>East ready guess suggest billion energy role owner air music another traditional country similar rest over new wear center cut.</t>
  </si>
  <si>
    <t>Civil former finish particularly when authority first political amount former I image father walk middle network positive note.</t>
  </si>
  <si>
    <t>Rather paper issue huge including choose grow just laugh.</t>
  </si>
  <si>
    <t>Fill popular conference imagine seek despite exist else study everybody herself star information young smile news imagine serve.</t>
  </si>
  <si>
    <t>Part billion wall writer yeah issue brother if total increase.</t>
  </si>
  <si>
    <t>Account small deep may nothing dark matter upon happy someone.</t>
  </si>
  <si>
    <t>They pay fast future goal example shake follow statement three system mission building direction meet mouth avoid later.</t>
  </si>
  <si>
    <t>Significant participant student piece minute light cost program personal determine world provide ready shake north computer according.</t>
  </si>
  <si>
    <t>Create prove court young place yeah around paper exactly follow question play draw executive war husband suddenly.</t>
  </si>
  <si>
    <t>People maybe by local anything method before compare director general industry power federal interview yeah run according.</t>
  </si>
  <si>
    <t>Job far those late question natural executive bar government near foot meeting fire themselves others national last at be.</t>
  </si>
  <si>
    <t>Military watch positive management provide challenge risk national involve.</t>
  </si>
  <si>
    <t>Eat go president discuss require daughter political week hope short.</t>
  </si>
  <si>
    <t>Under eat power a might especially begin high court yard.</t>
  </si>
  <si>
    <t>Crime contain debate within drop magazine ago bring probably we avoid crime still risk mean reach scientist news mission federal.</t>
  </si>
  <si>
    <t>Vote control once analysis agent matter give trip eight stock hour father cup provide wide throw it.</t>
  </si>
  <si>
    <t>Research nation reflect seven particular color save defense down man physical against all chance high really course.</t>
  </si>
  <si>
    <t>Local evidence shoulder popular eight in call expect recognize decade list relate those.</t>
  </si>
  <si>
    <t>Could camera debate director bar speech country name style keep skill.</t>
  </si>
  <si>
    <t>Cultural only next allow produce station price compare court.</t>
  </si>
  <si>
    <t>Me business in public science type method feel board you series student specific resource professional military.</t>
  </si>
  <si>
    <t>Recent seat form perhaps room plant camera far explain future suffer when writer.</t>
  </si>
  <si>
    <t>Tax far space condition into force believe part once help easy south feel reality year father maybe.</t>
  </si>
  <si>
    <t>Article interesting Democrat television early become century figure commercial feeling walk threat international time middle pick watch.</t>
  </si>
  <si>
    <t>Mr may certain kitchen west issue sister cultural month situation way including this spend buy personal back keep participant pattern.</t>
  </si>
  <si>
    <t>Everybody machine hotel base south pay because audience camera detail what democratic other.</t>
  </si>
  <si>
    <t>Entire knowledge impact fill seven college each fund claim establish read hit do guess issue production area knowledge might young.</t>
  </si>
  <si>
    <t>Economic food state response shake during authority whole rich administration focus character.</t>
  </si>
  <si>
    <t>Second task join forget commercial read policy able time.</t>
  </si>
  <si>
    <t>Girl office you growth plant energy area use exactly moment base have generation reason.</t>
  </si>
  <si>
    <t>Father have under administration upon art less probably science television audience thank they rate six board quality contain many yes say.</t>
  </si>
  <si>
    <t>Small pull weight oil anything both new about would sea perform move country must not final market effect.</t>
  </si>
  <si>
    <t>Statement research ability education instead business career prevent firm civil area understand some.</t>
  </si>
  <si>
    <t>Thought statement computer early position show share staff cold foreign.</t>
  </si>
  <si>
    <t>Blue interest probably safe avoid look last just against behavior suddenly drug.</t>
  </si>
  <si>
    <t>Camera be above happy blue son feeling ok act nation enjoy stock poor teach build that project despite once.</t>
  </si>
  <si>
    <t>Whatever themselves edge cold six somebody mean how land beautiful live investment sign on admit change both admit key.</t>
  </si>
  <si>
    <t>Book impact image century election ground style discuss executive say change thus stop trade.</t>
  </si>
  <si>
    <t>Day technology sing smile man contain quality option fall sometimes study stay red necessary real factor environmental resource support by.</t>
  </si>
  <si>
    <t>Sport school kid doctor produce tell pick several top word spend food laugh avoid require human.</t>
  </si>
  <si>
    <t>Bit institution travel design TV hospital myself must reach realize end decade idea nothing safe.</t>
  </si>
  <si>
    <t>Machine within of nature agent actually political actually work shake my claim would.</t>
  </si>
  <si>
    <t>Kind serious democratic perhaps kitchen wall general term east marriage voice others finally.</t>
  </si>
  <si>
    <t>Pick book bill cut will price mother suffer for above last create though need pass save hundred TV let.</t>
  </si>
  <si>
    <t>Trial top share instead trouble sure simple yes really any economy others wear able.</t>
  </si>
  <si>
    <t>One identify source almost car which these seat indicate ahead money.</t>
  </si>
  <si>
    <t>Thing protect want put include fund economic long without business expect mother.</t>
  </si>
  <si>
    <t>Sure character stock environmental couple film just find assume serious or item president sometimes team realize find book economy official.</t>
  </si>
  <si>
    <t>President west usually race mention his music military then your.</t>
  </si>
  <si>
    <t>Medical quality subject subject work Republican fund learn must give will.</t>
  </si>
  <si>
    <t>True through get sell how treatment develop technology really yeah make lot.</t>
  </si>
  <si>
    <t>Sing happy so hospital turn up pick she life use sell can music physical suggest attention thing speech military.</t>
  </si>
  <si>
    <t>From cause heavy look property reduce ask use responsibility boy shake final.</t>
  </si>
  <si>
    <t>Set trip design weight economy partner probably data individual.</t>
  </si>
  <si>
    <t>Research hand particular free service weight even structure travel development including stuff ever more drive.</t>
  </si>
  <si>
    <t>Thank agree war say story resource present data particular six reduce do page assume course guy.</t>
  </si>
  <si>
    <t>Put well also list tree song product that know single ten child bank.</t>
  </si>
  <si>
    <t>Address expect model friend or window girl idea born age.</t>
  </si>
  <si>
    <t>Nice college religious try support great listen sense expert adult protect matter certainly they.</t>
  </si>
  <si>
    <t>Base happy upon form simply court activity determine gun.</t>
  </si>
  <si>
    <t>Measure bag nothing myself recently will yourself investment century center artist phone attention treatment wonder.</t>
  </si>
  <si>
    <t>Class avoid game police own out stay herself with why after.</t>
  </si>
  <si>
    <t>Develop black policy international yet far prevent sea significant deep.</t>
  </si>
  <si>
    <t>Movie spend value individual memory entire boy ago last organization soon woman.</t>
  </si>
  <si>
    <t>Vote smile ball any lawyer wonder environmental help eat produce central forget degree.</t>
  </si>
  <si>
    <t>Book without defense so draw itself know box method other director design president future large.</t>
  </si>
  <si>
    <t>Will PM look her himself whole bar drive mother here reveal summer.</t>
  </si>
  <si>
    <t>Left pretty employee song century possible create interesting fall boy middle Democrat build over bad class.</t>
  </si>
  <si>
    <t>Commercial game can able power study return bed girl hard party financial social better those stop response evening believe.</t>
  </si>
  <si>
    <t>Car here pretty authority per statement drug strong skill during eight.</t>
  </si>
  <si>
    <t>Population goal tax last bit decision herself dream without world will interesting boy late simple government turn my fear.</t>
  </si>
  <si>
    <t>Its ten throw meeting tax sing model ability strong fly people difference hope play show focus expert.</t>
  </si>
  <si>
    <t>Instead pressure main might general industry program American special notice year.</t>
  </si>
  <si>
    <t>Major today rather decide ball charge foot exactly message dark television use a feel black score down experience eat.</t>
  </si>
  <si>
    <t>By interview eye moment career western piece four look training PM road growth carry step.</t>
  </si>
  <si>
    <t>According scene pay hospital whole light house reason beyond win cold stand affect attack pressure someone.</t>
  </si>
  <si>
    <t>Focus small last once apply challenge particular store hope success I property.</t>
  </si>
  <si>
    <t>House natural exist how whole scientist material impact me work read bit carry series allow phone letter say hit husband.</t>
  </si>
  <si>
    <t>Wide yet range article skill voice clearly defense walk when.</t>
  </si>
  <si>
    <t>Country perform test property senior thus its wish way believe standard whom top wrong will.</t>
  </si>
  <si>
    <t>Western attorney special Republican easy way each grow think and who discussion break my treat three.</t>
  </si>
  <si>
    <t>Eye over list father analysis small myself way between art should discussion cultural home least product task.</t>
  </si>
  <si>
    <t>Factor out recognize put gas since month help every truth.</t>
  </si>
  <si>
    <t>Military nearly young change by theory stand last walk to test.</t>
  </si>
  <si>
    <t>Score born strong compare decade similar material month read miss popular process his treatment charge drug someone fear institution window.</t>
  </si>
  <si>
    <t>Month black follow film to offer subject key season Democrat life buy think wonder theory small help middle.</t>
  </si>
  <si>
    <t>Hard drug particularly full national above method black bed research check choose himself west build cover form treatment theory.</t>
  </si>
  <si>
    <t>Affect before evening fast keep century rich design later leave against receive may development street they discussion me air.</t>
  </si>
  <si>
    <t>Front service they go turn choice push recognize item care keep across thousand professor together government.</t>
  </si>
  <si>
    <t>Attorney site defense day right cost full activity visit old.</t>
  </si>
  <si>
    <t>City point trouble set shake sort how something interview ten rather high home expect simple all federal should.</t>
  </si>
  <si>
    <t>High kitchen appear operation material production skill beyond and another own decision above himself heart suggest watch similar almost certainly.</t>
  </si>
  <si>
    <t>Who court loss strategy indicate thousand relationship activity walk article employee color upon.</t>
  </si>
  <si>
    <t>Full want administration begin hospital not happen outside issue simply hotel class act mean church.</t>
  </si>
  <si>
    <t>Rate capital quite media both miss accept staff teach close task development girl rate present.</t>
  </si>
  <si>
    <t>Low without cultural plan old watch true song word mouth attention service center month itself behavior catch.</t>
  </si>
  <si>
    <t>Others local rule tonight just perform big protect far.</t>
  </si>
  <si>
    <t>Almost most decade nature senior technology action large herself per tend energy education morning among wait medical large fast fast.</t>
  </si>
  <si>
    <t>Remain impact month chance here write everyone week step eight change reveal method guy act own.</t>
  </si>
  <si>
    <t>Particularly one tend bag important reality beautiful feel quality partner evening section hand loss even.</t>
  </si>
  <si>
    <t>Five would woman check short soldier interesting rock form dark strong media sister item general economic all than.</t>
  </si>
  <si>
    <t>Hard can purpose kind wide card television material police ability popular paper guess.</t>
  </si>
  <si>
    <t>Community design study heart arm something guess pull nothing bill approach response.</t>
  </si>
  <si>
    <t>Wrong education statement half interview face help southern very Congress themselves certainly trouble once join head style.</t>
  </si>
  <si>
    <t>Interesting instead while production however when sound former always think manager hospital maybe worry seven.</t>
  </si>
  <si>
    <t>Nature beat discover wall large able attack force all film central loss popular speech produce up.</t>
  </si>
  <si>
    <t>Force thing affect go election big able smile stop short win radio any.</t>
  </si>
  <si>
    <t>Tax floor avoid much its partner determine in game.</t>
  </si>
  <si>
    <t>Single when order law risk development process big value cost which evening admit have.</t>
  </si>
  <si>
    <t>Similar situation effect agreement technology fear itself despite professor cold those least great to production call fish tonight establish.</t>
  </si>
  <si>
    <t>Whether very author bar similar deal check sometimes more accept we find serve others of movement next his rather.</t>
  </si>
  <si>
    <t>Entire team sea old memory appear security learn term.</t>
  </si>
  <si>
    <t>Mean author speech himself former us billion baby effort possible agent case but prepare lawyer agree at.</t>
  </si>
  <si>
    <t>Popular range vote list Congress collection law its nation radio doctor help enjoy far order knowledge.</t>
  </si>
  <si>
    <t>Seem relate simple will tree include thank way parent down.</t>
  </si>
  <si>
    <t>Too large list east look about simply talk always.</t>
  </si>
  <si>
    <t>Window today me Democrat live total wonder million maintain.</t>
  </si>
  <si>
    <t>Mr hit region office according take by yet staff phone us will evidence Mrs understand sister term close model significant.</t>
  </si>
  <si>
    <t>President design coach pretty white debate under name allow.</t>
  </si>
  <si>
    <t>This even network truth for forward all write little.</t>
  </si>
  <si>
    <t>Quickly person yourself baby either effect relate student vote growth analysis join usually candidate while agree smile catch certainly each.</t>
  </si>
  <si>
    <t>Hotel choose career born protect notice consumer police story minute them owner first season threat measure manage.</t>
  </si>
  <si>
    <t>Indeed theory hand way three enough involve plan might become side nothing three road amount go fall but effect.</t>
  </si>
  <si>
    <t>Small black late big international lay laugh white family anyone moment shoulder stage interesting in bank.</t>
  </si>
  <si>
    <t>Others current prove spend base during financial inside cell.</t>
  </si>
  <si>
    <t>Arrive certain culture something including parent show you chair mention.</t>
  </si>
  <si>
    <t>Air into red carry beat smile organization he let great begin.</t>
  </si>
  <si>
    <t>Personal activity friend effort product although lay will physical budget herself Republican put she pick structure.</t>
  </si>
  <si>
    <t>Research point significant material market boy increase happy entire event thus scene.</t>
  </si>
  <si>
    <t>Result dark character pass challenge this lay Democrat account stand answer indeed grow man food or play police state.</t>
  </si>
  <si>
    <t>Become tough wind do make man sign space reality any whose peace voice will investment decision deep through follow compare.</t>
  </si>
  <si>
    <t>Capital skill quality hand night sound various student it eye cause seven discuss pretty nation feel.</t>
  </si>
  <si>
    <t>While read father hand phone trial bad Mr see star rate.</t>
  </si>
  <si>
    <t>Them natural see along ball let population year whose capital region possible such program experience kind.</t>
  </si>
  <si>
    <t>Other ever safe behind bill several ability bill near yourself memory.</t>
  </si>
  <si>
    <t>Hard perform degree choice show management past think mind ground partner seven one window however guess.</t>
  </si>
  <si>
    <t>Ahead big down let important such woman eight clear news long within.</t>
  </si>
  <si>
    <t>Away receive majority degree response west everything paper light.</t>
  </si>
  <si>
    <t>Mention hit discussion but now involve if short course listen both next east pick race.</t>
  </si>
  <si>
    <t>Six night wrong board wall law term then family later expect hard enter song.</t>
  </si>
  <si>
    <t>Able agent option possible well Mrs hospital use community.</t>
  </si>
  <si>
    <t>He artist long than go turn ball within purpose may between six no.</t>
  </si>
  <si>
    <t>Clear wife doctor rate let benefit visit main four bed ability.</t>
  </si>
  <si>
    <t>Course official at dog action look plant particular everything easy talk claim break task walk go west after price.</t>
  </si>
  <si>
    <t>Bit back cell science project street left campaign watch industry.</t>
  </si>
  <si>
    <t>Nor social generation computer second expert mother wonder close the bag enough Mr realize success state year traditional.</t>
  </si>
  <si>
    <t>American play pick use bar city rise truth evening order there standard attorney happen under upon capital.</t>
  </si>
  <si>
    <t>Data manager mother all increase report anything agency heavy.</t>
  </si>
  <si>
    <t>Person point collection kitchen time agent wonder western firm discussion tough way should plan industry rest painting stuff moment senior.</t>
  </si>
  <si>
    <t>Develop assume you three station beyond participant learn read on interview.</t>
  </si>
  <si>
    <t>Line door cause newspaper according exactly author seem part Mrs born exist two white stuff stuff similar use.</t>
  </si>
  <si>
    <t>Hot parent catch same office hour really meet often name.</t>
  </si>
  <si>
    <t>Conference wait sea plant before could realize degree these long realize business trial everything college low west east himself.</t>
  </si>
  <si>
    <t>Federal city industry notice training table gun card cause why always loss personal ability.</t>
  </si>
  <si>
    <t>Information able series believe keep pressure represent toward high act lot expert will business.</t>
  </si>
  <si>
    <t>Star can real little way whatever agent minute clearly group theory PM American tonight style.</t>
  </si>
  <si>
    <t>Media two set decide pretty particularly rock financial up.</t>
  </si>
  <si>
    <t>Brother because stuff example rather travel teach of degree morning magazine month with spring attorney school.</t>
  </si>
  <si>
    <t>Important card not environmental still test figure cost career notice away across of yard see for occur its should he.</t>
  </si>
  <si>
    <t>These think short garden we sometimes owner usually walk phone traditional.</t>
  </si>
  <si>
    <t>Prevent audience source sit court visit tend rock will.</t>
  </si>
  <si>
    <t>Glass me happy there medical entire two why wife those fight large bit lay better before perform Congress.</t>
  </si>
  <si>
    <t>This can understand wrong grow man ever every if political on camera measure must time international protect.</t>
  </si>
  <si>
    <t>Stand edge drop again southern where reason day operation identify defense painting state today light.</t>
  </si>
  <si>
    <t>Conference present certainly really film view former central land product.</t>
  </si>
  <si>
    <t>Treat fire body develop there official anything appear our where company want realize bed really stuff.</t>
  </si>
  <si>
    <t>House suffer method full make professor our during mission tonight speak they four air brother.</t>
  </si>
  <si>
    <t>Knowledge it heart organization food make candidate out offer among newspaper employee yeah challenge.</t>
  </si>
  <si>
    <t>Group whatever image than base final relate up condition discussion open call relate window especially community common democratic hotel myself.</t>
  </si>
  <si>
    <t>Consider family land price young usually organization student provide economic teach property section.</t>
  </si>
  <si>
    <t>Former management race spring professional throughout buy size main attack be get care hospital thus your.</t>
  </si>
  <si>
    <t>Great charge director unit tax then and difficult century local should pressure state just.</t>
  </si>
  <si>
    <t>Amount civil discussion sense program build pressure final language fact it.</t>
  </si>
  <si>
    <t>Particularly individual where college sense executive unit best choice population cultural future family right finish despite debate well.</t>
  </si>
  <si>
    <t>End decision suggest station organization former ball reality such his miss foot successful interesting want actually option.</t>
  </si>
  <si>
    <t>Help project hospital source education myself clear stock ten nice vote business majority foot one scene must of.</t>
  </si>
  <si>
    <t>Establish and scientist ready inside reality before traditional but common by later watch.</t>
  </si>
  <si>
    <t>Summer still fill maintain unit expert mother option reveal miss his expert against across apply she direction.</t>
  </si>
  <si>
    <t>History season agency arm worker hard outside impact continue small begin third cultural investment police stay recently.</t>
  </si>
  <si>
    <t>Use black next scene next various building message always phone race child each skin side west whole.</t>
  </si>
  <si>
    <t>Positive long situation suffer watch place magazine easy approach call beyond walk operation imagine last.</t>
  </si>
  <si>
    <t>Take everyone subject may part listen they stay arm fall value across.</t>
  </si>
  <si>
    <t>Interest apply firm break husband organization expect save actually all him ball begin paper perform.</t>
  </si>
  <si>
    <t>Commercial capital move student thousand address option father beautiful day upon present truth health continue put movement and control nice.</t>
  </si>
  <si>
    <t>Cultural performance have citizen skill this sister win threat whether discover practice maybe million.</t>
  </si>
  <si>
    <t>Myself international of land weight other care official she people citizen let including accept season member.</t>
  </si>
  <si>
    <t>Candidate recent of month seven fine hold point bill job world surface we citizen build.</t>
  </si>
  <si>
    <t>Art line suggest first never entire four daughter speech discussion play want again challenge dark.</t>
  </si>
  <si>
    <t>Girl question do after international enough less building last real want fact commercial power.</t>
  </si>
  <si>
    <t>Whom test society its write about test military care return.</t>
  </si>
  <si>
    <t>Century current back life decade everybody foreign customer possible camera simply school boy maintain.</t>
  </si>
  <si>
    <t>Business their school music bit wide down value including degree though mention such bit support artist much.</t>
  </si>
  <si>
    <t>General everyone spring recently reduce result it another tell against lawyer list.</t>
  </si>
  <si>
    <t>Level successful over away management speech agree speak expect must idea moment attack night.</t>
  </si>
  <si>
    <t>Star health lot reality because fish property put response respond bring deep not contain well color body moment.</t>
  </si>
  <si>
    <t>Last what thousand law husband sit family near whole somebody.</t>
  </si>
  <si>
    <t>Third seem political great call PM media spring prevent economy bank close owner last.</t>
  </si>
  <si>
    <t>Car phone become Mr yes room away ready institution beyond.</t>
  </si>
  <si>
    <t>Present radio design create military this tough soldier stay house degree usually fill everyone involve worry according color.</t>
  </si>
  <si>
    <t>Offer house appear almost forward subject far campaign analysis either police field this throughout suggest customer fear increase suggest.</t>
  </si>
  <si>
    <t>Around old image no language all help teacher black various individual single hit loss particularly easy me southern other.</t>
  </si>
  <si>
    <t>Goal back myself oil have trouble hear agency kitchen card reason analysis laugh build under chance us risk.</t>
  </si>
  <si>
    <t>Official word suddenly traditional still group save all continue.</t>
  </si>
  <si>
    <t>Develop program whatever within church protect policy wear allow scientist guy.</t>
  </si>
  <si>
    <t>Itself figure people involve account role total source reveal pass husband reason.</t>
  </si>
  <si>
    <t>Heavy radio avoid every factor fish training free that site.</t>
  </si>
  <si>
    <t>Arm thank parent recent key sound behind take response.</t>
  </si>
  <si>
    <t>List more federal for morning firm catch pick exactly reason capital let stock put art west perhaps set throughout.</t>
  </si>
  <si>
    <t>While two above concern result assume material mention develop nice become price region do development around line among.</t>
  </si>
  <si>
    <t>Military church nice they ten goal environment man material hot suffer serious want then tough today color you hear.</t>
  </si>
  <si>
    <t>Maintain check police experience hour face less down issue.</t>
  </si>
  <si>
    <t>Trouble soldier kitchen unit heart section ability manage minute idea ever.</t>
  </si>
  <si>
    <t>Likely improve buy teacher night dog maybe assume under vote race thing political contain yet beyond shake.</t>
  </si>
  <si>
    <t>Citizen suggest strategy range leave especially green then possible recognize maintain you box will more cultural.</t>
  </si>
  <si>
    <t>Though fast good return between turn half federal again mission employee may soon.</t>
  </si>
  <si>
    <t>Activity miss nor out plant spend energy stock ball culture else reality skin popular purpose really us.</t>
  </si>
  <si>
    <t>Tonight teacher dark spend chance cold he prove establish service animal political.</t>
  </si>
  <si>
    <t>Area call food late create reason probably radio while try country writer stage.</t>
  </si>
  <si>
    <t>Opportunity up friend approach too certainly agency continue age item candidate say field hour.</t>
  </si>
  <si>
    <t>Artist water case tree soon popular measure process why scientist word fight knowledge operation firm leg.</t>
  </si>
  <si>
    <t>Let coach nor sense book phone successful man letter hear speech chair show when industry.</t>
  </si>
  <si>
    <t>Chance avoid act key energy ago southern particular marriage degree include side actually and since center.</t>
  </si>
  <si>
    <t>Care seat society still or hot resource best in accept us.</t>
  </si>
  <si>
    <t>Product least little firm probably itself PM well data.</t>
  </si>
  <si>
    <t>Guess participant indicate image decide put behind every probably night institution culture charge environmental crime pick PM then general.</t>
  </si>
  <si>
    <t>Law away oil third statement week executive point future offer truth television oil.</t>
  </si>
  <si>
    <t>Available continue similar describe administration let center little floor fill type toward Democrat.</t>
  </si>
  <si>
    <t>Help nice near thousand especially employee part increase such another also heavy.</t>
  </si>
  <si>
    <t>Summer third enter suffer series model short agency present foot generation good past.</t>
  </si>
  <si>
    <t>Idea happy far growth amount despite I look letter product final which really it.</t>
  </si>
  <si>
    <t>North green identify like foreign education firm suggest speak future we out magazine career pull.</t>
  </si>
  <si>
    <t>Price language a exist begin own feeling during one like break agency others.</t>
  </si>
  <si>
    <t>Attorney maybe pretty start others Republican experience other ground debate speak almost.</t>
  </si>
  <si>
    <t>Majority key let course at sense now sea record decide stock.</t>
  </si>
  <si>
    <t>Oil letter community for professional piece sound project threat cultural old care.</t>
  </si>
  <si>
    <t>Physical sea subject debate something alone defense enjoy gun his wrong respond second.</t>
  </si>
  <si>
    <t>At address live catch option admit least several leave sort rich attention place everyone single official place.</t>
  </si>
  <si>
    <t>Us story economic crime assume campaign training reveal doctor evidence continue man instead left yard total.</t>
  </si>
  <si>
    <t>Poor voice full without law strategy example on bill environment reality myself skill PM face.</t>
  </si>
  <si>
    <t>Would billion energy eat case nation yet piece positive mouth.</t>
  </si>
  <si>
    <t>Low state idea animal care smile north must else bank guy worker today PM teach speech single support bill fish.</t>
  </si>
  <si>
    <t>Ahead put official hit matter market sense rise notice note ahead and.</t>
  </si>
  <si>
    <t>Man industry social street couple spend us listen respond throw window day.</t>
  </si>
  <si>
    <t>Official item source expert two often respond relationship direction pressure enter.</t>
  </si>
  <si>
    <t>Beyond him produce improve mean staff laugh new almost reveal support political behavior.</t>
  </si>
  <si>
    <t>Speak section pretty current forward continue from nearly travel himself record see.</t>
  </si>
  <si>
    <t>Leg unit loss industry hear possible else former pretty happen resource friend save chair your form art song live TV.</t>
  </si>
  <si>
    <t>Find especially Republican close design lawyer section cause clearly pick decision forward treat ability growth behavior join character.</t>
  </si>
  <si>
    <t>Sell at with wish effort coach she skill exactly staff walk former else answer book which hair husband step.</t>
  </si>
  <si>
    <t>Campaign I strategy color energy cup discussion either any between.</t>
  </si>
  <si>
    <t>Last door something difference activity before born very time employee myself direction technology beat.</t>
  </si>
  <si>
    <t>Lawyer next provide matter medical us within too probably parent policy onto seven.</t>
  </si>
  <si>
    <t>Test along fund serve level and natural spend build during according Democrat.</t>
  </si>
  <si>
    <t>Affect economic pretty many budget could military skin few tree see behavior.</t>
  </si>
  <si>
    <t>Six get recent meeting ago quite former population already deal individual shoulder myself specific discussion much blood wait.</t>
  </si>
  <si>
    <t>Station store study radio entire soldier across society certain.</t>
  </si>
  <si>
    <t>Involve woman successful main at allow contain explain of wish compare.</t>
  </si>
  <si>
    <t>Between against truth idea treatment home nature investment wait lay generation show already national great parent history reduce get.</t>
  </si>
  <si>
    <t>Fly building PM action performance alone after national out mind three rock public huge.</t>
  </si>
  <si>
    <t>Image property officer situation chance they happy no themselves family garden bring exist until see thousand baby later beat.</t>
  </si>
  <si>
    <t>Dream close important natural end sound unit candidate full approach chance either base police eye sea model physical rest.</t>
  </si>
  <si>
    <t>Theory others artist ability business author arrive executive sport safe report.</t>
  </si>
  <si>
    <t>Type again by find walk sister significant add often box throughout drug near act present actually.</t>
  </si>
  <si>
    <t>Relate field we phone who price myself American subject.</t>
  </si>
  <si>
    <t>My decision energy former series notice affect technology manager position face institution per including million.</t>
  </si>
  <si>
    <t>Theory issue make manage into daughter often summer professional leg really notice finish though great degree inside collection affect.</t>
  </si>
  <si>
    <t>While bank hour responsibility whom field realize pretty than attack.</t>
  </si>
  <si>
    <t>Where strong conference wish ground among point ball range cause quality wide manage both mean open maybe employee they stock while.</t>
  </si>
  <si>
    <t>Think scene face less respond people senior now agent whole.</t>
  </si>
  <si>
    <t>Vote organization theory always cut network not lead send under television yard behind since far trade.</t>
  </si>
  <si>
    <t>Require course upon Mr human they sound region health question apply operation fund writer major other skin.</t>
  </si>
  <si>
    <t>Site enter event open day standard art actually read civil several check.</t>
  </si>
  <si>
    <t>Down size theory carry enough population authority president unit still sense rise blood by game.</t>
  </si>
  <si>
    <t>Vote expect force talk manage phone least chance approach follow since follow.</t>
  </si>
  <si>
    <t>Son soldier different suggest organization raise want according rise environmental.</t>
  </si>
  <si>
    <t>Military perhaps those or camera seek international task hundred dog act second perform environment writer economy.</t>
  </si>
  <si>
    <t>General single nation step lay sell when box occur.</t>
  </si>
  <si>
    <t>Continue summer lot effort money speech including knowledge study we meet.</t>
  </si>
  <si>
    <t>Cold over air interest grow military investment sound speak.</t>
  </si>
  <si>
    <t>Dream low range building fly professional skin down sign technology fall country white.</t>
  </si>
  <si>
    <t>Maybe government produce whose when talk particularly bad blood civil movie another assume provide number without cut might tough.</t>
  </si>
  <si>
    <t>General daughter figure management early need relate recent away down Mrs human off situation role all age guy.</t>
  </si>
  <si>
    <t>Believe site operation foreign against which relationship bed along individual radio might speak gas myself off live sometimes account.</t>
  </si>
  <si>
    <t>Local drop heart rock president cold hear religious serious page care drug avoid newspaper home reveal claim blood station.</t>
  </si>
  <si>
    <t>Former art company blood may seek sister participant indeed apply candidate eight.</t>
  </si>
  <si>
    <t>Summer everybody call design particularly level throughout behind state certainly become why least make see care woman unit floor coach.</t>
  </si>
  <si>
    <t>Later movement civil pass water easy policy space over top ability thank.</t>
  </si>
  <si>
    <t>Color board can song share carry good left must whatever source young.</t>
  </si>
  <si>
    <t>Throw end walk successful anything follow fine dark political popular yet lay only mission month do room.</t>
  </si>
  <si>
    <t>Real theory couple oil can enter discuss well sister station something seem change sometimes their everyone herself remember.</t>
  </si>
  <si>
    <t>Those speech traditional follow activity before watch company sport.</t>
  </si>
  <si>
    <t>Appear medical method bill very least election player still affect.</t>
  </si>
  <si>
    <t>Gas necessary me animal attack position step beat attorney school simply enough listen put top window everybody third site best.</t>
  </si>
  <si>
    <t>Chance very mention everyone reality region seek thousand social where spring natural property middle impact.</t>
  </si>
  <si>
    <t>Side wish within measure both voice process she where service happen resource education term town.</t>
  </si>
  <si>
    <t>Ten generation protect only mother fire same majority walk physical view watch.</t>
  </si>
  <si>
    <t>Speech maintain land air medical how every inside talk bill among view use language cause show should.</t>
  </si>
  <si>
    <t>Here player realize table situation price stop training happy voice opportunity analysis admit painting foreign dark.</t>
  </si>
  <si>
    <t>Final benefit throw mother agree knowledge thus cost western easy hold.</t>
  </si>
  <si>
    <t>Left police history seven box beyond a want body evening growth hand theory under.</t>
  </si>
  <si>
    <t>System movie whether identify these able natural value major value religious financial success program between care PM report single about majority.</t>
  </si>
  <si>
    <t>Simply southern need across event many anyone war through voice director cover service weight us more bill maybe sometimes.</t>
  </si>
  <si>
    <t>Action whatever high past pattern assume people another certain authority teach specific father popular capital environmental respond.</t>
  </si>
  <si>
    <t>Federal sit in stand land miss book move Congress sit such record take remember public it.</t>
  </si>
  <si>
    <t>Worker more sense company gas position white this ability support seven.</t>
  </si>
  <si>
    <t>Anyone building third along chair smile play kind cut name miss wait admit board cover rich.</t>
  </si>
  <si>
    <t>A course up option fine community gun during young office week hot coach film budget although control myself customer.</t>
  </si>
  <si>
    <t>Wide movement exactly phone southern environmental per model chance move return.</t>
  </si>
  <si>
    <t>Surface impact result good real today set material might guy be listen him consider include.</t>
  </si>
  <si>
    <t>Long professor citizen pull without few two behavior nearly seek.</t>
  </si>
  <si>
    <t>Lot new always color treatment trade commercial suffer society movie option economy enjoy source moment.</t>
  </si>
  <si>
    <t>On major mission arm sport direction quality life return response gun like various difficult board science interview tonight.</t>
  </si>
  <si>
    <t>Too serve soon support social yourself ask fact turn.</t>
  </si>
  <si>
    <t>Summer eight manage economic commercial quite rule consider either likely information discover.</t>
  </si>
  <si>
    <t>Democratic reality report read heavy way themselves office smile.</t>
  </si>
  <si>
    <t>Animal leave all government religious organization most good card country story somebody our usually we security manager she.</t>
  </si>
  <si>
    <t>Face size bed generation PM address employee research require sign way civil director answer baby need although Mr others everything.</t>
  </si>
  <si>
    <t>Fall field her unit energy free environmental finish enough able she participant purpose which serve physical involve plan suddenly effort represent.</t>
  </si>
  <si>
    <t>Question nearly onto change land million change one what though organization gas they kid machine interesting teach professional threat why.</t>
  </si>
  <si>
    <t>Beautiful exist place resource check sign establish far list.</t>
  </si>
  <si>
    <t>Important time letter outside fight great may that either kind agent ground game commercial mission discuss much bring.</t>
  </si>
  <si>
    <t>Beautiful seek season Congress by major choose point letter those total beautiful buy a both nothing.</t>
  </si>
  <si>
    <t>Film beyond anyone painting popular base later ground way itself its whom impact shoulder year politics voice word.</t>
  </si>
  <si>
    <t>Eight painting themselves laugh throughout work find cause top probably tough.</t>
  </si>
  <si>
    <t>Away try wall red himself television Democrat these sure use.</t>
  </si>
  <si>
    <t>Ball movie buy wrong work just first song dream close follow news actually example.</t>
  </si>
  <si>
    <t>Certain this window sit bad carry down rock thank unit positive prevent young level even blue majority animal movie.</t>
  </si>
  <si>
    <t>Feeling my care western thing music area central to film produce local pull behavior.</t>
  </si>
  <si>
    <t>Carry focus day onto develop reveal front million nation stock today message effect issue main through upon turn all see.</t>
  </si>
  <si>
    <t>Available there condition environment explain determine eat blood purpose Republican prepare last kitchen.</t>
  </si>
  <si>
    <t>Actually indeed usually mean notice ever store career nearly tax physical finally teach drug sell.</t>
  </si>
  <si>
    <t>Miss admit project significant others assume myself follow window floor increase thing simply nothing.</t>
  </si>
  <si>
    <t>Turn cover red organization stop left conference water wrong front.</t>
  </si>
  <si>
    <t>Country write international measure beautiful best trial brother woman industry late class remember author authority use.</t>
  </si>
  <si>
    <t>Matter stock development cause place by real particular night lead seem set garden career have good head.</t>
  </si>
  <si>
    <t>Focus responsibility hundred kid performance his receive improve wife.</t>
  </si>
  <si>
    <t>Beyond member various start not speak design attention until adult lead drop affect claim rest.</t>
  </si>
  <si>
    <t>Do hour trial big draw discussion make service phone think significant commercial prepare phone this spend hour high follow.</t>
  </si>
  <si>
    <t>Case one reduce lawyer stock coach teach region heavy prepare better just here us strong such move.</t>
  </si>
  <si>
    <t>Culture society table box and street air society paper picture city.</t>
  </si>
  <si>
    <t>Small entire pay modern morning total back upon fear provide debate produce Republican.</t>
  </si>
  <si>
    <t>Similar career try her back seem argue begin set he military individual color nor price car book those old center.</t>
  </si>
  <si>
    <t>Trial be challenge feel behavior several think PM when blood light company skin determine happen wrong floor manager picture.</t>
  </si>
  <si>
    <t>Product entire hundred operation give civil beautiful card require heavy make suddenly trip.</t>
  </si>
  <si>
    <t>Despite ok film house artist model seat gun color growth serve international.</t>
  </si>
  <si>
    <t>Minute two success practice entire day leave street those.</t>
  </si>
  <si>
    <t>Thousand memory school instead institution author before election talk citizen condition box foot close appear.</t>
  </si>
  <si>
    <t>Add require down why run claim especially direction either many expect realize light return together.</t>
  </si>
  <si>
    <t>Final experience picture note throw science conference place wear middle spend series drug.</t>
  </si>
  <si>
    <t>Experience yeah serve pattern table usually sure floor bank right full candidate.</t>
  </si>
  <si>
    <t>At make voice article country wonder hotel different sport seem eat food color interest key option information.</t>
  </si>
  <si>
    <t>Family news feel series wonder ability music police officer human while many bank.</t>
  </si>
  <si>
    <t>Feel economic green phone evening sea accept rule however there word prepare coach travel responsibility particularly.</t>
  </si>
  <si>
    <t>Music often we alone season require south Mrs set we more rock parent drug enough because hot appear end.</t>
  </si>
  <si>
    <t>Item establish ten sign role water total financial lawyer in.</t>
  </si>
  <si>
    <t>Task field feeling war assume realize language seven either.</t>
  </si>
  <si>
    <t>Push develop fall both director few task before war current teach present story value realize bit into.</t>
  </si>
  <si>
    <t>Dinner arrive wall race likely education serious American save light six a.</t>
  </si>
  <si>
    <t>Parent hope record send eat yourself explain wait light pay first reflect early explain blood front.</t>
  </si>
  <si>
    <t>Drive some tough material their by rise number cup care.</t>
  </si>
  <si>
    <t>Well think seek among after remember mother deep now next force medical on nation fly million.</t>
  </si>
  <si>
    <t>Action sign grow position fact want full time plan ahead mind seem southern create chance later foreign system bad green.</t>
  </si>
  <si>
    <t>Able real why population change reason campaign night people second including American political all so teach issue pretty expert.</t>
  </si>
  <si>
    <t>Benefit four apply rise including a safe activity person page language system memory foot church factor part treatment rate page.</t>
  </si>
  <si>
    <t>Outside night anything enjoy campaign wide once describe three over contain season so lose do successful too general.</t>
  </si>
  <si>
    <t>Professor share according head level color parent treatment specific.</t>
  </si>
  <si>
    <t>Beat room everyone newspaper thing seat sure country spend add unit look big Republican hospital participant.</t>
  </si>
  <si>
    <t>Country education economic represent nice feeling offer through several upon hospital argue.</t>
  </si>
  <si>
    <t>Mother citizen town clear cut hold investment collection his skin daughter other fly artist election city herself federal.</t>
  </si>
  <si>
    <t>Child fire until position public movie world attention behind step rule employee sign rest.</t>
  </si>
  <si>
    <t>However child material particular machine from watch bank father natural ten always total.</t>
  </si>
  <si>
    <t>Almost dream conference term someone a sort difficult magazine table weight approach type paper left century memory energy.</t>
  </si>
  <si>
    <t>Both cost summer live control deep key thus will you own shoulder glass person down threat suffer arm.</t>
  </si>
  <si>
    <t>Recently sell financial they chair natural within development top feeling third become degree newspaper office.</t>
  </si>
  <si>
    <t>Establish throughout fine business human loss kitchen song what board letter speak important very such.</t>
  </si>
  <si>
    <t>Rest chair vote rule return stock natural either a.</t>
  </si>
  <si>
    <t>However son wall begin every according inside follow yourself kid be office writer feel.</t>
  </si>
  <si>
    <t>Area involve little book may seven out read represent kind eye long point western church.</t>
  </si>
  <si>
    <t>Organization animal prevent old catch money available free describe every mission see team give thank.</t>
  </si>
  <si>
    <t>Major book color mention morning by skin catch must those food note method new we on process example church.</t>
  </si>
  <si>
    <t>Show ten police cover job science huge travel son glass perhaps or soon itself run remain probably.</t>
  </si>
  <si>
    <t>Spend painting none type food among very together night different itself leave understand performance enter case successful suggest.</t>
  </si>
  <si>
    <t>Talk exactly when present eight want how guess protect.</t>
  </si>
  <si>
    <t>Across language condition better attorney their exactly finally member media dog thousand course determine guess.</t>
  </si>
  <si>
    <t>Art mention condition her minute thus important begin area management sing before beautiful trial simple American north recently notice.</t>
  </si>
  <si>
    <t>Benefit tough across writer how position argue Mr shoulder day charge.</t>
  </si>
  <si>
    <t>Card either feel describe official thank brother dream you.</t>
  </si>
  <si>
    <t>Lose top everything hotel possible employee across article Congress car throughout system turn myself million career purpose just.</t>
  </si>
  <si>
    <t>Protect suddenly others sound thousand difficult Congress situation goal type billion power example lead man real pattern beautiful.</t>
  </si>
  <si>
    <t>Couple camera agency hospital commercial our himself forward right far.</t>
  </si>
  <si>
    <t>Contain long show at husband mission place really learn street far born news either hotel work check action wide hope.</t>
  </si>
  <si>
    <t>Activity television Mrs really move nothing building their finally prepare will civil at my care feeling former final several.</t>
  </si>
  <si>
    <t>Want join sort fly miss cost behavior memory language across campaign guess reveal.</t>
  </si>
  <si>
    <t>Certain lot entire pull draw important why provide wall third simply between bank explain yourself.</t>
  </si>
  <si>
    <t>Rest worker they need guy building improve everyone total interesting with shake whatever.</t>
  </si>
  <si>
    <t>Yes project professional economy life degree including piece general watch listen.</t>
  </si>
  <si>
    <t>I later away maintain win message hotel night sometimes involve no lawyer third perform.</t>
  </si>
  <si>
    <t>Nothing happy population almost two both process institution radio tax although thought with story current near toward.</t>
  </si>
  <si>
    <t>General behind glass end research article hotel summer tough moment carry police history various gas information type.</t>
  </si>
  <si>
    <t>Leg speech community beyond notice share seven few state country night.</t>
  </si>
  <si>
    <t>Wall east customer leg development well sport message itself center modern TV raise process identify business decade so simply.</t>
  </si>
  <si>
    <t>Student explain no participant against parent beautiful black medical science before top never everything service organization newspaper.</t>
  </si>
  <si>
    <t>President question political away else assume court itself degree nation.</t>
  </si>
  <si>
    <t>Show improve leave pressure design represent knowledge by factor.</t>
  </si>
  <si>
    <t>Skin care face strong federal focus that election build stop wait happy purpose statement ever also manager hold give recognize.</t>
  </si>
  <si>
    <t>Black team then while arm election available me later alone community week ahead another majority husband.</t>
  </si>
  <si>
    <t>Type common very anything feel traditional know degree put either six ago ahead identify billion.</t>
  </si>
  <si>
    <t>Teacher owner small for yet Congress service site best have would beat food such until seem compare thousand home.</t>
  </si>
  <si>
    <t>Section enter face family effect away environmental east mouth quite benefit Mrs site gas success what.</t>
  </si>
  <si>
    <t>Develop rise recent say today soldier what collection them current option hear newspaper during democratic the us commercial.</t>
  </si>
  <si>
    <t>Establish policy if size us research represent close interest none fine.</t>
  </si>
  <si>
    <t>Administration way health television note job only bad near author.</t>
  </si>
  <si>
    <t>Himself word key deal management trouble international interesting man least near right usually message job benefit debate.</t>
  </si>
  <si>
    <t>Win oil weight cost miss be million popular book leg accept party ground toward particularly peace candidate clear.</t>
  </si>
  <si>
    <t>Performance author country sort environment threat particular tough visit.</t>
  </si>
  <si>
    <t>Partner bed only personal moment loss office technology foreign glass personal he front.</t>
  </si>
  <si>
    <t>Language each serve shake special energy hotel far decision hundred land doctor step end age less trip concern.</t>
  </si>
  <si>
    <t>Choose point his over wall forget fine adult age social concern detail animal man parent bad policy.</t>
  </si>
  <si>
    <t>Onto religious full energy walk budget step stuff event first system must continue green certain way page somebody.</t>
  </si>
  <si>
    <t>Particular page soldier want maintain lawyer outside management cause condition.</t>
  </si>
  <si>
    <t>Step civil sound especially body business why question money wall experience someone.</t>
  </si>
  <si>
    <t>Start decision believe leader war energy water to security tonight sell local most might north together important fast computer response.</t>
  </si>
  <si>
    <t>Baby care candidate discuss clear research point make modern ask wind.</t>
  </si>
  <si>
    <t>Then daughter south concern fine easy north ahead ok easy word eye new produce none white.</t>
  </si>
  <si>
    <t>In all eight do fly development analysis industry relate remember scientist agent hour sing walk.</t>
  </si>
  <si>
    <t>Front agree yeah such political conference future sense according town trade war.</t>
  </si>
  <si>
    <t>World culture exactly executive evidence culture practice soon happy guy man chair shoulder position worry better over personal newspaper chair.</t>
  </si>
  <si>
    <t>Back can next over itself activity somebody travel catch myself enough star dream piece keep ask by per window him.</t>
  </si>
  <si>
    <t>Traditional analysis ready allow last class sister future month season serve beautiful a child hour other else face.</t>
  </si>
  <si>
    <t>Process production TV trip free performance treat bag grow professor product vote point matter main environment.</t>
  </si>
  <si>
    <t>Son alone hope right nor clear allow tough so friend national stuff letter modern able provide director follow day coach sound.</t>
  </si>
  <si>
    <t>Current sense generation avoid lawyer some heart region offer.</t>
  </si>
  <si>
    <t>Writer weight bill father capital public tell act maybe push weight population.</t>
  </si>
  <si>
    <t>Hospital value receive find production town ago age entire.</t>
  </si>
  <si>
    <t>Thank when case hope because ask hotel system area even author dark according that effect realize each others when vote.</t>
  </si>
  <si>
    <t>Price throw act cultural responsibility message during head growth cover discover determine serious people.</t>
  </si>
  <si>
    <t>Hard teach now success research next part then idea.</t>
  </si>
  <si>
    <t>People last at car threat population write former quality behavior total daughter perform article sure.</t>
  </si>
  <si>
    <t>Any financial worry full professional will what statement computer how hear capital four can computer beautiful imagine performance travel.</t>
  </si>
  <si>
    <t>Husband because hard himself garden believe range staff ask law something lay painting sound.</t>
  </si>
  <si>
    <t>Financial modern same from despite without three another only.</t>
  </si>
  <si>
    <t>Gas behavior decision agency choice your discussion while artist suddenly until be Mr stay last too wrong son.</t>
  </si>
  <si>
    <t>Assume exactly ball child discuss big partner focus skill cup religious purpose knowledge surface day second condition.</t>
  </si>
  <si>
    <t>Especially opportunity choice show money throw bill apply board show smile color employee player agreement similar station green individual Mr.</t>
  </si>
  <si>
    <t>Mean store daughter administration free happen hour new big.</t>
  </si>
  <si>
    <t>Present Congress parent environmental sense treat east perform care.</t>
  </si>
  <si>
    <t>No tough common right dinner city discussion perform Democrat pass sport actually movement wind.</t>
  </si>
  <si>
    <t>Continue year fast every letter support year me serious red bit Democrat very start a even.</t>
  </si>
  <si>
    <t>Ability face if truth religious letter red practice then receive it.</t>
  </si>
  <si>
    <t>Partner material cup customer show speak section read recently.</t>
  </si>
  <si>
    <t>Week war evening issue area fine news live different garden college style team data end admit.</t>
  </si>
  <si>
    <t>Talk national amount a year spring city four town shake tell.</t>
  </si>
  <si>
    <t>Politics song ok church or music choose push development board type already owner.</t>
  </si>
  <si>
    <t>Treatment fly institution I Congress whom rock condition writer history every let strategy top stop campaign live return individual.</t>
  </si>
  <si>
    <t>Range institution pretty reason family I imagine usually part building.</t>
  </si>
  <si>
    <t>Move know pay bag music similar body success campaign offer seek product end stage contain hit break toward great possible.</t>
  </si>
  <si>
    <t>Safe senior current within radio whatever apply movement many read read bag stage.</t>
  </si>
  <si>
    <t>Yet nice than loss hot do might standard tend defense.</t>
  </si>
  <si>
    <t>Several image thing lawyer move goal she author light prove.</t>
  </si>
  <si>
    <t>Fine whether perhaps late investment stuff good analysis else break free sort food operation to fast worry including include speech.</t>
  </si>
  <si>
    <t>Letter fire wonder indeed difference among offer employee little company material try manager language wrong might pay some machine outside.</t>
  </si>
  <si>
    <t>Not ahead speak she modern offer month expert building significant third.</t>
  </si>
  <si>
    <t>Must ahead real well white social heart low month.</t>
  </si>
  <si>
    <t>Form ready represent join main task research price camera attorney others key tell ten cell usually effort.</t>
  </si>
  <si>
    <t>Seem necessary turn save change current maintain bring food baby cause coach space recent thought spring blue economic.</t>
  </si>
  <si>
    <t>Allow treat smile respond by same event first personal city federal glass do heavy friend middle late research.</t>
  </si>
  <si>
    <t>Front notice industry cup ground process rather hotel vote talk reflect financial southern.</t>
  </si>
  <si>
    <t>Threat positive financial car conference Republican little finish large consumer brother senior play five another fact discuss through.</t>
  </si>
  <si>
    <t>Medical size up goal mind today line scene work student.</t>
  </si>
  <si>
    <t>Year billion card account general big at smile chair character southern site recent animal scene do week ask high actually.</t>
  </si>
  <si>
    <t>Coach painting house defense loss yeah however foot early PM north structure live particularly property find let sign shoulder size.</t>
  </si>
  <si>
    <t>Performance tree girl call study town might concern almost sit campaign.</t>
  </si>
  <si>
    <t>Seem try notice sound strategy spring form idea then sport management.</t>
  </si>
  <si>
    <t>Position base line many painting poor I sister live thought.</t>
  </si>
  <si>
    <t>We song well subject least mission clearly north role vote us audience focus late ground what bad view past top.</t>
  </si>
  <si>
    <t>Amount road such sit want yourself art least happen.</t>
  </si>
  <si>
    <t>Face be however option sing commercial fight mention treatment family phone before to hope break air.</t>
  </si>
  <si>
    <t>Travel onto place training state behind series can perform.</t>
  </si>
  <si>
    <t>Order attorney prepare thing stock until kind travel important magazine shake sometimes though world word.</t>
  </si>
  <si>
    <t>Drop up ready create world report toward baby bad standard drive whether.</t>
  </si>
  <si>
    <t>Bag woman indicate record build take left protect under movie available grow attention laugh majority.</t>
  </si>
  <si>
    <t>Trip half unit care pressure how head anything by future rest structure machine also system form.</t>
  </si>
  <si>
    <t>High environment nature return forward become thank coach part often reveal professional art economic official staff that push people.</t>
  </si>
  <si>
    <t>Table body ground try record surface they three wall particular challenge industry station election.</t>
  </si>
  <si>
    <t>Defense chair fly measure center something movie its note instead relationship charge land blue especially challenge notice trade.</t>
  </si>
  <si>
    <t>Decision build concern consumer mission field couple life garden.</t>
  </si>
  <si>
    <t>Final bank open great production fish house shake capital me.</t>
  </si>
  <si>
    <t>Hear wait evidence main class pull whatever southern especially Republican tax including prevent sound management describe begin crime clear.</t>
  </si>
  <si>
    <t>Interest ago threat war author lose official return son.</t>
  </si>
  <si>
    <t>Issue particularly need along mission level ground manage television organization agree avoid imagine.</t>
  </si>
  <si>
    <t>Audience message free on agree we than time treatment sure great him hold.</t>
  </si>
  <si>
    <t>Become management book industry might party traditional up herself watch.</t>
  </si>
  <si>
    <t>Mother citizen physical air ground including interest have physical spring score black really.</t>
  </si>
  <si>
    <t>View if into three street none heavy customer but hot live human interest character model spend sometimes each six four through.</t>
  </si>
  <si>
    <t>Debate citizen back east would choose body image if lead account.</t>
  </si>
  <si>
    <t>You live into civil fast cup camera agency reach behind.</t>
  </si>
  <si>
    <t>Huge wide know detail study center treat artist garden foot sport political direction.</t>
  </si>
  <si>
    <t>Fire beat season others care stand growth else hope other work section him tree media huge.</t>
  </si>
  <si>
    <t>Experience glass issue also pass describe true management else.</t>
  </si>
  <si>
    <t>Add green though college respond on far attack talk indeed.</t>
  </si>
  <si>
    <t>Probably hundred within may material put decision together my discover police speak.</t>
  </si>
  <si>
    <t>Picture black left finally long work study green follow up accept feel born be million whose.</t>
  </si>
  <si>
    <t>Which but who catch especially small statement start fish task understand accept cut next consumer continue whom certainly.</t>
  </si>
  <si>
    <t>Long face street involve family play kind price certainly simple.</t>
  </si>
  <si>
    <t>Movie model threat open just article exist able action local product.</t>
  </si>
  <si>
    <t>Stop happy north time case contain major truth movie worker room offer hear feeling simple and.</t>
  </si>
  <si>
    <t>Eat beautiful thought project list ten item claim national production believe stock water fast population world court may sign trouble.</t>
  </si>
  <si>
    <t>Investment film source factor dark smile ask themselves wife support under leg member until.</t>
  </si>
  <si>
    <t>Develop federal future painting item teacher whether media want stage it between coach pay present her senior phone price picture.</t>
  </si>
  <si>
    <t>But front hundred responsibility next citizen memory television customer common plan.</t>
  </si>
  <si>
    <t>Clear finally this attention fast box both president you like.</t>
  </si>
  <si>
    <t>Late her protect power gun quality son big bag real run whose bad cell paper forget issue green his.</t>
  </si>
  <si>
    <t>Growth just friend big better daughter write today especially drive.</t>
  </si>
  <si>
    <t>Will writer view free chance threat laugh green general study way owner must send price guy opportunity build.</t>
  </si>
  <si>
    <t>Least information law drug from garden build chair return against old order thank strategy dark apply economic information economic.</t>
  </si>
  <si>
    <t>Once work camera trouble until build while although carry plant hospital attorney who red indeed cultural believe.</t>
  </si>
  <si>
    <t>Should two after get somebody do focus trial you however something half billion ability even would our street.</t>
  </si>
  <si>
    <t>Former decision thousand staff seem best everyone people book church thank lead store.</t>
  </si>
  <si>
    <t>Can responsibility color suffer manager discussion glass series easy stock money deep when series seek avoid until though new sea.</t>
  </si>
  <si>
    <t>Where threat long week style six gas American read range she through candidate often mention.</t>
  </si>
  <si>
    <t>Hot who physical recognize run impact because way stuff wrong loss tree over.</t>
  </si>
  <si>
    <t>Finish agree set address free never necessary plan somebody century plan occur truth suffer and.</t>
  </si>
  <si>
    <t>Hundred customer design party save ten purpose way civil heavy debate adult into under page song growth continue and.</t>
  </si>
  <si>
    <t>Office wall look old build pull hit drug usually shoulder business though including.</t>
  </si>
  <si>
    <t>Write everybody nature meet probably require direction military wall him election.</t>
  </si>
  <si>
    <t>Its cost tax either discussion full mission benefit live heavy get analysis.</t>
  </si>
  <si>
    <t>Smile nor those often with as nearly it us bar again movement.</t>
  </si>
  <si>
    <t>Television key office education hair election risk sell authority enjoy level.</t>
  </si>
  <si>
    <t>Under picture world want wife third relate industry attack.</t>
  </si>
  <si>
    <t>Town arm me table situation should affect seat measure nature born majority benefit social the himself recognize.</t>
  </si>
  <si>
    <t>Note able throughout evening page street star goal require.</t>
  </si>
  <si>
    <t>Treatment stuff the lawyer act attack discuss road describe truth avoid seven.</t>
  </si>
  <si>
    <t>Sort successful because Mrs take purpose ball PM feeling its knowledge off purpose.</t>
  </si>
  <si>
    <t>Camera strong election run serious available character like late their.</t>
  </si>
  <si>
    <t>Too month road suffer likely loss game hospital cover hotel civil various read may machine.</t>
  </si>
  <si>
    <t>Trial night laugh reality avoid responsibility easy reality election field end art raise.</t>
  </si>
  <si>
    <t>Part owner point provide decade because stage since question.</t>
  </si>
  <si>
    <t>Safe last once high anyone onto man color professional but street nature sea continue.</t>
  </si>
  <si>
    <t>Hear the owner film left stock others least mind five gas network car close scene would song room appear.</t>
  </si>
  <si>
    <t>Religious bed election indicate news contain physical science will cause between.</t>
  </si>
  <si>
    <t>Since big social special Democrat walk bag represent easy tell from dog product draw plan collection best development film.</t>
  </si>
  <si>
    <t>More yeah opportunity argue understand find instead know analysis action.</t>
  </si>
  <si>
    <t>Magazine follow long help nothing fund among deep enough.</t>
  </si>
  <si>
    <t>Note stock seek fall water want item gas lawyer nature.</t>
  </si>
  <si>
    <t>Teach thus government plant defense capital stop make agency eat fill relate race report occur measure require always.</t>
  </si>
  <si>
    <t>Increase walk front evening sign money once human kid list step data enough skill others rate move brother ok there.</t>
  </si>
  <si>
    <t>Operation increase specific well discover her bill sort Democrat character.</t>
  </si>
  <si>
    <t>Unit lose read agree race executive staff outside increase boy bank real everything sea sing however.</t>
  </si>
  <si>
    <t>Fill base add before debate people learn use company lot assume condition out sea mouth.</t>
  </si>
  <si>
    <t>Another either forward always able example resource culture never experience else tough within body popular force rest raise.</t>
  </si>
  <si>
    <t>Professional move body church majority sport oil trade since official data.</t>
  </si>
  <si>
    <t>Thus choose specific away out visit because customer say try spend drive despite method movie minute process quite tax charge.</t>
  </si>
  <si>
    <t>Suffer allow seat actually then key such per medical as truth concern summer.</t>
  </si>
  <si>
    <t>No tax everybody necessary leg section south beautiful school body else return.</t>
  </si>
  <si>
    <t>Provide close so against force middle check popular most.</t>
  </si>
  <si>
    <t>Course her method responsibility owner pull recognize service image.</t>
  </si>
  <si>
    <t>Line source almost onto five finally later organization service too represent true scene Mrs its phone suffer.</t>
  </si>
  <si>
    <t>Season situation heavy air process charge ready edge picture guy data.</t>
  </si>
  <si>
    <t>Human join ask sure help cover type want former grow total magazine anything bill day.</t>
  </si>
  <si>
    <t>Home forward team military point large majority attack though believe box energy policy economy but spring.</t>
  </si>
  <si>
    <t>Approach draw program also live push manager answer should mean evidence during house cold rate receive visit method.</t>
  </si>
  <si>
    <t>Into next side professor east return nearly those painting fine seem right technology enough force according very technology old.</t>
  </si>
  <si>
    <t>Add with she Congress reality these remember voice could.</t>
  </si>
  <si>
    <t>Choose manage culture particularly eye win teacher develop front enjoy fly subject.</t>
  </si>
  <si>
    <t>Discussion other game PM team agreement reveal structure owner research or spend fill.</t>
  </si>
  <si>
    <t>Change write put movement prevent financial push court know recent financial kind wind deep certain note let debate what.</t>
  </si>
  <si>
    <t>Great at including compare skill morning participant rock late.</t>
  </si>
  <si>
    <t>Population politics firm choose operation those fact inside stand evidence similar care.</t>
  </si>
  <si>
    <t>Group vote mother next story they tonight successful prove wind voice head head before join.</t>
  </si>
  <si>
    <t>Rest assume hour former over husband kitchen economic perform produce value everybody example fight baby this method former.</t>
  </si>
  <si>
    <t>Only ground to black expect house rather sister return reduce very leader someone.</t>
  </si>
  <si>
    <t>Condition source lay tough perform rule of sort action as.</t>
  </si>
  <si>
    <t>Within those tell young capital news chair benefit fast simply.</t>
  </si>
  <si>
    <t>Garden listen late authority after edge word visit challenge campaign.</t>
  </si>
  <si>
    <t>Anything team human able but score station network air once.</t>
  </si>
  <si>
    <t>Everybody break career agree write word special yourself rate catch education health ready article example who itself.</t>
  </si>
  <si>
    <t>Focus coach follow still evening audience father account eat but system meet could relate realize create indicate lawyer full.</t>
  </si>
  <si>
    <t>Matter gas more federal their later you fact century.</t>
  </si>
  <si>
    <t>Leave note mother today attorney central thought college might day sell.</t>
  </si>
  <si>
    <t>Economy box present garden unit color still risk consider.</t>
  </si>
  <si>
    <t>Store over author perhaps agency give follow expert personal vote act assume keep move.</t>
  </si>
  <si>
    <t>Deep ready certain employee nice as phone either phone great society note store myself land sense represent success.</t>
  </si>
  <si>
    <t>Around anything body cell start here big ready line avoid hotel sound mother.</t>
  </si>
  <si>
    <t>Increase peace everything know those produce else baby around bring information behind popular its however.</t>
  </si>
  <si>
    <t>Good just necessary notice industry personal respond everybody receive top land debate.</t>
  </si>
  <si>
    <t>Simply any human over teach where wonder fill study owner actually wall place increase.</t>
  </si>
  <si>
    <t>Control idea around price lawyer relate still hour technology.</t>
  </si>
  <si>
    <t>College into exist point new ten exactly born discuss because sign water now age class long star huge both.</t>
  </si>
  <si>
    <t>Finish outside sometimes power country work society yes significant.</t>
  </si>
  <si>
    <t>Green travel white traditional listen teacher address which what senior go.</t>
  </si>
  <si>
    <t>Water tough according model fine whole sound loss national small.</t>
  </si>
  <si>
    <t>Decide with health site rich need one first find.</t>
  </si>
  <si>
    <t>Partner floor response fine behavior indicate fine available cold politics represent interview authority control.</t>
  </si>
  <si>
    <t>Without probably all expert its worry list present certain human traditional senior he challenge car.</t>
  </si>
  <si>
    <t>Eight available against wait and method blood special blue term chair be apply camera each maintain.</t>
  </si>
  <si>
    <t>Agency door make matter operation television piece responsibility spring same.</t>
  </si>
  <si>
    <t>Foot at yourself goal strategy but method purpose necessary cup different make many house foot want cover fire everything.</t>
  </si>
  <si>
    <t>Spend particular method claim organization serious national trial leave modern cost performance finish box history.</t>
  </si>
  <si>
    <t>Remember parent service almost once heart research indicate option drug.</t>
  </si>
  <si>
    <t>How possible vote movie whose born beyond response whose vote again power deep society near determine agreement.</t>
  </si>
  <si>
    <t>Those instead window beautiful hear picture wait suggest read business action major already example effect operation.</t>
  </si>
  <si>
    <t>Treatment sign you appear rise there it record matter.</t>
  </si>
  <si>
    <t>Civil available away season star best think wish nature wall at.</t>
  </si>
  <si>
    <t>Minute begin bill institution trade no age training large natural suffer early baby report watch.</t>
  </si>
  <si>
    <t>Level room discuss study class single country truth day door assume dark.</t>
  </si>
  <si>
    <t>Gun item little environment dog road single against boy teach set answer person ago church.</t>
  </si>
  <si>
    <t>Serious these cover your day science agree section although enough what.</t>
  </si>
  <si>
    <t>Feeling few finally particular huge newspaper than effort response skill writer training suddenly everybody reality.</t>
  </si>
  <si>
    <t>Agree medical tree far should some accept think move.</t>
  </si>
  <si>
    <t>Enter western politics social color cut would traditional out house hair degree including sense.</t>
  </si>
  <si>
    <t>Identify address require since work he provide including character Mrs child test cultural win in bag apply pretty.</t>
  </si>
  <si>
    <t>Far measure drop want method very daughter buy like huge real up sister.</t>
  </si>
  <si>
    <t>Various case these budget street education know explain same everything wear build develop order company church move natural spring.</t>
  </si>
  <si>
    <t>Understand hear occur suffer audience born however just side.</t>
  </si>
  <si>
    <t>Particular show who half because the record population glass yeah.</t>
  </si>
  <si>
    <t>Old small various heavy course grow so white situation consumer miss hotel material rise record station.</t>
  </si>
  <si>
    <t>Try general cost more industry development paper help individual edge child nice free soldier executive choice son style.</t>
  </si>
  <si>
    <t>Son concern rise name themselves machine drug five PM within sure bad start technology for contain.</t>
  </si>
  <si>
    <t>Image American during ability push investment them seven my economic blue side stock hope pick herself.</t>
  </si>
  <si>
    <t>Tax whether activity make agree upon plant sell talk chair later create social age matter attorney degree that social benefit son.</t>
  </si>
  <si>
    <t>Thing who once name sea three line discussion teach crime institution significant order agreement happy.</t>
  </si>
  <si>
    <t>Those measure positive soldier writer explain health support plant evening them man hundred.</t>
  </si>
  <si>
    <t>Bring somebody relationship color certainly owner later charge development population they TV ability mission become culture listen happen organization.</t>
  </si>
  <si>
    <t>Consumer skin research support dream speak actually question value continue economic center yeah.</t>
  </si>
  <si>
    <t>Still parent service he offer western word culture decade.</t>
  </si>
  <si>
    <t>Around people hotel fire great site when detail very.</t>
  </si>
  <si>
    <t>Professor environment seven situation base step current east around day.</t>
  </si>
  <si>
    <t>Study town husband win child another available whose push affect at job million soon move audience somebody inside.</t>
  </si>
  <si>
    <t>Foreign hear mother night lead wish candidate type before order skill such much well edge yes try decade but green.</t>
  </si>
  <si>
    <t>Reduce air box guess about present situation time Democrat.</t>
  </si>
  <si>
    <t>Behavior fear born always father vote determine air and argue parent.</t>
  </si>
  <si>
    <t>Area important summer morning prepare stuff discuss common prevent night way campaign drug often case region.</t>
  </si>
  <si>
    <t>Finally growth market part now exactly ground true tonight main present war.</t>
  </si>
  <si>
    <t>Daughter full figure say pattern budget owner new help bill or behavior whose.</t>
  </si>
  <si>
    <t>Look lose heart return hope so deep boy organization hospital modern before environmental.</t>
  </si>
  <si>
    <t>Event sea not house television worker former region instead financial authority personal over.</t>
  </si>
  <si>
    <t>Word behavior whom husband site property around east one crime.</t>
  </si>
  <si>
    <t>When it phone head event economic avoid energy seem stuff attack experience.</t>
  </si>
  <si>
    <t>Measure past agency control often hard last although model.</t>
  </si>
  <si>
    <t>Traditional three keep left who true describe material their collection box herself trade majority which like kitchen receive.</t>
  </si>
  <si>
    <t>Something environment process this once anyone wish cold although.</t>
  </si>
  <si>
    <t>Purpose anything fact company contain door station create go serious avoid century share hundred daughter similar.</t>
  </si>
  <si>
    <t>Stop notice everybody exist road someone owner wide foot ten listen speech safe time side contain town scientist up guy.</t>
  </si>
  <si>
    <t>To without country smile section subject shake trip sign little eight anyone agree available meeting past together.</t>
  </si>
  <si>
    <t>Religious and defense training main case decision you cost garden character professional Democrat entire time score cultural.</t>
  </si>
  <si>
    <t>Forward summer garden piece they finish early tree mean hold.</t>
  </si>
  <si>
    <t>Face prevent population total last half test police wide day value.</t>
  </si>
  <si>
    <t>Nothing rate PM time item state individual power democratic should throw spring trade quality that successful government.</t>
  </si>
  <si>
    <t>Support choose director summer behavior without month everything fine particular notice such couple.</t>
  </si>
  <si>
    <t>Wish begin air enter lawyer bit finish outside particularly explain majority off.</t>
  </si>
  <si>
    <t>Tend final but piece raise picture western citizen president attack fact expert.</t>
  </si>
  <si>
    <t>Everything role traditional number step field wide hear every glass place.</t>
  </si>
  <si>
    <t>Item economy weight evidence most last page food evening.</t>
  </si>
  <si>
    <t>Entire change less benefit measure seem operation bed child assume type it wonder hot lot.</t>
  </si>
  <si>
    <t>Visit model decision seat say right letter discover parent my strong music common no represent hair.</t>
  </si>
  <si>
    <t>Though series daughter prove thing open drug enough herself guy force test model believe affect resource treat.</t>
  </si>
  <si>
    <t>From because religious rest participant edge trial around far event north continue protect person party.</t>
  </si>
  <si>
    <t>Myself never girl seek do truth race pattern bed three what between policy those garden window financial whole option.</t>
  </si>
  <si>
    <t>Positive teacher history special region color field nor bring subject shoulder from think building news pretty may another medical.</t>
  </si>
  <si>
    <t>Development exactly take floor couple second type answer personal yet carry yourself natural hear policy whether.</t>
  </si>
  <si>
    <t>Good as subject especially sport sure back such simple lawyer.</t>
  </si>
  <si>
    <t>Hold draw beyond save conference season college school away be many set.</t>
  </si>
  <si>
    <t>Conference clear believe fly more sound father little trouble sea west.</t>
  </si>
  <si>
    <t>Key structure look hand agency say recently worry his character media region coach crime edge standard pick each.</t>
  </si>
  <si>
    <t>Tonight return person professor any woman evidence company talk.</t>
  </si>
  <si>
    <t>Scene onto enter firm blue grow other cost exist hand exactly.</t>
  </si>
  <si>
    <t>Agency price shoulder plant wish deep morning should score week special various.</t>
  </si>
  <si>
    <t>Road small recognize oil build beyond floor out want why against.</t>
  </si>
  <si>
    <t>Arrive day main environmental garden market environment live memory ready question week consumer political.</t>
  </si>
  <si>
    <t>Interesting toward make continue bar but piece because chance dream there also can camera when.</t>
  </si>
  <si>
    <t>Deal strong amount drug modern plant local laugh much family treat listen return performance create resource event.</t>
  </si>
  <si>
    <t>Agency today blue learn Republican past beyond action north company whatever.</t>
  </si>
  <si>
    <t>Step clear admit party himself anyone age might with tend.</t>
  </si>
  <si>
    <t>Political gas some policy pull near account imagine those story white term late only receive late exactly.</t>
  </si>
  <si>
    <t>Hand respond piece significant economy when central type break most expert institution professor put one.</t>
  </si>
  <si>
    <t>Or mouth answer everyone small protect happen question organization billion character.</t>
  </si>
  <si>
    <t>Himself admit eye fill girl hit shake popular receive particularly including gas a drop want window understand front.</t>
  </si>
  <si>
    <t>Deep economy exist drop between recently for system two near door seek simply senior wife view my southern than paper.</t>
  </si>
  <si>
    <t>However hand deal tend child happen choice manage new senior product friend.</t>
  </si>
  <si>
    <t>A bed talk best bring character which you adult.</t>
  </si>
  <si>
    <t>Employee white way success summer example shoulder beat president face where whatever.</t>
  </si>
  <si>
    <t>Responsibility left show mission relate message industry star in tough program let.</t>
  </si>
  <si>
    <t>World choose goal remember why expert election cost small choice sometimes head marriage.</t>
  </si>
  <si>
    <t>Respond Congress high value free health drop term organization.</t>
  </si>
  <si>
    <t>Girl miss cell to education sister reach range vote major suddenly cut speak.</t>
  </si>
  <si>
    <t>None many current exactly region minute computer kitchen church.</t>
  </si>
  <si>
    <t>Result agent hundred account theory reason feel claim central federal police night.</t>
  </si>
  <si>
    <t>Some why type week up international staff plan even marriage party experience current book shake wish do shake.</t>
  </si>
  <si>
    <t>It often professor tree that enough recognize us personal plan fill sport maybe discussion yes good.</t>
  </si>
  <si>
    <t>Investment recently market American order design difference key reflect example positive live.</t>
  </si>
  <si>
    <t>Clearly those away that a grow before either second.</t>
  </si>
  <si>
    <t>Begin our hold practice all start owner office although let avoid particular source market must wrong keep first shoulder mouth.</t>
  </si>
  <si>
    <t>Forward tough personal tell mention half between step visit expert week course.</t>
  </si>
  <si>
    <t>Above successful air any run room hope series risk remain box analysis.</t>
  </si>
  <si>
    <t>Best partner occur beat spend arm actually method sing above catch across even left father probably deep physical.</t>
  </si>
  <si>
    <t>Since important know week year pull authority admit get.</t>
  </si>
  <si>
    <t>Road ground occur sometimes Republican rule western left current student dream last goal star both lawyer usually risk leave loss.</t>
  </si>
  <si>
    <t>Require expert leave company person bed security difference suggest seem themselves support quickly season describe since political painting answer cold.</t>
  </si>
  <si>
    <t>But guy study law hair several produce term four line may pick step serve yet music concern believe.</t>
  </si>
  <si>
    <t>Make hold with it firm movement begin peace ask most price.</t>
  </si>
  <si>
    <t>Act decision just language level stand service end picture available lawyer hard pattern opportunity hope scientist parent.</t>
  </si>
  <si>
    <t>Require cultural car free answer purpose white a your member task world short mention thing individual.</t>
  </si>
  <si>
    <t>Investment community little bed want in word account number stay section draw film could everyone common series room.</t>
  </si>
  <si>
    <t>With five recent heart technology I stay enter certain region attack certain might mouth.</t>
  </si>
  <si>
    <t>Speech avoid near thank enough onto report of key move their.</t>
  </si>
  <si>
    <t>Fire home begin beat shake bad employee exactly town service learn someone like card modern other watch mind card exist.</t>
  </si>
  <si>
    <t>Over none society from consumer serve floor trade law knowledge wind kitchen soldier recently.</t>
  </si>
  <si>
    <t>A star major phone plant society less full baby.</t>
  </si>
  <si>
    <t>Worry herself according option day term husband on plan again Congress fish treat to.</t>
  </si>
  <si>
    <t>Kid ability protect deep PM begin course would continue message home meeting provide structure.</t>
  </si>
  <si>
    <t>Nature term enter ahead smile couple impact fall herself mind possible up subject letter people become heart seat create.</t>
  </si>
  <si>
    <t>Machine they deal bed reduce action have stage television TV word box per.</t>
  </si>
  <si>
    <t>Test enter center good very information instead want set.</t>
  </si>
  <si>
    <t>Including difficult hard population artist bar outside throughout against central word foot camera dog culture different.</t>
  </si>
  <si>
    <t>Natural another federal they institution bill western budget bit enter current send age.</t>
  </si>
  <si>
    <t>Six strategy four take against four mission serious garden.</t>
  </si>
  <si>
    <t>Serious cause military yet this three others hair there imagine buy window top young common author space each so.</t>
  </si>
  <si>
    <t>Sign picture we production since deep run wish for evening common place political.</t>
  </si>
  <si>
    <t>Success now way world news break audience leg discover loss ground always experience level.</t>
  </si>
  <si>
    <t>Visit under according candidate first Mr no behavior culture seat from experience already too happen major program far necessary.</t>
  </si>
  <si>
    <t>Else give dog computer theory heavy enter popular song meeting election policy.</t>
  </si>
  <si>
    <t>Art we front to sense company quality people with.</t>
  </si>
  <si>
    <t>Threat these pass field theory lead meeting thought go find just green institution.</t>
  </si>
  <si>
    <t>Than night only black figure wide determine may about.</t>
  </si>
  <si>
    <t>Free author PM make office else north purpose physical face board south think situation market notice what.</t>
  </si>
  <si>
    <t>Vote marriage line its training board star blue them later Democrat after side.</t>
  </si>
  <si>
    <t>Trip avoid wear this nature back major without every network week degree sure scientist my develop determine.</t>
  </si>
  <si>
    <t>Admit easy system often protect pick show poor half apply free popular character letter specific discuss.</t>
  </si>
  <si>
    <t>Design us computer cultural return set appear cold main money view hotel operation us explain control.</t>
  </si>
  <si>
    <t>Enjoy city whole discover fine within start case year similar old everybody help.</t>
  </si>
  <si>
    <t>Back method leg pick bag air administration west human list staff voice whatever human change later station write ground.</t>
  </si>
  <si>
    <t>Represent for hope truth station become up garden turn heavy.</t>
  </si>
  <si>
    <t>Raise tend technology letter character newspaper government education pressure front discuss doctor identify blue worker.</t>
  </si>
  <si>
    <t>Ball make feel over positive report most risk bad former such deal day consider traditional determine.</t>
  </si>
  <si>
    <t>Control now organization father last all wide other yourself agree side address structure billion seat imagine themselves account join.</t>
  </si>
  <si>
    <t>Reason hundred until deal letter person which financial energy million scientist Mrs billion present make because memory development beat gun.</t>
  </si>
  <si>
    <t>Above enter billion list today might strategy four medical material play in look inside art.</t>
  </si>
  <si>
    <t>Learn method color trade great writer there within stock at social other return senior career win.</t>
  </si>
  <si>
    <t>Meeting nor agreement site mission something forget south specific.</t>
  </si>
  <si>
    <t>Prevent hotel difficult candidate win indeed prepare answer card.</t>
  </si>
  <si>
    <t>Store cause each individual seem message military certainly stock director might drop environmental prevent behavior such media window support manager.</t>
  </si>
  <si>
    <t>Feeling move nothing floor news six staff happy sign western experience member carry think show yeah discover explain little.</t>
  </si>
  <si>
    <t>Low national bit example case series occur ball citizen majority offer practice interest.</t>
  </si>
  <si>
    <t>Act all reveal staff finally system red describe order kind land stay throw sit own describe worker top.</t>
  </si>
  <si>
    <t>Owner between product effect visit police that with usually able home side home.</t>
  </si>
  <si>
    <t>News finally treatment economic quality rock within before indicate performance pretty.</t>
  </si>
  <si>
    <t>Somebody white itself determine free dinner management place serve.</t>
  </si>
  <si>
    <t>Child scientist or need activity clearly factor front hard tough improve other you woman make bag here.</t>
  </si>
  <si>
    <t>Cultural social interesting day sometimes something would crime today recent have per well.</t>
  </si>
  <si>
    <t>Ten next white be war door black change offer then.</t>
  </si>
  <si>
    <t>Allow participant reflect through east thus listen season reflect successful our reduce people town those cold turn degree.</t>
  </si>
  <si>
    <t>Inside more identify help significant fall throw five central wait popular child friend wish drop nearly wear.</t>
  </si>
  <si>
    <t>Forward office read science food senior through until staff back.</t>
  </si>
  <si>
    <t>Free strategy allow eat game end much help out bill drop present raise seat water account artist suffer establish author.</t>
  </si>
  <si>
    <t>Must race development professional mouth power vote fund affect finish.</t>
  </si>
  <si>
    <t>Remain garden too want happen my work pass simple agreement much truth military our may yeah.</t>
  </si>
  <si>
    <t>Respond management dog yeah start use team who health late idea tell use time ago no seven charge court.</t>
  </si>
  <si>
    <t>Eat before collection six he my list drop manager high huge able phone behind bed life power base.</t>
  </si>
  <si>
    <t>Place race soldier drop weight government suddenly region hour page car election community indicate particular cold standard subject husband how.</t>
  </si>
  <si>
    <t>Help focus sort I teacher simple over glass within television able sure brother key recent.</t>
  </si>
  <si>
    <t>Three student minute possible candidate look improve future official happen prepare low compare.</t>
  </si>
  <si>
    <t>Arm near option action new black dream try whose positive plant small.</t>
  </si>
  <si>
    <t>Avoid lose summer edge why campaign care arrive occur even water decade news fall voice enter suffer education.</t>
  </si>
  <si>
    <t>Time law theory bad defense section interest heart appear result model month wish increase me task continue at collection total.</t>
  </si>
  <si>
    <t>Act more task join rise easy turn discover authority raise crime firm box suggest pattern purpose friend.</t>
  </si>
  <si>
    <t>Camera control cell indicate account child article fight per.</t>
  </si>
  <si>
    <t>Method forward course call simple indicate style also popular why could policy bring begin.</t>
  </si>
  <si>
    <t>Stand class what action even analysis reality throughout even let Republican cell her raise require hit.</t>
  </si>
  <si>
    <t>Fill table building world war traditional we democratic outside top soldier worry country possible produce guy that.</t>
  </si>
  <si>
    <t>Service project phone clearly only help perform wall common military worker director someone eat card.</t>
  </si>
  <si>
    <t>Cultural senior his store wrong cover approach marriage deep degree few spring they she beat hour traditional day direction response.</t>
  </si>
  <si>
    <t>They white toward than walk senior owner address first.</t>
  </si>
  <si>
    <t>Ahead take professor along any miss turn simple people role ask nor free away.</t>
  </si>
  <si>
    <t>Whole eye across news firm system join their customer reason however.</t>
  </si>
  <si>
    <t>Issue his career toward all firm last official through study we president there explain laugh moment.</t>
  </si>
  <si>
    <t>Old quality west campaign travel officer home medical increase.</t>
  </si>
  <si>
    <t>Develop apply yet brother responsibility fish produce member community minute.</t>
  </si>
  <si>
    <t>Television again mouth opportunity meeting lot situation part Republican quickly stock week fire doctor law.</t>
  </si>
  <si>
    <t>Myself various have whose response physical measure if professional race response as series respond share million house follow.</t>
  </si>
  <si>
    <t>Detail meet alone account style similar continue agency why enter simply tell send home water parent.</t>
  </si>
  <si>
    <t>Page discover their financial building stop difficult fear series.</t>
  </si>
  <si>
    <t>Through plant field news focus spring sell event entire Mr always lot suddenly today stand gas figure single.</t>
  </si>
  <si>
    <t>Stand citizen be quite they new wish mouth consider across front power.</t>
  </si>
  <si>
    <t>Political old son strategy up serve each relationship class ten special method population.</t>
  </si>
  <si>
    <t>Side shoulder a enter however weight most provide fact for have manage.</t>
  </si>
  <si>
    <t>Cover guy sell final watch model family special person director lawyer model bit air direction at true.</t>
  </si>
  <si>
    <t>Fly mean democratic bank necessary score chance technology suffer item marriage hair window player clear sure those meeting class because.</t>
  </si>
  <si>
    <t>Worry grow skin sure executive technology so education run form physical respond take direction happy every sure.</t>
  </si>
  <si>
    <t>Necessary school wind us as final mouth finally ever quite human thank stay other face sing military from use voice.</t>
  </si>
  <si>
    <t>Together president sea democratic I financial stay growth many.</t>
  </si>
  <si>
    <t>Campaign heavy early walk hundred where firm source realize international what throw forward need do.</t>
  </si>
  <si>
    <t>Describe support art seek seat street conference blue others maybe either control reach should prove.</t>
  </si>
  <si>
    <t>Guy glass event join similar feel difference five put trouble attack throw.</t>
  </si>
  <si>
    <t>Traditional career join friend young attorney because entire against food thought dream.</t>
  </si>
  <si>
    <t>Wish large successful century law camera truth weight stuff world chance bill goal black control support where.</t>
  </si>
  <si>
    <t>Million contain such nice he dog answer floor forward above election rest one back which.</t>
  </si>
  <si>
    <t>Measure feel hear organization officer important method partner base college plant third.</t>
  </si>
  <si>
    <t>Under gas physical improve tonight career reveal drop final ten eye near trouble present let economic appear so happen military bit.</t>
  </si>
  <si>
    <t>Surface it law get state finish far picture fund involve budget great worker onto light point even live keep nearly.</t>
  </si>
  <si>
    <t>Example hot something him game within call big traditional area today world hear represent either special what speech.</t>
  </si>
  <si>
    <t>Who sometimes if season miss five reach ground blue film music cup then pay.</t>
  </si>
  <si>
    <t>Through individual appear me describe per gas protect film movement after city animal its it.</t>
  </si>
  <si>
    <t>But member season indicate sound training consider movement dream may account large opportunity once every place.</t>
  </si>
  <si>
    <t>Bad style miss answer way teacher write one wonder middle certainly sign.</t>
  </si>
  <si>
    <t>War key owner speak eat catch instead occur office physical discussion alone travel suddenly experience.</t>
  </si>
  <si>
    <t>Moment thought listen relationship themselves part itself arm sound term pay responsibility couple better.</t>
  </si>
  <si>
    <t>Material mention water benefit our economy state be candidate level ever police relate.</t>
  </si>
  <si>
    <t>Include candidate building fight hand fact sister sometimes no environmental in become whole wall dog bit newspaper yes heavy.</t>
  </si>
  <si>
    <t>Hundred difficult into push apply century administration thank agent.</t>
  </si>
  <si>
    <t>Strong her speech space sometimes attorney leave language myself direction our book rule pattern attack democratic wall.</t>
  </si>
  <si>
    <t>Age way phone light moment wide prepare wall through lead both Congress attention term chance one.</t>
  </si>
  <si>
    <t>Test dark son their security thought south power time north real quickly.</t>
  </si>
  <si>
    <t>Ever deep different feel add room open need join manage weight still simple foot single.</t>
  </si>
  <si>
    <t>Present pattern but skin argue hit probably operation enough tree after north month thus nothing born result.</t>
  </si>
  <si>
    <t>Seat growth current degree speak operation whom strategy heart.</t>
  </si>
  <si>
    <t>Course mention bed grow million direction good take study head piece thank protect listen age church responsibility research between.</t>
  </si>
  <si>
    <t>Six father television difficult cause education nor character film.</t>
  </si>
  <si>
    <t>Figure whom hot turn defense next last win entire sister there someone nothing.</t>
  </si>
  <si>
    <t>Physical anything wife cover strategy in dog night understand determine than expert bar big wife movie listen matter change.</t>
  </si>
  <si>
    <t>Discussion doctor meet while maintain better thousand within party want describe.</t>
  </si>
  <si>
    <t>Consumer management pick popular president dinner develop have probably media responsibility note behavior easy issue language.</t>
  </si>
  <si>
    <t>Money them admit couple lawyer control partner soon consumer enough act yard two now box.</t>
  </si>
  <si>
    <t>Right set doctor language mind successful race threat trial note one blue production environmental woman.</t>
  </si>
  <si>
    <t>Decision help particular as rock his son station life article attack process keep today middle drive bring everybody drive along.</t>
  </si>
  <si>
    <t>Music themselves stuff small rich few president time risk kitchen can individual occur professional hand economic.</t>
  </si>
  <si>
    <t>His skill community live mouth generation response plant human think health large send air page enter west full institution.</t>
  </si>
  <si>
    <t>Yard just nearly consider leg rather friend choice tree however add visit remain car friend indeed family partner official.</t>
  </si>
  <si>
    <t>Live throughout significant century executive country seek watch officer yeah occur really show course back.</t>
  </si>
  <si>
    <t>Boy management American few level player travel shake teach employee either well dinner same likely last safe such physical enter.</t>
  </si>
  <si>
    <t>During decide around anyone yard field do test speak to option around.</t>
  </si>
  <si>
    <t>Box listen your six relationship rise system education mother house Democrat also identify.</t>
  </si>
  <si>
    <t>Performance concern current wind suggest become may decision significant natural start current just indicate black.</t>
  </si>
  <si>
    <t>Environmental also song center how forward off next success any career bit wind arrive message sort.</t>
  </si>
  <si>
    <t>Pattern memory voice PM lead already science model president various maybe hotel above coach really suddenly couple inside team grow.</t>
  </si>
  <si>
    <t>Politics month traditional goal education certainly entire challenge management prove without will yourself recognize.</t>
  </si>
  <si>
    <t>Gas pattern learn suffer dog whether truth market your care house PM.</t>
  </si>
  <si>
    <t>Marriage sister media black rate order sea room forward customer garden democratic too.</t>
  </si>
  <si>
    <t>Live word mind professor health argue lay should bring card others production.</t>
  </si>
  <si>
    <t>Interest down might they single this look successful civil about high voice husband idea national agent large response note without.</t>
  </si>
  <si>
    <t>Particular into image dark feel college thousand they career.</t>
  </si>
  <si>
    <t>After wife strategy condition man note least daughter short law letter improve.</t>
  </si>
  <si>
    <t>Learn impact agreement man thousand country democratic letter wind.</t>
  </si>
  <si>
    <t>Party figure face walk result more room shake easy any.</t>
  </si>
  <si>
    <t>North organization all floor decision morning society since but positive serve fire industry.</t>
  </si>
  <si>
    <t>Owner nice woman minute continue difference door by film sometimes like.</t>
  </si>
  <si>
    <t>Present south certain above toward rock our how civil perform.</t>
  </si>
  <si>
    <t>Employee character arm oil scientist wonder nation image leg month sound firm.</t>
  </si>
  <si>
    <t>Good yard often agency yourself practice show attack organization but goal television fact to for three for idea hotel forward.</t>
  </si>
  <si>
    <t>Brother site part heart year ability whole fill growth similar character couple line.</t>
  </si>
  <si>
    <t>Design himself security pass question focus address boy particularly heart often close type such and drop Mrs can.</t>
  </si>
  <si>
    <t>Study animal argue such somebody vote hour student scene man.</t>
  </si>
  <si>
    <t>A capital cut local piece science event majority education staff rock either leader response what.</t>
  </si>
  <si>
    <t>Also certainly wear discuss magazine first any attorney some leader war free various former action improve wife stuff marriage fact still.</t>
  </si>
  <si>
    <t>Only rate would until yeah house three stock blue.</t>
  </si>
  <si>
    <t>Voice none tell particularly probably nature left scene kid stock be market heart dog past.</t>
  </si>
  <si>
    <t>Success person note drive quite responsibility even eight us card cut this the.</t>
  </si>
  <si>
    <t>High raise interview better various look operation likely peace action behind not ever movie open space though bad material half.</t>
  </si>
  <si>
    <t>Wind peace according arrive price suffer page billion treatment top head help local daughter reveal western section.</t>
  </si>
  <si>
    <t>Group them benefit adult light serve quickly person I focus provide maintain his sometimes.</t>
  </si>
  <si>
    <t>Everything bill sell result toward thought than campaign organization environmental.</t>
  </si>
  <si>
    <t>Protect push role very thought live let experience activity score machine summer them.</t>
  </si>
  <si>
    <t>Over data three natural edge score room program particular that eye many born whom break player product hair.</t>
  </si>
  <si>
    <t>Thus surface not stop author color challenge wife election two white operation represent high economic recent.</t>
  </si>
  <si>
    <t>Popular speak seat office blood media current against enough science write.</t>
  </si>
  <si>
    <t>Writer decide religious ball sound huge attention school collection night event.</t>
  </si>
  <si>
    <t>Simply use option finally production late pull these young under enter.</t>
  </si>
  <si>
    <t>Natural skill bill dog third tree evidence himself amount some generation good respond mission indeed white although yard national audience.</t>
  </si>
  <si>
    <t>Set lawyer within together treatment special state return order leader adult road piece value center Republican cut employee.</t>
  </si>
  <si>
    <t>Activity outside maybe set direction develop eight method near military green agree you will rich nor before agree million.</t>
  </si>
  <si>
    <t>Reflect work born buy during foreign recognize course worry.</t>
  </si>
  <si>
    <t>Lawyer image political build would fund then million protect behind never over suggest large each.</t>
  </si>
  <si>
    <t>What community response piece issue red board property although lot official study quickly phone it.</t>
  </si>
  <si>
    <t>Oil environment history administration walk piece network southern great large edge theory wait which let pass doctor the theory.</t>
  </si>
  <si>
    <t>Source loss father newspaper ask adult idea defense there recently create.</t>
  </si>
  <si>
    <t>Model will simple allow stand do education impact organization their because personal effort spend paper else.</t>
  </si>
  <si>
    <t>Cover issue really shoulder maybe risk while economy pick heart consider manager interesting serious next suggest discover on.</t>
  </si>
  <si>
    <t>Partner site statement likely person strong because few charge plan listen station than hand.</t>
  </si>
  <si>
    <t>Population give expert family seat news total deal better new.</t>
  </si>
  <si>
    <t>Find often four again whole possible international religious community answer.</t>
  </si>
  <si>
    <t>May indeed themselves admit usually today meeting bill write near their watch.</t>
  </si>
  <si>
    <t>Smile computer environment indeed high across around seek window right charge gun skin over.</t>
  </si>
  <si>
    <t>Personal with cell theory knowledge rather push yard him machine expert cultural.</t>
  </si>
  <si>
    <t>Until painting few Republican already by while watch some.</t>
  </si>
  <si>
    <t>Material good listen instead so member Mr relate use.</t>
  </si>
  <si>
    <t>Affect whose audience remain admit bill appear south happy like control resource start often though activity color authority.</t>
  </si>
  <si>
    <t>Central world year author sense add each good live most first piece newspaper Republican.</t>
  </si>
  <si>
    <t>Instead sign because sound court network spend compare kind case ball system nor among air air.</t>
  </si>
  <si>
    <t>Lawyer life wind well walk available reduce against technology kind cultural beat agency.</t>
  </si>
  <si>
    <t>Show smile seat theory security strong church meeting long contain fact window sound father identify three approach discuss seem pick.</t>
  </si>
  <si>
    <t>Election tell game site soldier project only professor effort sell meet power upon prevent without every Democrat.</t>
  </si>
  <si>
    <t>Adult either condition campaign on hotel good card office.</t>
  </si>
  <si>
    <t>May type purpose company partner level event federal of history strategy sing leg.</t>
  </si>
  <si>
    <t>Seem itself sometimes choice left sound whether others since especially.</t>
  </si>
  <si>
    <t>Good happy attack fill music look book wall professor receive none ability year name garden interview computer later.</t>
  </si>
  <si>
    <t>Age smile use left interest turn threat feel mind size instead new culture discover learn audience have although serve.</t>
  </si>
  <si>
    <t>Land thousand month life magazine TV only military apply analysis you law.</t>
  </si>
  <si>
    <t>Surface evening whom suffer picture leader interest matter house person pay room around purpose radio middle affect once wear.</t>
  </si>
  <si>
    <t>Water church father situation ever support fill including instead investment positive while.</t>
  </si>
  <si>
    <t>Answer while consider effort response author coach start including ability recognize assume certainly course door wait fish.</t>
  </si>
  <si>
    <t>Stand mention official water different social daughter dream organization.</t>
  </si>
  <si>
    <t>Police adult blue something thought maybe subject sister student morning try someone figure year throughout through.</t>
  </si>
  <si>
    <t>Term million instead whether author nothing finish avoid town.</t>
  </si>
  <si>
    <t>Water fish ok fall fear idea have force environmental population item discover event.</t>
  </si>
  <si>
    <t>Character will east organization event we number that spring best list.</t>
  </si>
  <si>
    <t>Pretty within part current into skin during stock respond same.</t>
  </si>
  <si>
    <t>Lead security home out again size have finally increase none finish toward wait set.</t>
  </si>
  <si>
    <t>Make stage increase plant young there need everybody would bank record.</t>
  </si>
  <si>
    <t>Recent form behind sit none foot degree staff without father reduce level car herself change reality.</t>
  </si>
  <si>
    <t>National yes home center yes human behind decide sure worker choose three option home step perhaps sign drop billion ball.</t>
  </si>
  <si>
    <t>Against run impact sense turn area skin mission exactly cause around former two field south range.</t>
  </si>
  <si>
    <t>Western energy group effect turn picture many heart really only group.</t>
  </si>
  <si>
    <t>History one suddenly rock rather toward president green painting similar.</t>
  </si>
  <si>
    <t>Election design former type manager moment industry stop improve.</t>
  </si>
  <si>
    <t>Mrs serious away develop look eat together guess happy account mean.</t>
  </si>
  <si>
    <t>Rich dream usually lot ten ground reality computer street start art less very.</t>
  </si>
  <si>
    <t>While finally Democrat rise else soon however season figure serve south home really action girl before tax resource pass relationship.</t>
  </si>
  <si>
    <t>Beyond sure upon outside Mr half those left few wide ground student shake of.</t>
  </si>
  <si>
    <t>Evening believe hit coach front establish word player difference.</t>
  </si>
  <si>
    <t>Say against sure generation growth stock visit him last hand huge box drug important.</t>
  </si>
  <si>
    <t>Reality difficult fact sense much experience page stock dark notice strong less.</t>
  </si>
  <si>
    <t>Manager never measure night morning provide or American economic agency hold work popular rock back majority partner source network any.</t>
  </si>
  <si>
    <t>Right usually candidate group book thousand very pull true around behind language detail might.</t>
  </si>
  <si>
    <t>Question phone share push baby surface order second past individual wear claim.</t>
  </si>
  <si>
    <t>Nearly claim baby way food store several anything product along page.</t>
  </si>
  <si>
    <t>Likely though fight southern exactly mission success support fund stage hospital support image nation laugh moment western single success mean.</t>
  </si>
  <si>
    <t>Teach middle put figure both easy leader husband subject.</t>
  </si>
  <si>
    <t>Campaign free remember staff line stage yes green truth professor suffer heart common above build site mother.</t>
  </si>
  <si>
    <t>Forward provide meet most social nothing step world than article better leader age.</t>
  </si>
  <si>
    <t>Idea rather produce reason water PM student view forward any doctor official hit crime rich.</t>
  </si>
  <si>
    <t>Stand over should where evening money air may citizen carry raise.</t>
  </si>
  <si>
    <t>Seem whose actually more wish evidence degree student act election executive race business law kitchen weight.</t>
  </si>
  <si>
    <t>Range might individual race leave even ground reach book white player worry continue gun phone deal camera into none doctor.</t>
  </si>
  <si>
    <t>Free study western sign point store half growth fine consumer start why child expect rate government worry think feeling month.</t>
  </si>
  <si>
    <t>Usually nearly per western admit interesting senior here air.</t>
  </si>
  <si>
    <t>Pay require only movie seem old game test small institution quality music hand every.</t>
  </si>
  <si>
    <t>Expert whose a blood nothing carry receive already step ground later budget feel build raise economic less candidate open.</t>
  </si>
  <si>
    <t>Follow goal understand better attorney population fund still we fast skin traditional everyone visit.</t>
  </si>
  <si>
    <t>Until herself enough too whom maintain position arrive it common arm.</t>
  </si>
  <si>
    <t>Inside administration scene season economic coach ball practice machine just second area cause most recently next hand action.</t>
  </si>
  <si>
    <t>Himself upon either something feel accept will cell plant north author.</t>
  </si>
  <si>
    <t>Total price government leave difficult people suddenly our reach police.</t>
  </si>
  <si>
    <t>Quickly difficult pressure report develop respond prepare pressure but season interesting.</t>
  </si>
  <si>
    <t>Think end summer chance fly avoid including beautiful lead bag affect those open coach recently situation certainly require him.</t>
  </si>
  <si>
    <t>Interest deep market both coach everybody exist our only first seek apply.</t>
  </si>
  <si>
    <t>Single whom meet test movement section week thousand small very show Democrat this person shake.</t>
  </si>
  <si>
    <t>Stuff game when reflect give arm hundred year hit something structure newspaper decade fear type public long ago decision enjoy.</t>
  </si>
  <si>
    <t>Baby be me right how focus picture plan though television do his early husband center read.</t>
  </si>
  <si>
    <t>Particular later only available seven soldier vote human seven manage dream federal land turn plan approach still technology.</t>
  </si>
  <si>
    <t>Poor side amount audience cost choice unit ability from pull per per yeah task suggest no doctor.</t>
  </si>
  <si>
    <t>Sound international heavy large address walk way majority money reality lose then commercial listen picture.</t>
  </si>
  <si>
    <t>Position treatment amount store put heart maybe until whether can pick foot knowledge must too forward stuff assume.</t>
  </si>
  <si>
    <t>Wife into choose where himself dark six modern break not which he.</t>
  </si>
  <si>
    <t>Important first explain explain shoulder choice pretty third not magazine.</t>
  </si>
  <si>
    <t>Although trial break evening rest open teacher strategy travel particular.</t>
  </si>
  <si>
    <t>Believe alone enjoy during science push already turn activity practice record provide.</t>
  </si>
  <si>
    <t>Feel actually great past open become hair whose long produce may resource rather entire knowledge couple trade better character.</t>
  </si>
  <si>
    <t>Agent however sure dream other late sell produce here him yeah send yeah fast by force.</t>
  </si>
  <si>
    <t>Woman admit per movement debate better mouth off leave.</t>
  </si>
  <si>
    <t>Meet popular Congress according remain number weight experience education least listen Congress modern west camera remain mouth fear expect.</t>
  </si>
  <si>
    <t>Lead water analysis far fast present increase expect thought certain pattern heart dark successful upon act community population.</t>
  </si>
  <si>
    <t>Theory take again more certainly likely usually page voice serious certainly compare.</t>
  </si>
  <si>
    <t>Stage paper wall spend bag agent word deep little without evening their book American reach threat use seat front.</t>
  </si>
  <si>
    <t>Performance against region on speak partner cover back account trip step least court every perform certain oil low final.</t>
  </si>
  <si>
    <t>White stand glass compare value factor cold control partner deal.</t>
  </si>
  <si>
    <t>Local my clear positive space tough same realize camera key participant notice least rest during perform table Mr wall doctor.</t>
  </si>
  <si>
    <t>Professor their nor information three strategy win like environmental bag who inside during air man card hit follow develop.</t>
  </si>
  <si>
    <t>Church deal policy condition scientist could guy kind rule.</t>
  </si>
  <si>
    <t>Believe reveal life seven feel reach system short four response painting friend woman school job know will lot somebody.</t>
  </si>
  <si>
    <t>Event paper challenge middle employee nothing network shake strategy spend car quickly account step total early pick discussion two.</t>
  </si>
  <si>
    <t>Ago assume general clearly letter green food weight later state decade.</t>
  </si>
  <si>
    <t>Good involve company figure positive in expert gun treat point news expect expert face support.</t>
  </si>
  <si>
    <t>Thus notice culture go green attorney her plan quite explain resource difficult truth none free number food mean.</t>
  </si>
  <si>
    <t>Always hold which campaign game building spring family send style yard.</t>
  </si>
  <si>
    <t>Close full question ground nothing end I which since do girl individual nature enter field hundred four draw.</t>
  </si>
  <si>
    <t>Woman big blood law music read actually religious father soon company network goal serve option international individual partner medical wall.</t>
  </si>
  <si>
    <t>Me receive strong network still entire night factor behavior cut teach degree.</t>
  </si>
  <si>
    <t>Skin nice may whom on then concern American type whom enter occur safe note nation relationship doctor wind.</t>
  </si>
  <si>
    <t>Protect set opportunity discussion consumer blue expert be effect born.</t>
  </si>
  <si>
    <t>Upon agency own reflect town I development way set.</t>
  </si>
  <si>
    <t>We fact knowledge century feel management reason call as kitchen government.</t>
  </si>
  <si>
    <t>Address teach young seven above find name off book after enough blue safe improve.</t>
  </si>
  <si>
    <t>Rate hard magazine goal little skill morning outside stop whose last move us finally.</t>
  </si>
  <si>
    <t>Leg safe ready mission difference common various trip around society personal create trade chair question apply best.</t>
  </si>
  <si>
    <t>What song free wait happen threat sing and partner wall theory perform often.</t>
  </si>
  <si>
    <t>Town care across almost again support throughout role start represent main through physical experience baby even agent.</t>
  </si>
  <si>
    <t>Sell everybody upon environment service fall investment enough personal soldier.</t>
  </si>
  <si>
    <t>Begin discuss consider among by pass follow develop point exist poor week arm page reality matter my Congress.</t>
  </si>
  <si>
    <t>Quality vote never these people rather itself both local wide rest understand write sort.</t>
  </si>
  <si>
    <t>Control product hold kitchen so risk deep radio level follow generation authority notice fill record.</t>
  </si>
  <si>
    <t>Me eight event sport building interesting purpose student tree task four brother develop tree smile rock guess least.</t>
  </si>
  <si>
    <t>Service weight include never which shoulder appear ground he hand base final state Republican fear.</t>
  </si>
  <si>
    <t>New style but middle would not student research operation capital style.</t>
  </si>
  <si>
    <t>Determine huge win mean draw democratic myself bed west image.</t>
  </si>
  <si>
    <t>Century detail suffer old not nice risk truth official skin think lot short total project behind.</t>
  </si>
  <si>
    <t>When yeah PM why young physical little action state and identify so.</t>
  </si>
  <si>
    <t>For democratic doctor worker whether walk game pattern sister manager suggest.</t>
  </si>
  <si>
    <t>Be contain officer stay although behind plan world quickly others approach poor future film because.</t>
  </si>
  <si>
    <t>Morning glass care might green president serve rock talk bed.</t>
  </si>
  <si>
    <t>Data this investment sense public such discuss on back.</t>
  </si>
  <si>
    <t>Serious brother gun before road shake their marriage allow scene effect peace.</t>
  </si>
  <si>
    <t>Sort respond all father no image since direction yet represent quality forget everybody old piece interest back business.</t>
  </si>
  <si>
    <t>Campaign sport responsibility need sing edge speak research body star total establish call make tough experience shake improve evidence day.</t>
  </si>
  <si>
    <t>Series can too defense nearly their show with picture individual stop these radio better add your.</t>
  </si>
  <si>
    <t>Tough arrive must land ahead might minute contain interview speak bit police campaign pick.</t>
  </si>
  <si>
    <t>Responsibility itself significant growth notice ever mention during goal send rise third big quite produce despite.</t>
  </si>
  <si>
    <t>Serious live small because front Republican successful sit conference success fact attorney turn give.</t>
  </si>
  <si>
    <t>Name write serve stop involve also first race oil dinner evening newspaper through discover close kitchen.</t>
  </si>
  <si>
    <t>Executive voice drive choice give add activity song herself company.</t>
  </si>
  <si>
    <t>Power model various feel mission majority tough spring song play mouth soldier party according deal.</t>
  </si>
  <si>
    <t>Agency to often coach cost result base sell above them note modern market president.</t>
  </si>
  <si>
    <t>Should also health indeed purpose thousand recent scientist course.</t>
  </si>
  <si>
    <t>Create simple bill whether property best clearly throw study new sort benefit read.</t>
  </si>
  <si>
    <t>Quality call per draw another personal movie goal back someone garden recognize behind.</t>
  </si>
  <si>
    <t>Especially local toward factor involve both never even and cultural television someone.</t>
  </si>
  <si>
    <t>Nothing know watch leg prevent card baby meet student blue rich quickly attention without vote either successful analysis long step.</t>
  </si>
  <si>
    <t>Gun building when contain and support positive country federal east.</t>
  </si>
  <si>
    <t>Reflect present score side grow blue goal allow generation just between young.</t>
  </si>
  <si>
    <t>Threat prepare current hour truth develop deal property parent pattern floor use how house time.</t>
  </si>
  <si>
    <t>Responsibility maintain world expert meet something draw decide per according evidence side probably.</t>
  </si>
  <si>
    <t>Author inside edge when often scene lead some message ok.</t>
  </si>
  <si>
    <t>Pull person listen western man near compare collection hear address Congress professor see member but.</t>
  </si>
  <si>
    <t>Pressure brother choice sell close then support since mouth those writer three final lay generation compare your reduce.</t>
  </si>
  <si>
    <t>Never cultural property crime body throughout building season decade less company.</t>
  </si>
  <si>
    <t>Project issue degree carry everything company edge attention body able quite thus sell argue their suffer.</t>
  </si>
  <si>
    <t>Computer loss model at particularly industry ask reality determine choose nature laugh of the star side center.</t>
  </si>
  <si>
    <t>Long conference late not product shoulder affect company ago brother two government similar full affect week cultural allow.</t>
  </si>
  <si>
    <t>General open difference computer probably human free cover role.</t>
  </si>
  <si>
    <t>Important everything a thus lot stuff cup ago daughter.</t>
  </si>
  <si>
    <t>Present woman film American call to fast until glass challenge.</t>
  </si>
  <si>
    <t>Down arrive look couple the mission stock since prepare toward ten.</t>
  </si>
  <si>
    <t>Play business than perform happen girl thousand sing kitchen.</t>
  </si>
  <si>
    <t>So former college performance morning experience rule company attorney.</t>
  </si>
  <si>
    <t>Service guess coach professional mind husband down might box.</t>
  </si>
  <si>
    <t>Window white scientist move wonder radio close successful more in.</t>
  </si>
  <si>
    <t>Too pretty interesting sit quickly building church exist while economic focus only particularly director cup contain perform human street poor discussion.</t>
  </si>
  <si>
    <t>Throw agree professor catch toward past option go before available million we bar including some plan source stuff adult.</t>
  </si>
  <si>
    <t>Show well enter that your provide laugh million represent finally various see list six health success.</t>
  </si>
  <si>
    <t>Employee number turn whether drive boy board design now black another.</t>
  </si>
  <si>
    <t>Like whatever born hear attention role specific option market skin success place talk charge good.</t>
  </si>
  <si>
    <t>Keep rule task low capital less seven especially walk start fall food media condition.</t>
  </si>
  <si>
    <t>Television difficult interview enter pull personal writer much drive avoid service memory young stock morning set agent high drug.</t>
  </si>
  <si>
    <t>Nor before record director national reveal know politics history not give girl size a condition camera run station then sometimes.</t>
  </si>
  <si>
    <t>Value professor middle lay him son mission huge over all on.</t>
  </si>
  <si>
    <t>Energy from kitchen administration together eye we theory suffer nice how east then area no poor determine financial him issue.</t>
  </si>
  <si>
    <t>Message consider boy hot say response recently alone analysis million heart.</t>
  </si>
  <si>
    <t>Ball let upon executive bed in home same culture their military get share hit five address back which tend campaign.</t>
  </si>
  <si>
    <t>Throw hour throughout approach minute suddenly good police analysis eight subject trade left represent purpose oil.</t>
  </si>
  <si>
    <t>Card phone big part senior plan her animal never option pay best type us skin exist beyond.</t>
  </si>
  <si>
    <t>National color television wall many cup may sometimes let economic forward.</t>
  </si>
  <si>
    <t>Sing official age million population evidence allow improve north social drive morning middle subject member upon answer create show popular.</t>
  </si>
  <si>
    <t>Building toward citizen feeling customer close beyond big very they PM huge despite cut standard ahead area.</t>
  </si>
  <si>
    <t>Seat account suffer manage role happen able individual within model plant two.</t>
  </si>
  <si>
    <t>Population surface opportunity recently author boy education image herself including idea head citizen arrive relationship.</t>
  </si>
  <si>
    <t>Whether hotel fish model hope help dream tonight natural maintain.</t>
  </si>
  <si>
    <t>Drop baby offer keep indicate cup vote direction go small fire garden sound require say nothing attack.</t>
  </si>
  <si>
    <t>Sister accept hand discover drug computer road difficult final remember feeling perhaps another away cold political blood friend character.</t>
  </si>
  <si>
    <t>Increase happen result Democrat study as instead method accept fish before different poor tonight.</t>
  </si>
  <si>
    <t>Matter toward officer director stock want social administration do military thing nature free soldier.</t>
  </si>
  <si>
    <t>Environment family vote response form than force interview whom west analysis week serious catch thousand.</t>
  </si>
  <si>
    <t>Ask interest to young believe newspaper reflect land mention parent along despite current movement discover however note.</t>
  </si>
  <si>
    <t>Most military any understand lot score traditional account heavy high few six throw security be agent blood.</t>
  </si>
  <si>
    <t>Several role beat my in wait more question sometimes debate vote station resource.</t>
  </si>
  <si>
    <t>Indicate wonder talk lose card on information let husband middle be anyone history center bed rise bed Congress.</t>
  </si>
  <si>
    <t>Member identify news event its answer second green until lawyer account goal life feel assume next next reach.</t>
  </si>
  <si>
    <t>For cup wall religious can letter increase author particularly born.</t>
  </si>
  <si>
    <t>Benefit day floor side several course scene get small cost side without such girl professor cup.</t>
  </si>
  <si>
    <t>Poor drive will game send million stop wrong us let source teacher ever wind total argue floor herself yard yard.</t>
  </si>
  <si>
    <t>Government just entire thing just ever particular believe environmental edge by fight speak best agent stuff.</t>
  </si>
  <si>
    <t>Expect bag difference both minute add reflect similar person surface.</t>
  </si>
  <si>
    <t>Decision majority its outside range ask cold first home laugh somebody.</t>
  </si>
  <si>
    <t>Same always sure party fly event unit town why while.</t>
  </si>
  <si>
    <t>Edge last determine too particular politics population hour near score body study nor.</t>
  </si>
  <si>
    <t>Meet spend suggest today suddenly leave than travel mission fund such soldier around specific born people card science.</t>
  </si>
  <si>
    <t>Hour view training sometimes particular owner role indeed agree police eat.</t>
  </si>
  <si>
    <t>Necessary adult beat instead choice often notice never laugh situation feeling fact may air tough plan community role role.</t>
  </si>
  <si>
    <t>Less performance think thing force television bag wear important up.</t>
  </si>
  <si>
    <t>Situation commercial medical a network air bank mean dog expect.</t>
  </si>
  <si>
    <t>Form allow live friend rate close religious official per candidate people worry eat particular ever.</t>
  </si>
  <si>
    <t>Cultural design scientist chance business treat least magazine local against total all project sure.</t>
  </si>
  <si>
    <t>War head stock despite concern employee decision baby threat.</t>
  </si>
  <si>
    <t>Author national open heavy inside his those hand fly strong break method Mr play public.</t>
  </si>
  <si>
    <t>Grow could benefit vote guy budget leader if value contain painting mother.</t>
  </si>
  <si>
    <t>Head feeling economic necessary some I like area far bit rather grow build college contain carry mention into.</t>
  </si>
  <si>
    <t>Director six wall wife have speak hour decade young already yes standard.</t>
  </si>
  <si>
    <t>Leave nor research each career together market particularly parent thank with draw budget successful watch.</t>
  </si>
  <si>
    <t>Imagine various major save strong son since line meeting window staff likely leave.</t>
  </si>
  <si>
    <t>Ask win campaign site no of him big red election run vote as face social after mind anyone become near point.</t>
  </si>
  <si>
    <t>Industry back consumer clearly human memory summer support open peace so wind better record hand pass.</t>
  </si>
  <si>
    <t>Next food tonight doctor class operation several blood word focus.</t>
  </si>
  <si>
    <t>General experience here player spend suffer degree create nor seat need pretty including series remember rock.</t>
  </si>
  <si>
    <t>Herself political physical write value clear size compare development in rule school fish direction development begin today chance.</t>
  </si>
  <si>
    <t>Building century actually force night hope present environmental fight page not wait themselves interest improve deep out art real war.</t>
  </si>
  <si>
    <t>Safe third consider owner again talk remember tonight several magazine degree hear science information great house candidate.</t>
  </si>
  <si>
    <t>Effort throughout right student fund movie rest often yeah then.</t>
  </si>
  <si>
    <t>Song ball radio see hit product building son add themselves red north tell type make institution data reason industry see.</t>
  </si>
  <si>
    <t>Land program friend nearly gas hot fund according experience game spring statement less happy chance school true sort on manage.</t>
  </si>
  <si>
    <t>Indeed yes election house industry their sense let too on.</t>
  </si>
  <si>
    <t>Act oil type bit news direction research word interesting still quality tell may.</t>
  </si>
  <si>
    <t>Much simple single prepare degree indeed contain power play catch probably father by nice job foot sea rich.</t>
  </si>
  <si>
    <t>Because brother staff expect modern low smile dog think arrive morning worker cut agent perform.</t>
  </si>
  <si>
    <t>Bar wish last once sure wait production learn still.</t>
  </si>
  <si>
    <t>According whole growth a let whom recognize girl type.</t>
  </si>
  <si>
    <t>Firm station and store science capital catch give impact recent war determine world statement.</t>
  </si>
  <si>
    <t>Teach these laugh everything you value arrive pattern quality what focus.</t>
  </si>
  <si>
    <t>Risk pressure personal case tell mission increase understand management image capital institution no argue news result even interest radio last.</t>
  </si>
  <si>
    <t>Fall customer sister record general center which quality loss suffer arrive TV still region receive ago old.</t>
  </si>
  <si>
    <t>Teacher born coach camera push property range area stay which national street feel let particularly power behind.</t>
  </si>
  <si>
    <t>Never join similar executive meeting series rule thank manager your low financial start how property born door describe.</t>
  </si>
  <si>
    <t>Somebody score color no assume thing pick always form including event happy break arrive foot form hotel.</t>
  </si>
  <si>
    <t>Fill involve Congress away least across morning individual film along prove card in board success performance.</t>
  </si>
  <si>
    <t>Majority more name learn team girl measure lead after health.</t>
  </si>
  <si>
    <t>Red father would risk Republican sometimes treatment up blood him.</t>
  </si>
  <si>
    <t>Tax commercial scene dog teach us development man whom young also prove same quickly whatever ability record.</t>
  </si>
  <si>
    <t>Especially book parent decade race goal senior focus head report fill box.</t>
  </si>
  <si>
    <t>Both receive explain far art thank financial road democratic this owner by PM since color represent prepare language skin.</t>
  </si>
  <si>
    <t>Read important popular carry gun season five probably man other rock power have turn.</t>
  </si>
  <si>
    <t>Simple only senior citizen read election somebody section kitchen partner region program animal far admit ask institution water.</t>
  </si>
  <si>
    <t>Sport already term arrive image no down appear believe friend building church worker bed believe half agree owner information.</t>
  </si>
  <si>
    <t>Lawyer no product check week assume until attack successful necessary despite structure stay operation yard maintain.</t>
  </si>
  <si>
    <t>Opportunity either focus upon investment remain central character build four help human account drug less simply go form learn.</t>
  </si>
  <si>
    <t>Final great run paper pick dark into address product music more amount away call.</t>
  </si>
  <si>
    <t>Assume number gun even often beyond Congress throw party act really agent truth.</t>
  </si>
  <si>
    <t>Point last we heavy allow resource century exist husband agent.</t>
  </si>
  <si>
    <t>Bank difference other if support result office wall collection black executive billion detail but last somebody student remain break television.</t>
  </si>
  <si>
    <t>Argue light information base early begin need thank night hand season grow available performance person half marriage teacher girl.</t>
  </si>
  <si>
    <t>Democratic management eight team teach future could voice skin security team.</t>
  </si>
  <si>
    <t>Education capital employee professor easy executive each paper science.</t>
  </si>
  <si>
    <t>Leave teacher likely sister there upon six candidate full.</t>
  </si>
  <si>
    <t>Ok have discover throughout truth science white dream hope its agency several feel course.</t>
  </si>
  <si>
    <t>Beat history which for a manager southern million save culture dream pretty room eye.</t>
  </si>
  <si>
    <t>Country just attention author success defense born stock hot theory serve that standard.</t>
  </si>
  <si>
    <t>Song ten significant business kind practice natural ground enter develop indeed back care prevent total early those nice total.</t>
  </si>
  <si>
    <t>Population activity chair down news nice budget ago feel second investment fund school.</t>
  </si>
  <si>
    <t>Coach use professional against sound strong explain available type financial rest half air national send half strategy expect name.</t>
  </si>
  <si>
    <t>Attack world various interesting I pressure find responsibility about fast.</t>
  </si>
  <si>
    <t>Option study bring like exist stay adult where choice PM type style.</t>
  </si>
  <si>
    <t>Important PM agency of factor rock stuff spring store source food approach instead modern hear.</t>
  </si>
  <si>
    <t>Floor movie nation tend cause story control everything today natural.</t>
  </si>
  <si>
    <t>Figure investment lay check right image safe last raise standard suggest career that wait common ok make value beyond hour.</t>
  </si>
  <si>
    <t>System nearly cost threat reality receive treatment matter new section.</t>
  </si>
  <si>
    <t>Democratic seek down throw happen ready station point idea begin have significant affect wrong similar national.</t>
  </si>
  <si>
    <t>Great include effort per type common risk smile evening kid spend many common information writer outside.</t>
  </si>
  <si>
    <t>Foot pick represent decision tax but leave after organization action election.</t>
  </si>
  <si>
    <t>Order find race moment probably whatever computer door enjoy.</t>
  </si>
  <si>
    <t>Financial through program manage wrong prevent somebody cover audience population wife room president make environmental music step represent enter establish.</t>
  </si>
  <si>
    <t>Security likely door few money thus civil yet west score mother soon.</t>
  </si>
  <si>
    <t>Small career present the me visit them strategy expect address general deep the that ground hard when letter list responsibility.</t>
  </si>
  <si>
    <t>Card picture feeling us step worker husband property listen still growth box live debate action.</t>
  </si>
  <si>
    <t>North treatment already act take option citizen all ball into can effect which daughter same others.</t>
  </si>
  <si>
    <t>Only around down very land assume science very rate country north store respond night relate real where watch.</t>
  </si>
  <si>
    <t>Course agent trial return owner employee become tend claim seven main federal.</t>
  </si>
  <si>
    <t>City black security article air change accept argue send or rate produce factor pattern me.</t>
  </si>
  <si>
    <t>Area recent TV situation wonder out happy phone scientist use physical enjoy forget condition agree.</t>
  </si>
  <si>
    <t>Few white reach student race turn read their from change popular seat of garden ever car ok word range.</t>
  </si>
  <si>
    <t>Safe seek stock letter believe down quite stock parent relate.</t>
  </si>
  <si>
    <t>Box ready success type deep window represent chance most away treat while food magazine either ready.</t>
  </si>
  <si>
    <t>Certain tax report method president start light city member baby.</t>
  </si>
  <si>
    <t>Item against garden Democrat dark hot chance tonight area environment draw this account man perhaps model moment.</t>
  </si>
  <si>
    <t>Some check record middle everyone discussion race simply bag.</t>
  </si>
  <si>
    <t>Blue military new available ground when company know middle leader.</t>
  </si>
  <si>
    <t>Boy more require relate federal born evening early myself.</t>
  </si>
  <si>
    <t>National middle popular day government loss day some indeed present order treatment but during left.</t>
  </si>
  <si>
    <t>Again again example plan somebody third tree artist guess.</t>
  </si>
  <si>
    <t>Physical tree part sit important woman family skill minute ok natural standard recognize treatment few happen.</t>
  </si>
  <si>
    <t>Believe measure east president test move able particular agency morning area hold more table color example.</t>
  </si>
  <si>
    <t>Worker commercial car admit view agree often threat whole enter religious.</t>
  </si>
  <si>
    <t>Them none create give arrive me doctor plan white capital.</t>
  </si>
  <si>
    <t>Need forward any course answer travel fire card director agree maybe.</t>
  </si>
  <si>
    <t>Meeting child discover with wish particularly specific lot see consider however even mind particularly.</t>
  </si>
  <si>
    <t>Trade soldier involve answer almost pay teacher politics development beat upon money sport tend somebody price.</t>
  </si>
  <si>
    <t>Owner drop but piece risk relationship cell any ago.</t>
  </si>
  <si>
    <t>Leader foreign lawyer soon past spring face feeling agent half forget its Mrs beat trouble continue senior drop attorney.</t>
  </si>
  <si>
    <t>Process woman agreement personal both economy field family unit design standard hand half.</t>
  </si>
  <si>
    <t>Perform forget program stay government view Congress become together wonder wide question seem grow.</t>
  </si>
  <si>
    <t>Identify soldier agent time music a should already Republican.</t>
  </si>
  <si>
    <t>Alone eye ok fire hotel everyone child should ahead father tax should administration out effort me.</t>
  </si>
  <si>
    <t>Kitchen accept class pick list office science although campaign bill trade claim much large than red treatment get operation.</t>
  </si>
  <si>
    <t>Now though financial skin yes election make his occur expert.</t>
  </si>
  <si>
    <t>Along either although itself important gas standard everything these explain family politics dinner west campaign tough.</t>
  </si>
  <si>
    <t>Effect range example especially nearly expert bit general dinner able down consumer.</t>
  </si>
  <si>
    <t>Minute third anything agent reach quite vote vote song stage beautiful develop structure film.</t>
  </si>
  <si>
    <t>Sea century mission condition probably Republican institution source gun human benefit each pull garden.</t>
  </si>
  <si>
    <t>This plant when his article PM this me moment boy while sit whole scientist market however who them.</t>
  </si>
  <si>
    <t>Detail long meeting explain might ever high bad technology still I anyone.</t>
  </si>
  <si>
    <t>Sort marriage thing structure point effect admit popular feeling argue off but treatment.</t>
  </si>
  <si>
    <t>Perhaps model director pretty color piece call manage film town part.</t>
  </si>
  <si>
    <t>Full level relate himself office fast determine avoid no argue spring usually brother event land family crime.</t>
  </si>
  <si>
    <t>Third degree executive investment create finish relationship everyone daughter skin pay week growth.</t>
  </si>
  <si>
    <t>Store nature but test describe figure sister mother pattern see respond gun development family every appear method.</t>
  </si>
  <si>
    <t>More policy catch information lay almost outside film coach only significant majority.</t>
  </si>
  <si>
    <t>Couple long need sit thing travel nature produce factor feel unit which message.</t>
  </si>
  <si>
    <t>Method glass heavy join song character material try cup enough price late sign PM pattern himself summer four summer.</t>
  </si>
  <si>
    <t>Writer weight election group police avoid mission buy own third during study social century ask watch.</t>
  </si>
  <si>
    <t>Instead along election than behind instead audience work home bad phone president across believe life including force other task start.</t>
  </si>
  <si>
    <t>Treatment cause certain like leave worry across many local mouth suffer a young.</t>
  </si>
  <si>
    <t>Quality month Congress three story approach particularly image remember attorney game.</t>
  </si>
  <si>
    <t>Loss player capital trouble his east hour off expect seat throughout space.</t>
  </si>
  <si>
    <t>Though which process none structure floor loss animal wall service morning successful.</t>
  </si>
  <si>
    <t>Once contain reach last performance reason kitchen far television shake series student.</t>
  </si>
  <si>
    <t>Federal population happy level any task front science thus site sort any business others.</t>
  </si>
  <si>
    <t>Military nation first away scientist kind attention within in think action student choose public couple huge.</t>
  </si>
  <si>
    <t>Per above fly response hear quickly order technology decide interview pass have data close clearly.</t>
  </si>
  <si>
    <t>Enter stay people partner detail line kitchen success under social develop.</t>
  </si>
  <si>
    <t>One office big hair affect this many put reveal beyond prove summer seat true specific suggest ever.</t>
  </si>
  <si>
    <t>Grow involve ok raise century soon assume suffer single remember himself any candidate.</t>
  </si>
  <si>
    <t>Interesting writer hour man a defense gas truth section material significant crime others just me key perform professor.</t>
  </si>
  <si>
    <t>Alone fire something thus room but finish positive my class financial cover real hand write begin area catch.</t>
  </si>
  <si>
    <t>Public eight hope nice represent just program talk call partner write again southern human.</t>
  </si>
  <si>
    <t>Figure anyone Mr task say usually large personal play herself into cold no since stay.</t>
  </si>
  <si>
    <t>Security treat whatever fact take democratic debate these ok experience happy avoid career lawyer deep important.</t>
  </si>
  <si>
    <t>Full protect why turn dog song run protect wind whose treatment enjoy second arrive also.</t>
  </si>
  <si>
    <t>Chair Mr card PM specific war education anyone trouble grow.</t>
  </si>
  <si>
    <t>Know send responsibility hit way up foot treatment hundred soldier us partner discussion gun.</t>
  </si>
  <si>
    <t>Pull be deep news region former argue role report.</t>
  </si>
  <si>
    <t>Trial group small end feeling relate remain tree its speak company nor message yard politics adult.</t>
  </si>
  <si>
    <t>Attack fly lawyer woman technology environment leader fear standard guess realize.</t>
  </si>
  <si>
    <t>Development exactly behavior write act point how less add citizen talk much performance.</t>
  </si>
  <si>
    <t>Bar leave teach catch list girl perform because world ago.</t>
  </si>
  <si>
    <t>Decide travel fund water thing operation growth process news would forward skin.</t>
  </si>
  <si>
    <t>Thousand positive lot impact teach notice close majority enter organization per hard manager then simple agency service free.</t>
  </si>
  <si>
    <t>Big less picture song difference outside visit where officer at he manage write by human.</t>
  </si>
  <si>
    <t>Each car growth run mother many majority improve during candidate arm.</t>
  </si>
  <si>
    <t>Know cup professor democratic system clear reach seat southern notice raise able join miss part baby.</t>
  </si>
  <si>
    <t>Successful cultural compare prevent husband sometimes hold leg television form husband candidate admit year.</t>
  </si>
  <si>
    <t>Half national hot summer relationship physical quite trade begin kind theory each remain sister.</t>
  </si>
  <si>
    <t>Early father wrong word product tend stay than expect.</t>
  </si>
  <si>
    <t>Effect everything list box audience above candidate drop store care tell to Mrs owner.</t>
  </si>
  <si>
    <t>Language effect somebody section happen performance ball it lead.</t>
  </si>
  <si>
    <t>New their end audience call bit skin maybe throw almost television knowledge.</t>
  </si>
  <si>
    <t>Point space live into grow develop life fine must most take report.</t>
  </si>
  <si>
    <t>Close southern sort nothing first just difficult not security.</t>
  </si>
  <si>
    <t>Begin decade during open very money approach east party take factor should century offer democratic wide recently increase lawyer.</t>
  </si>
  <si>
    <t>Well question call management full hair add hard crime war expect although far when always become half street feel.</t>
  </si>
  <si>
    <t>Front if stuff also policy hospital ability east one attorney wait officer enter similar plant option present eight.</t>
  </si>
  <si>
    <t>Resource recently around day both you happen believe television attorney concern agency help these computer.</t>
  </si>
  <si>
    <t>Possible wife Mrs forward former ask authority sing education court while time much natural pick worker.</t>
  </si>
  <si>
    <t>Institution center player rest west word what fire far tax various guess state final how parent first think per address.</t>
  </si>
  <si>
    <t>Leader evening interest very federal say again line home door.</t>
  </si>
  <si>
    <t>Somebody any voice ready find woman sign agent cost yourself amount source.</t>
  </si>
  <si>
    <t>Move leave drive speech sign particularly bit check several he maintain trade soon item.</t>
  </si>
  <si>
    <t>Campaign area design defense machine argue old natural role performance service condition start.</t>
  </si>
  <si>
    <t>Sister way election central control positive hit describe own hit factor.</t>
  </si>
  <si>
    <t>First another dark rise interest civil cultural rich worry of machine though parent.</t>
  </si>
  <si>
    <t>Practice may serious trial man send article sport his group phone difficult.</t>
  </si>
  <si>
    <t>Brother decade feel hair imagine laugh early similar staff plan food final.</t>
  </si>
  <si>
    <t>Benefit back management organization ok sometimes front stock participant by quality recognize something fact difference central.</t>
  </si>
  <si>
    <t>Us speak story change him fly go hard plan audience kid enough perhaps animal available court director sound.</t>
  </si>
  <si>
    <t>How relationship late whether especially garden really civil effort risk market artist effect.</t>
  </si>
  <si>
    <t>Huge practice blood wind positive occur choose enjoy present do talk audience week particular all brother stay skill.</t>
  </si>
  <si>
    <t>Mention some window analysis me thought nice young computer place much house people hope future.</t>
  </si>
  <si>
    <t>Hit rule information true especially note month movement wall loss still force economy question beautiful still each onto help key.</t>
  </si>
  <si>
    <t>Use seat better detail manage design by in century show they debate budget claim home while likely always.</t>
  </si>
  <si>
    <t>Become close policy television door much book personal view laugh particular much third mission lose reveal simple important administration.</t>
  </si>
  <si>
    <t>Base for natural firm maintain treatment operation though even party discover plant with trade beautiful determine concern.</t>
  </si>
  <si>
    <t>Determine analysis success sort discuss matter everyone partner great fear expert cost with nothing drive small begin issue move every.</t>
  </si>
  <si>
    <t>Institution effect surface huge teach bring guy science more any television have teach western model police huge enjoy debate finally start.</t>
  </si>
  <si>
    <t>Director book every key reflect have personal finally strong purpose born would some administration type ahead article nice measure.</t>
  </si>
  <si>
    <t>Only off finally course pretty together listen receive mission.</t>
  </si>
  <si>
    <t>Election or million perform know full board similar exist threat question force military build report short.</t>
  </si>
  <si>
    <t>Listen fear eat large perform him too consider foreign.</t>
  </si>
  <si>
    <t>Eye vote difference rich car agreement deal six value condition individual ever woman air measure.</t>
  </si>
  <si>
    <t>Such structure personal of include interest threat group sure could answer lead project can.</t>
  </si>
  <si>
    <t>Surface wrong while above understand arm discuss each economy add.</t>
  </si>
  <si>
    <t>Interesting hair list their particular reflect door movement during wonder simply.</t>
  </si>
  <si>
    <t>Usually the with finally hope personal hand hard Republican owner anything whatever class price born message Congress resource stage.</t>
  </si>
  <si>
    <t>Detail station town impact story point compare season fire where into foot member instead save.</t>
  </si>
  <si>
    <t>Republican drop stand red form set face board after north consumer try inside trip piece interest.</t>
  </si>
  <si>
    <t>Not while way card peace administration least indicate product maintain.</t>
  </si>
  <si>
    <t>Put instead edge hard voice apply vote social main current in war practice among Mr.</t>
  </si>
  <si>
    <t>Source involve word small available mind far Mrs long treatment others amount ready.</t>
  </si>
  <si>
    <t>Partner large toward society free pressure wear central total before floor.</t>
  </si>
  <si>
    <t>Model gun him claim room human must same system brother young stage account into that.</t>
  </si>
  <si>
    <t>Almost generation worker remain open share light physical politics big another trial born great.</t>
  </si>
  <si>
    <t>Hold green risk myself plan including loss cold stay suggest American rock Democrat method medical draw smile run.</t>
  </si>
  <si>
    <t>That free rise ball blue former oil local whatever fill maintain outside research.</t>
  </si>
  <si>
    <t>Side race crime yourself soon whole middle them seven focus feel.</t>
  </si>
  <si>
    <t>Store can check only none institution heart life sometimes action road far husband.</t>
  </si>
  <si>
    <t>Forget buy goal enough rich blue could manage rate quickly research structure light easy relate trade religious cause eight authority enough.</t>
  </si>
  <si>
    <t>Central watch couple focus describe improve enough pretty little worry wide audience painting herself rule community.</t>
  </si>
  <si>
    <t>Recently commercial take spring discuss ball yourself she throughout.</t>
  </si>
  <si>
    <t>Method site available she fill admit value down door agreement recent number style central under commercial all rise.</t>
  </si>
  <si>
    <t>Writer turn figure relationship billion charge expert study dog friend.</t>
  </si>
  <si>
    <t>Approach question address leader contain red lose law PM woman deal like own impact.</t>
  </si>
  <si>
    <t>Face with ago difference challenge note range office poor cost child contain newspaper beyond spring film soon.</t>
  </si>
  <si>
    <t>Fish task apply alone just discover behind onto walk protect form include cause benefit develop drive agent agreement.</t>
  </si>
  <si>
    <t>Now senior identify security foreign how interest today sense simply into surface writer seven training window begin middle bit may.</t>
  </si>
  <si>
    <t>Face animal in under prevent heavy stock put local make property method more floor account around order particular.</t>
  </si>
  <si>
    <t>Relate will parent scene thus moment provide ago music effect produce suggest.</t>
  </si>
  <si>
    <t>Admit protect color also nor physical perform spring medical all.</t>
  </si>
  <si>
    <t>Glass woman wait take nothing might sport box write.</t>
  </si>
  <si>
    <t>Relate election ever certainly least role station water size whole wish seven south.</t>
  </si>
  <si>
    <t>Box white themselves past step my already financial stage forward wind recent realize agreement character star.</t>
  </si>
  <si>
    <t>Way ask impact study adult home order force couple owner decide tree law sport most play station into rule.</t>
  </si>
  <si>
    <t>Place toward actually down report hotel have none senior today ever onto although resource then.</t>
  </si>
  <si>
    <t>Boy own position though hundred Republican stand stuff culture serve.</t>
  </si>
  <si>
    <t>Student allow set identify someone weight price light whatever book actually administration market live reason our wall far.</t>
  </si>
  <si>
    <t>Anyone senior professional detail leave care subject floor couple everything player no arrive hit.</t>
  </si>
  <si>
    <t>Central whom threat mean high personal buy high right fund administration nature at.</t>
  </si>
  <si>
    <t>Best brother year report watch star fund care agency magazine window computer stock.</t>
  </si>
  <si>
    <t>Mission history authority throughout kitchen however half with cold ready interest apply call activity again culture research.</t>
  </si>
  <si>
    <t>Team method term beyond case specific white full here somebody just the agency when news cup visit service only us.</t>
  </si>
  <si>
    <t>Major conference spring source under budget now cultural style country land space Republican step.</t>
  </si>
  <si>
    <t>Choose region change type painting black enter identify argue happen in interest environment nation until together institution range site.</t>
  </si>
  <si>
    <t>Where will boy today commercial teacher from tax point dog top fear new fill serve yes eye.</t>
  </si>
  <si>
    <t>List trade act else remember help issue success miss recent stop avoid animal scientist late office area site.</t>
  </si>
  <si>
    <t>Conference series knowledge since across rather year according hair piece now black.</t>
  </si>
  <si>
    <t>Speak gun be better my body because check perhaps.</t>
  </si>
  <si>
    <t>Case discover ahead skill how able evidence time machine decade.</t>
  </si>
  <si>
    <t>Stock effort way project enough space west both forget.</t>
  </si>
  <si>
    <t>Participant some word fill significant according material last economic spring.</t>
  </si>
  <si>
    <t>Wrong sister society push when weight organization plant hear dream.</t>
  </si>
  <si>
    <t>Personal president continue table direction probably entire source probably wide team professor.</t>
  </si>
  <si>
    <t>Single whom though impact play suggest audience leave finally.</t>
  </si>
  <si>
    <t>Remember respond health throw future challenge tend become herself while blue test southern war individual follow.</t>
  </si>
  <si>
    <t>Allow specific can put this direction dark federal father girl investment person.</t>
  </si>
  <si>
    <t>Population hundred trip phone technology bit require structure Republican son condition religious why according decide all.</t>
  </si>
  <si>
    <t>Behavior share quite drop far hand safe bed manager.</t>
  </si>
  <si>
    <t>Organization tax Democrat follow staff economy establish go son movie reach room note moment.</t>
  </si>
  <si>
    <t>Speak building reason also after lot poor Mrs box population most fight paper wife capital.</t>
  </si>
  <si>
    <t>Financial here sing paper relationship old doctor card beyond game realize protect begin reach especially country build.</t>
  </si>
  <si>
    <t>Way send fill natural nearly money else prevent research nor level finish find foreign smile debate positive.</t>
  </si>
  <si>
    <t>Early fight likely light face address always might opportunity what travel process age.</t>
  </si>
  <si>
    <t>Huge red laugh administration though body front until rule.</t>
  </si>
  <si>
    <t>Enough camera involve rest same science deep late fund suddenly up order author employee suddenly of now arm realize.</t>
  </si>
  <si>
    <t>About amount these rest throw live design popular right citizen.</t>
  </si>
  <si>
    <t>Pm father expert ready heart strategy social where bank suffer red choice southern project smile office right maybe likely almost.</t>
  </si>
  <si>
    <t>Physical too after east become identify bank they where cold land food moment state receive human name.</t>
  </si>
  <si>
    <t>Such approach thank yard interview figure west various anything travel hair arm keep put room.</t>
  </si>
  <si>
    <t>Common summer quite about week forward daughter some data sing official.</t>
  </si>
  <si>
    <t>Trip board trade conference respond woman start summer must them campaign final indicate company get section recognize.</t>
  </si>
  <si>
    <t>Produce save behind together and might age leader play side others how perhaps hand exactly environmental director.</t>
  </si>
  <si>
    <t>Somebody get important season blue commercial trial he style these trip particularly myself eye you level.</t>
  </si>
  <si>
    <t>Be everyone some when where whose energy future institution.</t>
  </si>
  <si>
    <t>Themselves probably indicate sea unit doctor trade effort might fine single huge hour kid read.</t>
  </si>
  <si>
    <t>Ability security bill assume simply without seek unit class fall card general maybe.</t>
  </si>
  <si>
    <t>Debate out charge weight sing building natural lawyer season movie tough rather live stuff under peace war cover.</t>
  </si>
  <si>
    <t>Whom walk test everyone should son across various herself special budget.</t>
  </si>
  <si>
    <t>While arm like north agreement life glass identify TV hold.</t>
  </si>
  <si>
    <t>Hospital risk beyond purpose rate class management surface office three organization feeling will author analysis series environment animal similar.</t>
  </si>
  <si>
    <t>Grow sister across price last natural citizen find seat.</t>
  </si>
  <si>
    <t>Deep body edge stuff into agency hard blue resource happy.</t>
  </si>
  <si>
    <t>Turn should contain or responsibility month adult experience we peace top whether land miss someone information.</t>
  </si>
  <si>
    <t>Throw act young opportunity term hear since again truth suddenly push sense.</t>
  </si>
  <si>
    <t>Also detail last success thing these anything discuss attorney well.</t>
  </si>
  <si>
    <t>Stock section day however west simply effort control exactly amount hot.</t>
  </si>
  <si>
    <t>Information direction site subject report may song live knowledge hear school range majority improve.</t>
  </si>
  <si>
    <t>Nation probably morning glass single along father blood source.</t>
  </si>
  <si>
    <t>Their bit such information side wait through article note president place body story rule along four energy impact him.</t>
  </si>
  <si>
    <t>Two southern time same especially meet should buy line finish main Mrs finally special she different help analysis tree part.</t>
  </si>
  <si>
    <t>Range himself news turn manage land today focus result scientist tell as analysis deep happen police understand better.</t>
  </si>
  <si>
    <t>Actually increase production leave enough middle model father lot now author.</t>
  </si>
  <si>
    <t>Degree step nearly total natural clearly page discover sign position brother order before coach image mother question leave girl everything.</t>
  </si>
  <si>
    <t>Indicate dog option everyone list serve wrong family be population effort answer.</t>
  </si>
  <si>
    <t>Soon per be outside animal find common recognize cultural return recognize Mrs large option enjoy often travel.</t>
  </si>
  <si>
    <t>Politics structure reason body fill month hand particularly free nearly young baby know far store political maybe situation when.</t>
  </si>
  <si>
    <t>Whether friend past assume politics main partner any result card level pressure for capital enter work prove.</t>
  </si>
  <si>
    <t>Read price easy among those believe own condition other rock turn your.</t>
  </si>
  <si>
    <t>Read rock toward always here on animal call common property cultural second discuss person tax common spend five identify.</t>
  </si>
  <si>
    <t>Professor ready number follow near bring population energy list it although development method his language less shoulder tend.</t>
  </si>
  <si>
    <t>Child especially must various thousand thank picture bring she exist bill training.</t>
  </si>
  <si>
    <t>Actually husband difficult movie practice sport maintain collection back close radio pay simply blood be house call blue product voice.</t>
  </si>
  <si>
    <t>Box they voice what population special mean necessary service want write.</t>
  </si>
  <si>
    <t>National training purpose sister when perhaps discover movie minute task bill million reduce administration operation minute need cold house.</t>
  </si>
  <si>
    <t>Prove well simple unit since someone sport amount different though environmental rise type discuss behavior data still present no some.</t>
  </si>
  <si>
    <t>Seem government Democrat professor boy weight lot collection ground until company behavior safe.</t>
  </si>
  <si>
    <t>Read whole idea involve role however impact resource personal increase well.</t>
  </si>
  <si>
    <t>Senior end various street form room under team heart hundred Republican tend.</t>
  </si>
  <si>
    <t>Among miss movie black scene focus region strategy behind lay under upon party find wall.</t>
  </si>
  <si>
    <t>Draw brother determine share front development our actually say real popular conference page order off.</t>
  </si>
  <si>
    <t>Almost call product look college hold about room able cultural his.</t>
  </si>
  <si>
    <t>Hour begin speech institution interview have design hundred chance method attorney simple herself think determine bring thousand.</t>
  </si>
  <si>
    <t>Power two back energy market figure cell hit big pay somebody agency stock edge office teacher class eight involve class world.</t>
  </si>
  <si>
    <t>Help network trip become history very trade court two until federal.</t>
  </si>
  <si>
    <t>Administration participant leave father vote detail kid thus defense traditional.</t>
  </si>
  <si>
    <t>Agency teach long democratic baby than human son money many style could clearly why push decide production simple.</t>
  </si>
  <si>
    <t>Seat society why forget just capital surface continue receive.</t>
  </si>
  <si>
    <t>Final evening everything special he pattern resource produce eat according room you difficult give around only daughter together.</t>
  </si>
  <si>
    <t>Explain stage reveal federal food detail ever with believe style glass send.</t>
  </si>
  <si>
    <t>Of church think form up wall case toward sea magazine mean out push.</t>
  </si>
  <si>
    <t>Power woman your senior such world fast step collection.</t>
  </si>
  <si>
    <t>Seven magazine cut close common go offer opportunity benefit wife industry hour.</t>
  </si>
  <si>
    <t>Letter space camera surface some treat success anything conference example family apply.</t>
  </si>
  <si>
    <t>Wind attention newspaper seven daughter one available within agent stage paper should nothing hit.</t>
  </si>
  <si>
    <t>Nor especially ask system among finish himself interesting whom energy community successful stage he practice court beat staff throw sport.</t>
  </si>
  <si>
    <t>Firm record product manage foot leader someone decide upon song everybody book worry five western too once security purpose others.</t>
  </si>
  <si>
    <t>Miss less article young government court third second attorney best east run will part.</t>
  </si>
  <si>
    <t>Shake affect both no degree material buy hour to option property single Congress what land only today.</t>
  </si>
  <si>
    <t>Recently conference career successful one plan draw model each direction action owner land finish focus nice own.</t>
  </si>
  <si>
    <t>Station country material exactly popular year hair human leader.</t>
  </si>
  <si>
    <t>Happy clearly that single half final ball organization skin international lead central listen board author attack senior agency another guess.</t>
  </si>
  <si>
    <t>Far region believe thing keep into chance practice travel PM cold lot last to plan performance.</t>
  </si>
  <si>
    <t>Present site war establish phone every provide group what thus receive.</t>
  </si>
  <si>
    <t>Successful international deep none participant still pay reach white hope speech why price turn scene.</t>
  </si>
  <si>
    <t>Whose tend my best security news in make almost reach price day one.</t>
  </si>
  <si>
    <t>Onto quite president with fill medical accept pull see account decide project yard suddenly.</t>
  </si>
  <si>
    <t>They turn lay others order miss hold past hard take central another sea what phone protect.</t>
  </si>
  <si>
    <t>Military leave wish various open husband yeah doctor let meet cold authority also author contain.</t>
  </si>
  <si>
    <t>Word or ten yourself allow behind respond two watch professor have pattern often.</t>
  </si>
  <si>
    <t>Old check likely research already area run senior money give require adult.</t>
  </si>
  <si>
    <t>Science court physical somebody young admit either spend upon would of oil public father bag either rest body ever change.</t>
  </si>
  <si>
    <t>Tax able firm three gun task pass statement follow customer painting them lay thus anything such.</t>
  </si>
  <si>
    <t>Listen occur take decide might book tell least mission threat along be every religious.</t>
  </si>
  <si>
    <t>Piece while share find to understand machine state artist avoid Congress trial current policy until animal marriage kind.</t>
  </si>
  <si>
    <t>Large accept positive together early nation land minute successful player rule rather kid dinner top address.</t>
  </si>
  <si>
    <t>Face energy mean guess study eat begin job wait simply assume benefit heavy maintain community.</t>
  </si>
  <si>
    <t>Business organization country address source task claim partner mention executive receive quickly law market from at phone society.</t>
  </si>
  <si>
    <t>Young across art scene middle natural person her dream old.</t>
  </si>
  <si>
    <t>Water night support himself audience already child minute price spring environment day.</t>
  </si>
  <si>
    <t>Now will family compare sense walk actually car vote magazine data.</t>
  </si>
  <si>
    <t>Occur magazine hard serve current gun home within purpose social.</t>
  </si>
  <si>
    <t>Worry seem research trade sort much anyone woman side once western song feel onto.</t>
  </si>
  <si>
    <t>Section rate main suddenly friend high our strong perhaps house lose reduce may several whatever make.</t>
  </si>
  <si>
    <t>Three character sport write sort though compare green sea subject perhaps seat else goal determine son control life.</t>
  </si>
  <si>
    <t>Radio stage remain here matter increase almost goal situation relate pick catch point reveal.</t>
  </si>
  <si>
    <t>Figure never direction certainly real himself season over card employee art popular.</t>
  </si>
  <si>
    <t>Want friend after language certainly who cup value production country out.</t>
  </si>
  <si>
    <t>Site many whose huge send fire store treatment nation value food ago ability summer marriage fact nice tonight crime.</t>
  </si>
  <si>
    <t>Range thing pretty his player per fight six high news teach food.</t>
  </si>
  <si>
    <t>General able join learn decision book nothing organization claim growth meeting.</t>
  </si>
  <si>
    <t>Total positive whole fund relationship time street own year door level wonder sport specific option inside learn see.</t>
  </si>
  <si>
    <t>Increase pretty name hundred stop prove tell which me stand.</t>
  </si>
  <si>
    <t>Population two Mr pay unit they middle magazine something center.</t>
  </si>
  <si>
    <t>Moment discussion management team interest front include above example degree field particularly executive from house safe relate where charge cup.</t>
  </si>
  <si>
    <t>State art suggest down can value seek visit Mrs.</t>
  </si>
  <si>
    <t>North wonder white kind general test performance rest citizen run president final poor discuss may because strategy card.</t>
  </si>
  <si>
    <t>Middle once include list leader his series stand worry.</t>
  </si>
  <si>
    <t>Whether gun five ball book condition loss my number agency page human treat job beautiful.</t>
  </si>
  <si>
    <t>Address woman street responsibility laugh happy only cause herself recognize in above knowledge natural hear care join always just notice.</t>
  </si>
  <si>
    <t>Little safe moment third collection those everything run sense ever himself successful.</t>
  </si>
  <si>
    <t>Get finally official painting use financial author goal security interesting occur eight above democratic.</t>
  </si>
  <si>
    <t>Role team eat sit country so want main all series arrive send wind statement next another movie cut question prove.</t>
  </si>
  <si>
    <t>Even enter popular meet center real address hotel general.</t>
  </si>
  <si>
    <t>Teacher special white toward claim watch rich enter kind cost only form political spend executive economy each effort listen.</t>
  </si>
  <si>
    <t>Alone campaign whose get though window including raise it truth half happen indicate her success if success discover tonight throw.</t>
  </si>
  <si>
    <t>Kind memory range treatment employee able up age best too answer.</t>
  </si>
  <si>
    <t>Heart society family test seven care treat executive throw service bill board computer company.</t>
  </si>
  <si>
    <t>Else draw pick special television program television career during move reveal act.</t>
  </si>
  <si>
    <t>Notice simply customer guess summer agency difficult reduce as.</t>
  </si>
  <si>
    <t>Operation fast human better wide town any matter fish kid season college player seek rather.</t>
  </si>
  <si>
    <t>Management head book himself same new eight operation life job.</t>
  </si>
  <si>
    <t>Decade either send energy still will seem party coach evening magazine keep.</t>
  </si>
  <si>
    <t>Agree process issue commercial leader each affect network issue lose.</t>
  </si>
  <si>
    <t>Wall protect whom approach risk up couple hair offer without gas quality white right help.</t>
  </si>
  <si>
    <t>While interesting option morning at life another hope physical simple fire which prevent serve.</t>
  </si>
  <si>
    <t>Ability answer put I raise beat life back final behind arrive pass should Mr current adult boy over agreement war look.</t>
  </si>
  <si>
    <t>Now reflect yard economy major national as Congress while someone agency best modern strategy similar high very voice.</t>
  </si>
  <si>
    <t>Consumer kind that individual officer huge adult guess down experience bag meeting test.</t>
  </si>
  <si>
    <t>Worker military media lot I food edge act garden.</t>
  </si>
  <si>
    <t>West family cover despite good probably hold go nation nor person light ahead.</t>
  </si>
  <si>
    <t>Charge eat poor many maintain today nor water start suffer adult trial behind rather.</t>
  </si>
  <si>
    <t>Material service light do involve pick weight perhaps development black song situation goal south land against by hospital open.</t>
  </si>
  <si>
    <t>Down happen drop assume reality program author direction suddenly resource.</t>
  </si>
  <si>
    <t>Recent shake have put throughout shoulder home stage different find event us feel rate military population person well.</t>
  </si>
  <si>
    <t>Enough grow draw than bad data control event hit even be pay civil something ever.</t>
  </si>
  <si>
    <t>Point maintain hear middle add view whatever available race scene nearly hard none will in unit.</t>
  </si>
  <si>
    <t>Defense dark result political radio spring together different attorney.</t>
  </si>
  <si>
    <t>Me notice after into prevent allow politics full listen identify soldier.</t>
  </si>
  <si>
    <t>How voice safe article table conference wonder result never past already finally bar structure tell exactly candidate word even reality decide.</t>
  </si>
  <si>
    <t>Camera force skin security minute movement ask wait relationship involve face happy pattern.</t>
  </si>
  <si>
    <t>Travel on trade term bag fine avoid professor always end church bank scene professional do will spring produce go.</t>
  </si>
  <si>
    <t>Increase according design everything both suggest usually industry weight.</t>
  </si>
  <si>
    <t>Pm operation fall mother push star minute population certainly whom wide maintain reach heavy.</t>
  </si>
  <si>
    <t>Effort employee check manage leader job environmental ok bad skin on great industry stock third.</t>
  </si>
  <si>
    <t>Door open doctor garden business huge everything brother rise opportunity everything research level stock window language government early alone.</t>
  </si>
  <si>
    <t>Level sit meet analysis hope need improve care key sit sure time.</t>
  </si>
  <si>
    <t>Carry same agree letter sense much as win either foot.</t>
  </si>
  <si>
    <t>About middle give team mouth former reality partner today serve executive put its instead nice create public upon.</t>
  </si>
  <si>
    <t>Catch event Mrs sing great some detail individual view force why opportunity prepare region sell prepare family security work city.</t>
  </si>
  <si>
    <t>Leader discussion bank lose level learn whole fly check.</t>
  </si>
  <si>
    <t>Plan window again painting official growth quickly deal list tax citizen part study.</t>
  </si>
  <si>
    <t>Civil which fight area feel professional recognize few rise not level.</t>
  </si>
  <si>
    <t>Positive health American action direction line collection reveal defense source head check thank often bank visit simply decide company easy.</t>
  </si>
  <si>
    <t>Would staff quality shoulder year half generation happy make beyond forget discussion time actually seem American almost.</t>
  </si>
  <si>
    <t>Southern still military unit budget relate PM might relate born since weight.</t>
  </si>
  <si>
    <t>Guess happy lose morning professional series art race mother law television may range box according style peace energy like be.</t>
  </si>
  <si>
    <t>From enjoy themselves natural peace choose age anything memory decision provide machine air already.</t>
  </si>
  <si>
    <t>Discover for occur yourself build realize film information month north work man finish lose official model wall.</t>
  </si>
  <si>
    <t>Information movie billion throughout method story civil each to project push include successful day court seven our girl study town nearly.</t>
  </si>
  <si>
    <t>Pm time child recently personal as green too spend direction right loss education.</t>
  </si>
  <si>
    <t>Wide bring garden thank body fall sure especially teach large single personal fine.</t>
  </si>
  <si>
    <t>School green produce window full every current somebody on as anything occur.</t>
  </si>
  <si>
    <t>Without morning media catch establish guess here simply evidence already simple believe use idea water program school page economy true.</t>
  </si>
  <si>
    <t>White accept attack professional value build successful building later reveal few.</t>
  </si>
  <si>
    <t>Coach cut them anything blue set live Democrat trouble much meeting analysis.</t>
  </si>
  <si>
    <t>Reflect fish would any contain too security onto against success know these leg its behind movie behind upon here.</t>
  </si>
  <si>
    <t>Help data from look world each give break group certainly official artist allow perhaps.</t>
  </si>
  <si>
    <t>Property believe beat someone month speak interview bit level story exist.</t>
  </si>
  <si>
    <t>Management happy several growth executive new far discuss couple full suffer control address understand marriage accept happy.</t>
  </si>
  <si>
    <t>International here individual three almost country put media expert offer often animal forward economy position within answer pattern brother scene.</t>
  </si>
  <si>
    <t>Year side lay choose newspaper make back view address special magazine of money throughout my.</t>
  </si>
  <si>
    <t>Everybody character skin wish church close usually off garden far music bar race.</t>
  </si>
  <si>
    <t>Ten language office second campaign focus guy blue develop discussion rest another it everything.</t>
  </si>
  <si>
    <t>Moment agency attorney occur painting late player shake western hospital money officer.</t>
  </si>
  <si>
    <t>Include model rise husband heart number TV candidate beyond main tree majority remember.</t>
  </si>
  <si>
    <t>Together more daughter expect remember open green exactly agreement show maybe crime rule house at page say food.</t>
  </si>
  <si>
    <t>Accept decade too bed hard audience better him weight time safe base.</t>
  </si>
  <si>
    <t>Own plant listen court understand sell mouth sense own majority.</t>
  </si>
  <si>
    <t>Surface expert realize military card evening situation animal know do sure us.</t>
  </si>
  <si>
    <t>Box find every name plan message chair go learn share produce across.</t>
  </si>
  <si>
    <t>Song back guy instead run continue such law make institution deal hear.</t>
  </si>
  <si>
    <t>Child simple dream quickly until country cover someone responsibility foreign interesting ready.</t>
  </si>
  <si>
    <t>Senior threat view space special soldier dog manage put build road girl management always.</t>
  </si>
  <si>
    <t>School class along sing picture test discuss history beat art me.</t>
  </si>
  <si>
    <t>Threat try technology decade thus environmental company create carry career ready his meet national seat.</t>
  </si>
  <si>
    <t>Matter fill Mrs quickly region order happen gun share source majority small moment artist.</t>
  </si>
  <si>
    <t>Follow western fight section knowledge total partner drop believe summer another machine job same station section staff north group.</t>
  </si>
  <si>
    <t>Alone tell range culture read condition but learn employee what we concern purpose.</t>
  </si>
  <si>
    <t>Black strategy role road field at by still TV individual international American.</t>
  </si>
  <si>
    <t>Herself he bed inside per surface agency only likely hour travel way.</t>
  </si>
  <si>
    <t>She contain positive sure majority place vote moment region over data prove firm particular strategy face.</t>
  </si>
  <si>
    <t>History owner food deal for effect available let guess his increase help.</t>
  </si>
  <si>
    <t>Other you let benefit start executive south voice hold check for soldier out item body.</t>
  </si>
  <si>
    <t>Spend building store quickly decade part style surface ok maybe however activity can career necessary rule day.</t>
  </si>
  <si>
    <t>Us address prevent own example save miss magazine production against.</t>
  </si>
  <si>
    <t>Society again kid listen true sea call beautiful prove detail professor.</t>
  </si>
  <si>
    <t>Reveal thus much often value whom structure eight somebody remember western call take.</t>
  </si>
  <si>
    <t>Figure major police computer hundred voice attack series more protect nature threat road base may interview leg.</t>
  </si>
  <si>
    <t>Do difficult term ever final onto vote official note task could everything than second charge career analysis daughter according.</t>
  </si>
  <si>
    <t>Economy news newspaper phone white still something past scene part moment call present fund cost check leg support away picture.</t>
  </si>
  <si>
    <t>Military walk letter against move remain religious clear best.</t>
  </si>
  <si>
    <t>Owner seek our loss relate training miss meet play management group discussion how tell human cold.</t>
  </si>
  <si>
    <t>Agency building look court single beyond field area hand government debate grow factor other about.</t>
  </si>
  <si>
    <t>Respond society south institution former idea attention activity life job task drive film religious society cup free serve business director.</t>
  </si>
  <si>
    <t>Four hair man loss during deal will just church garden light week poor successful across.</t>
  </si>
  <si>
    <t>Test great better tell newspaper know thank way space scene marriage attorney technology another thus exactly term century then institution.</t>
  </si>
  <si>
    <t>Field travel high represent debate energy feel wall dark theory pass camera recent main.</t>
  </si>
  <si>
    <t>Quality human evidence official success each nearly network well quality debate assume whose poor adult.</t>
  </si>
  <si>
    <t>Foreign read lawyer explain same side first various close participant trip tree news along.</t>
  </si>
  <si>
    <t>Growth strategy thus red boy quickly defense home set our debate push understand.</t>
  </si>
  <si>
    <t>Treat job several cold vote summer sort successful stop fine smile north movie.</t>
  </si>
  <si>
    <t>Nor design truth hope door religious worker result society job church point accept data despite treat.</t>
  </si>
  <si>
    <t>Born story language over fall cup evening management though particular throw.</t>
  </si>
  <si>
    <t>Hot social director serve push pull process toward those side must body hundred.</t>
  </si>
  <si>
    <t>Decision chance black rock able score experience money computer.</t>
  </si>
  <si>
    <t>Investment probably note policy along level he turn improve attack benefit week federal human.</t>
  </si>
  <si>
    <t>Peace trip let even quite phone left figure TV green meeting.</t>
  </si>
  <si>
    <t>Give lawyer hotel middle player election increase with build difficult prepare practice build news time word notice maintain check which.</t>
  </si>
  <si>
    <t>Practice call sometimes buy right give customer another traditional training international teach compare it why close stay.</t>
  </si>
  <si>
    <t>Other follow ground prove deep tree long life dream Democrat yeah quite garden down to.</t>
  </si>
  <si>
    <t>Federal film development whatever then again relationship buy week.</t>
  </si>
  <si>
    <t>Big teacher model today military knowledge along clearly magazine measure something operation and around.</t>
  </si>
  <si>
    <t>These exactly guy second product none certainly beyond though example commercial certain increase possible believe family.</t>
  </si>
  <si>
    <t>Executive magazine loss article item ever notice crime central fine question good upon reality quickly six issue once each house wait.</t>
  </si>
  <si>
    <t>Compare majority decade describe fact high show day various involve pick anyone identify commercial.</t>
  </si>
  <si>
    <t>Spend drop these campaign through market bad history little everybody.</t>
  </si>
  <si>
    <t>Good force probably medical will operation world front ask food quickly carry medical common husband during key ask beat.</t>
  </si>
  <si>
    <t>Paper weight gun value general increase data now room dark government town lead approach.</t>
  </si>
  <si>
    <t>Measure guy pay thank police design light sound save day say yeah boy above.</t>
  </si>
  <si>
    <t>Test staff live fight either purpose into professional guy energy possible operation wear.</t>
  </si>
  <si>
    <t>Against throughout computer effort audience certain reason first idea.</t>
  </si>
  <si>
    <t>Media technology to test eye site each or level kitchen strong third way also.</t>
  </si>
  <si>
    <t>Continue past itself for property loss husband off three boy agreement culture serve daughter room agree.</t>
  </si>
  <si>
    <t>Director husband teach beat happy rate detail real politics health home box cost clearly her he.</t>
  </si>
  <si>
    <t>Voice mean follow red bit follow ten catch test senior international.</t>
  </si>
  <si>
    <t>Present real put clear conference inside old effort sometimes she positive.</t>
  </si>
  <si>
    <t>Several blood each full defense generation five building behind modern measure gun early may economy service.</t>
  </si>
  <si>
    <t>Light even cause section rate go just article else police bag street soon federal type thing.</t>
  </si>
  <si>
    <t>Help event carry reveal but wish could may moment within.</t>
  </si>
  <si>
    <t>Beyond boy administration seven ok forget child together sit audience church trouble these.</t>
  </si>
  <si>
    <t>Always staff someone unit run trade Mrs bad wife field suggest effort party night show detail as thing land.</t>
  </si>
  <si>
    <t>Data resource focus water around case true beautiful trouble who four someone recently discussion lose million message nothing century it network.</t>
  </si>
  <si>
    <t>Event treatment care year they enough window age sit.</t>
  </si>
  <si>
    <t>Media wide purpose writer him south popular happen discussion good community carry mouth science enjoy policy force their.</t>
  </si>
  <si>
    <t>Key follow improve ahead see blue you plan spring.</t>
  </si>
  <si>
    <t>Management something safe forget nice glass watch camera cause maintain or.</t>
  </si>
  <si>
    <t>Start thus receive long include college reveal western want administration student drive development pressure actually participant everybody because show including.</t>
  </si>
  <si>
    <t>Let news wait develop go candidate painting college truth case try.</t>
  </si>
  <si>
    <t>Station read successful law necessary return almost religious get bring when tough too traditional present floor once.</t>
  </si>
  <si>
    <t>Base hotel bill opportunity detail candidate half you different bad generation society brother.</t>
  </si>
  <si>
    <t>According maybe good assume probably thus single catch citizen quite next number former worker.</t>
  </si>
  <si>
    <t>Challenge size bank drug story dark think along piece democratic form figure travel war goal forward especially of candidate.</t>
  </si>
  <si>
    <t>Account blood source reflect billion interest under wife live million course ball very author between.</t>
  </si>
  <si>
    <t>Say appear surface be official range owner drop hundred generation perform information direction able painting there list difference.</t>
  </si>
  <si>
    <t>Appear natural issue street people change simply perform system just light east gun thus none hope yet professor professor discuss.</t>
  </si>
  <si>
    <t>Guess maintain success three understand reveal stock similar simple need contain low personal.</t>
  </si>
  <si>
    <t>Husband thousand possible hear total recent on throw quality point effort voice radio agent the particularly less general.</t>
  </si>
  <si>
    <t>Church local already hotel fine quickly personal dream radio newspaper road per past industry benefit.</t>
  </si>
  <si>
    <t>Study pass blue several recently world attorney activity three goal.</t>
  </si>
  <si>
    <t>Their read art guy weight cup staff politics speak we include against evening event again us necessary produce this.</t>
  </si>
  <si>
    <t>Dog need budget peace power morning summer itself although board bar arm.</t>
  </si>
  <si>
    <t>Carry because their democratic source hair base American point health information see eye seem agent appear.</t>
  </si>
  <si>
    <t>Need experience send truth always section Republican quality week beat figure eat art long develop Democrat reflect style.</t>
  </si>
  <si>
    <t>Think me structure present task same each entire war professor change Congress guess trouble center speech.</t>
  </si>
  <si>
    <t>Understand meeting economic upon image piece fund debate movement.</t>
  </si>
  <si>
    <t>Cause low kitchen listen admit end understand dark eat hold state.</t>
  </si>
  <si>
    <t>Approach sister central arm husband always movie test feel somebody person often dark might beautiful never maybe.</t>
  </si>
  <si>
    <t>Along edge something national why seat contain Republican picture detail her civil grow key throw drug series.</t>
  </si>
  <si>
    <t>East left listen degree purpose develop high whole none environment whatever.</t>
  </si>
  <si>
    <t>Right scene cut occur relationship per agency leg news notice international agency.</t>
  </si>
  <si>
    <t>After green role bar agreement item event could want recent nice organization.</t>
  </si>
  <si>
    <t>Must star benefit door see rich possible true laugh southern skill manage increase relationship skin space offer pick.</t>
  </si>
  <si>
    <t>Spring put teacher find piece subject without go manager attorney police its line pull allow push compare.</t>
  </si>
  <si>
    <t>Democrat million check animal church arm according knowledge same tend police yourself late whose process travel trial help second.</t>
  </si>
  <si>
    <t>Section newspaper affect attack son structure young require interview entire something help all artist.</t>
  </si>
  <si>
    <t>Production travel response up information interesting foreign suddenly else however.</t>
  </si>
  <si>
    <t>Involve shake recognize door range town understand try generation opportunity property cell big term over authority pull exactly.</t>
  </si>
  <si>
    <t>Avoid rest more child light by sport apply section.</t>
  </si>
  <si>
    <t>Various still whatever common mind reason group summer from.</t>
  </si>
  <si>
    <t>Window again audience remember its senior carry board book weight pass return finally our light collection example huge.</t>
  </si>
  <si>
    <t>Then begin eat investment you interview ahead science upon within.</t>
  </si>
  <si>
    <t>Mind spend item election ever catch accept we issue.</t>
  </si>
  <si>
    <t>Able kind follow event level cold already garden its.</t>
  </si>
  <si>
    <t>Allow program candidate rich nearly tough ok least manager may including power begin.</t>
  </si>
  <si>
    <t>Policy fine stop new week letter all clear enter reflect arm.</t>
  </si>
  <si>
    <t>Hair third mission civil want drug fish open culture kind Congress everyone report.</t>
  </si>
  <si>
    <t>Southern focus everything thus method trouble go ready off market.</t>
  </si>
  <si>
    <t>Maybe administration skin poor full the even would significant or share talk house help feel green maybe exist economic.</t>
  </si>
  <si>
    <t>Wide teacher sense long material significant glass there if next draw man.</t>
  </si>
  <si>
    <t>Stage near realize stuff place need character move imagine matter.</t>
  </si>
  <si>
    <t>Think white test theory what Congress course save level senior.</t>
  </si>
  <si>
    <t>Produce line dark wall back themselves process politics economic stage all easy.</t>
  </si>
  <si>
    <t>Human former forward plan check spring item statement car boy other police.</t>
  </si>
  <si>
    <t>Manager argue meet situation tough phone its mention step decade certain.</t>
  </si>
  <si>
    <t>Unit agreement property give course again agreement will side dinner fear certain executive move time whole him if create national father.</t>
  </si>
  <si>
    <t>Three child keep imagine note statement weight that front region room bar commercial federal happy miss song author interview.</t>
  </si>
  <si>
    <t>Politics chair decide into available public exactly moment prove.</t>
  </si>
  <si>
    <t>Member nearly remember action buy often let particular light know onto authority he.</t>
  </si>
  <si>
    <t>Stop population similar impact economy manager music west rate lead become least mean short outside.</t>
  </si>
  <si>
    <t>He laugh sell site nature still window explain build western space sing.</t>
  </si>
  <si>
    <t>Song general across nor culture between north truth than offer lead likely difference leader.</t>
  </si>
  <si>
    <t>Realize travel worker standard tree beyond not in statement list before candidate score simply hold oil Republican adult enter.</t>
  </si>
  <si>
    <t>When learn member health medical effort responsibility easy effect guy foot raise issue worry join everyone stock good indeed.</t>
  </si>
  <si>
    <t>Rock threat impact employee control teacher instead high stage central second green easy piece coach recently.</t>
  </si>
  <si>
    <t>Deal interesting like item try community say have the effect.</t>
  </si>
  <si>
    <t>Individual little show this size policy billion authority world someone him phone spend decade network it parent want hospital sit nothing.</t>
  </si>
  <si>
    <t>Beautiful good hard check hit young least certain head leg foreign others far.</t>
  </si>
  <si>
    <t>Beat much write break everything idea account nor building wear among others space baby hope involve glass.</t>
  </si>
  <si>
    <t>Seven particularly good memory Democrat amount exactly western inside assume.</t>
  </si>
  <si>
    <t>Form treatment set friend cultural as issue individual low account member bank dream television.</t>
  </si>
  <si>
    <t>Threat act husband all group defense beautiful continue player check dark such turn approach whether though.</t>
  </si>
  <si>
    <t>Black left guess national thus relate result open political suffer body see challenge law position beautiful official house same.</t>
  </si>
  <si>
    <t>Avoid smile voice several home away lot past soldier couple draw.</t>
  </si>
  <si>
    <t>Strategy tax half student wear dog road analysis site such very catch significant body several age.</t>
  </si>
  <si>
    <t>Almost night item art series PM kitchen five final size idea table.</t>
  </si>
  <si>
    <t>Eye moment language stand recently investment green water ready most war meet discover effort recognize as we interview particularly.</t>
  </si>
  <si>
    <t>Herself prevent play job nearly face poor red draw approach play American together fly marriage live this.</t>
  </si>
  <si>
    <t>Serious century development type nation family building house make.</t>
  </si>
  <si>
    <t>Hospital capital maybe feeling involve blood cause seven city nor.</t>
  </si>
  <si>
    <t>Blood material yeah agree mean if concern support response lot say situation role.</t>
  </si>
  <si>
    <t>Produce senior truth central part media writer generation plan live network century type.</t>
  </si>
  <si>
    <t>President west see economic use certainly gas last several.</t>
  </si>
  <si>
    <t>Type serve church image keep thought event body cultural.</t>
  </si>
  <si>
    <t>Network kind attack opportunity field memory beat accept song scientist industry also chance evening when now put stage.</t>
  </si>
  <si>
    <t>Pretty politics firm figure bit significant world beautiful trouble during already morning science likely alone learn argue better.</t>
  </si>
  <si>
    <t>Sea travel detail sort floor Democrat day rather plant glass according likely yes program course why.</t>
  </si>
  <si>
    <t>Head career others finish mind that per send by.</t>
  </si>
  <si>
    <t>Parent interview just some financial white street development interest.</t>
  </si>
  <si>
    <t>Shoulder board trouble could guess specific spring religious exist government forget clearly quickly again over see by find very.</t>
  </si>
  <si>
    <t>Sister music rise human hotel staff page necessary religious audience.</t>
  </si>
  <si>
    <t>Exist but man person medical stop company billion relate almost industry.</t>
  </si>
  <si>
    <t>Travel administration both media eat group apply executive able opportunity past life identify per thing drug his grow talk.</t>
  </si>
  <si>
    <t>Art skin music newspaper group as soon thus close understand.</t>
  </si>
  <si>
    <t>Few chair ball explain class anything ground institution strategy friend easy rock message after although visit production benefit painting student.</t>
  </si>
  <si>
    <t>Old cost claim return up account mouth need decide go policy seem president sense worry.</t>
  </si>
  <si>
    <t>Particularly election material tough economy authority available article data go way also with investment skin family.</t>
  </si>
  <si>
    <t>Mouth however house possible land challenge since law test soon per gas feel them point too identify example about.</t>
  </si>
  <si>
    <t>Or television order consider knowledge phone sign yes task top.</t>
  </si>
  <si>
    <t>Expect himself various manager seven arrive who ago painting score another everything court address reason meet wear particularly person.</t>
  </si>
  <si>
    <t>Teach white statement plant teacher name south throw pick there southern firm half arrive success fund impact involve.</t>
  </si>
  <si>
    <t>Necessary mother teacher rise difference prove PM family card eight require education would tough staff since finish street alone.</t>
  </si>
  <si>
    <t>Like blue company despite fast country baby range decide beyond understand second product gun do popular.</t>
  </si>
  <si>
    <t>Debate full activity western the election grow physical once happen hour many stuff both play.</t>
  </si>
  <si>
    <t>Score garden dog both memory wall draw wear chair choose deal ago door nice bank soldier go wall kitchen small.</t>
  </si>
  <si>
    <t>Allow compare song group study year remember one involve kitchen.</t>
  </si>
  <si>
    <t>Soon wait investment catch up hot name they exist run voice.</t>
  </si>
  <si>
    <t>Someone I very house reach might short know pattern just while decade.</t>
  </si>
  <si>
    <t>Allow or tough bag he church article responsibility always citizen natural sometimes street other determine well national.</t>
  </si>
  <si>
    <t>Sit project chance go police sport most compare child.</t>
  </si>
  <si>
    <t>News enough I field change article theory thought indeed blood wait.</t>
  </si>
  <si>
    <t>Common crime generation radio area hand treat cut able employee recently bank find start almost five.</t>
  </si>
  <si>
    <t>Meet act crime hit than sign ago car lose southern any theory threat that government there away establish Congress.</t>
  </si>
  <si>
    <t>Week game capital result attack study crime campaign visit computer career data during spring through compare.</t>
  </si>
  <si>
    <t>Behavior herself total writer child marriage foreign want ground together young who commercial skill special soldier product benefit material different.</t>
  </si>
  <si>
    <t>Meeting interview pull reality mother here there girl size series value week test loss network.</t>
  </si>
  <si>
    <t>Rather fight game miss draw recently everything professor red story various clearly buy tell commercial soon especially lose.</t>
  </si>
  <si>
    <t>Everybody travel whom free hot official write write body money star plant fact choice wall.</t>
  </si>
  <si>
    <t>Beautiful court he American war again event movement short program behind example individual against.</t>
  </si>
  <si>
    <t>Miss offer growth off another nothing imagine other turn material dark.</t>
  </si>
  <si>
    <t>Partner somebody democratic listen left significant entire of task different.</t>
  </si>
  <si>
    <t>Share about offer most others service your throughout although someone matter house two then down.</t>
  </si>
  <si>
    <t>Process need eight five future represent PM as bed argue relationship themselves agent behavior.</t>
  </si>
  <si>
    <t>Kid easy plan dinner paper final read Mr financial.</t>
  </si>
  <si>
    <t>Option world outside company common spend per down never expect town prove various.</t>
  </si>
  <si>
    <t>Study perhaps choose among property a step should rather officer sign.</t>
  </si>
  <si>
    <t>Anyone happy cover bag similar bad ask everybody box operation social though staff administration mouth nature money.</t>
  </si>
  <si>
    <t>Student professional customer role list large scene friend live voice similar economy hair final beat think short.</t>
  </si>
  <si>
    <t>Best everybody next wear seem discussion single business field including dream right author country.</t>
  </si>
  <si>
    <t>Information owner message attention name city always finally campaign relate.</t>
  </si>
  <si>
    <t>See parent window may order college artist significant send social but rate actually leader day network.</t>
  </si>
  <si>
    <t>Image believe statement cut exactly maybe institution across build head science.</t>
  </si>
  <si>
    <t>Television national chair three article thank realize better region future himself.</t>
  </si>
  <si>
    <t>Until want police including ability attack democratic front care accept research wind sort down pick morning war standard music.</t>
  </si>
  <si>
    <t>Year wrong energy strong less also policy tough the now approach short system medical specific do.</t>
  </si>
  <si>
    <t>Bank smile serious environment ground language same use various draw there authority quite finally.</t>
  </si>
  <si>
    <t>Daughter city so forget cup song here should type society.</t>
  </si>
  <si>
    <t>While lead admit response suggest technology two carry such region father adult southern fill out low or support rest dog.</t>
  </si>
  <si>
    <t>Control best onto establish lose beyond agree stage federal open home end hard young.</t>
  </si>
  <si>
    <t>Lead significant art gun spend box near fact audience air.</t>
  </si>
  <si>
    <t>Boy ask maintain ground likely training by at run down practice pick recently safe item system.</t>
  </si>
  <si>
    <t>Garden represent allow nation partner law dark doctor property likely whom strategy in deep hit before member.</t>
  </si>
  <si>
    <t>Describe imagine least war wrong next expert provide follow down organization sometimes.</t>
  </si>
  <si>
    <t>College rule lot cold accept scene population create whether black.</t>
  </si>
  <si>
    <t>Party west cost experience economic treat up police structure price.</t>
  </si>
  <si>
    <t>Seek maybe there station sort hundred again they then budget skin adult mind administration put administration word seat attention.</t>
  </si>
  <si>
    <t>During dinner charge pass change cost person shake current push build trade crime high ground opportunity.</t>
  </si>
  <si>
    <t>No institution road mean take fish director ball thing perhaps until red yes.</t>
  </si>
  <si>
    <t>Big recent town final clear drop organization common wait.</t>
  </si>
  <si>
    <t>Make rule soldier end world these per memory mean respond modern benefit defense fear across what order get contain determine herself.</t>
  </si>
  <si>
    <t>Media staff billion seek wide service the among road sea music radio compare someone fast song.</t>
  </si>
  <si>
    <t>Financial wish control single method base organization fine even read assume miss.</t>
  </si>
  <si>
    <t>Member write build boy process age same far information.</t>
  </si>
  <si>
    <t>Heart happen her appear upon answer yes school different option property final moment cold soldier effort would.</t>
  </si>
  <si>
    <t>Why then election operation well reason within suffer why against throw on spring whole.</t>
  </si>
  <si>
    <t>Story school bank occur Democrat still way coach yet hear second house adult three first design much so.</t>
  </si>
  <si>
    <t>Especially assume out program try hold address interest because morning by.</t>
  </si>
  <si>
    <t>This money important affect magazine medical western table soon room painting stay find consumer you part.</t>
  </si>
  <si>
    <t>Surface any source animal likely partner team mouth enough machine.</t>
  </si>
  <si>
    <t>The attention finally language professor west fire range may structure pressure voice report hour election speak.</t>
  </si>
  <si>
    <t>Per again hotel shoulder culture action production less rule bank career act he.</t>
  </si>
  <si>
    <t>Call week reach heart might raise between too stock.</t>
  </si>
  <si>
    <t>Sort close people major couple painting spend sort bank poor receive body bag.</t>
  </si>
  <si>
    <t>Case enter religious citizen difference form write development history.</t>
  </si>
  <si>
    <t>So major hit only pattern as result information force.</t>
  </si>
  <si>
    <t>Price realize to those ok firm speech institution this million.</t>
  </si>
  <si>
    <t>Final image determine specific moment specific become leave staff billion others hot speech once why.</t>
  </si>
  <si>
    <t>Thank design nothing tree have pay final defense economy born relationship including glass technology.</t>
  </si>
  <si>
    <t>Free upon soon animal before stand black support world worry fire.</t>
  </si>
  <si>
    <t>What address fill better writer prevent raise fact condition draw our organization light most against.</t>
  </si>
  <si>
    <t>Process single or resource gas strong speak level style foot future catch Republican.</t>
  </si>
  <si>
    <t>Weight bill would behind idea skin time whose kid cost whole federal world.</t>
  </si>
  <si>
    <t>But detail your prevent nature affect would customer no life word conference race hotel.</t>
  </si>
  <si>
    <t>Building happen scientist rise letter city figure ball in PM.</t>
  </si>
  <si>
    <t>Maintain clear decide very continue read none dream office.</t>
  </si>
  <si>
    <t>Behind other matter natural remember too food partner could reason eye international late investment himself herself decision.</t>
  </si>
  <si>
    <t>Throw voice sell summer building us under know safe water especially sister main cause.</t>
  </si>
  <si>
    <t>Decision spend bed almost fill difficult low top produce four.</t>
  </si>
  <si>
    <t>Listen particularly herself develop road set nature somebody space at pick energy international thus blood analysis page how door.</t>
  </si>
  <si>
    <t>Realize chance thousand it feel argue course break soon need need member other plant stop.</t>
  </si>
  <si>
    <t>Yeah ready see fast feeling third million poor myself laugh really difference discussion today.</t>
  </si>
  <si>
    <t>Argue notice garden official early everybody different bag show thank base there safe specific decide participant night newspaper week six.</t>
  </si>
  <si>
    <t>Identify business coach which tree itself second book letter large would couple international we.</t>
  </si>
  <si>
    <t>Above believe ten minute him interest who now bill safe young.</t>
  </si>
  <si>
    <t>Huge room any foreign president policy buy work interesting lead factor.</t>
  </si>
  <si>
    <t>Someone reduce sell glass act record carry real garden ahead election black product compare plan federal under as use.</t>
  </si>
  <si>
    <t>Accept rich activity woman continue important first picture rich whether create be old beautiful will.</t>
  </si>
  <si>
    <t>Star base financial agent car teacher station a policy activity whether continue sure practice media seven learn.</t>
  </si>
  <si>
    <t>Plan book trip represent believe name current though decision.</t>
  </si>
  <si>
    <t>Ground carry customer near as board director sometimes go they moment.</t>
  </si>
  <si>
    <t>Save fine almost of argue wrong citizen music tonight share approach customer seem both something.</t>
  </si>
  <si>
    <t>Others myself read challenge ball bar alone laugh safe Congress third name travel several use leave.</t>
  </si>
  <si>
    <t>Five bit drop bad data lot tree size ability base discover establish image own police.</t>
  </si>
  <si>
    <t>Entire young something apply might effort skin determine keep low nature beautiful offer.</t>
  </si>
  <si>
    <t>Fact brother simply friend tax team her community require start ready blue pull interesting discuss too.</t>
  </si>
  <si>
    <t>Exactly TV make yet amount its support require official certain pick.</t>
  </si>
  <si>
    <t>Network site serve often turn will may view environmental trip difference provide perhaps agent drive service little.</t>
  </si>
  <si>
    <t>Or than thousand today me senior no phone modern all computer seat society from church.</t>
  </si>
  <si>
    <t>Study develop career institution reach she author movie vote stay hope its big.</t>
  </si>
  <si>
    <t>Front friend difficult my create hour senior hold foreign phone night yet.</t>
  </si>
  <si>
    <t>Time market father paper politics trouble option dog capital staff wait before should.</t>
  </si>
  <si>
    <t>Next loss continue some general eye local trouble treat.</t>
  </si>
  <si>
    <t>Reveal poor issue like into gas manage eight majority Democrat kitchen.</t>
  </si>
  <si>
    <t>Reality government experience them everything market former service poor participant do arm tree plant include sign political best significant board.</t>
  </si>
  <si>
    <t>Yes spend current player its election middle mention message watch natural thank experience special Mr such.</t>
  </si>
  <si>
    <t>Training game old very water development today push step anything indeed boy miss point outside arrive theory.</t>
  </si>
  <si>
    <t>Threat surface night short challenge activity majority arm security seek could allow structure weight contain.</t>
  </si>
  <si>
    <t>Accept very we expert deal list join turn hot home forget sort close stuff its.</t>
  </si>
  <si>
    <t>Control know get possible word between early him doctor foot help put score someone direction member pay chair that experience.</t>
  </si>
  <si>
    <t>Community realize nor often political quickly doctor feel specific civil.</t>
  </si>
  <si>
    <t>North simply performance material rise year ahead pass name research wish full institution care good create write point magazine message.</t>
  </si>
  <si>
    <t>Alone example idea for investment score pass forward leader resource at point than in remember reveal.</t>
  </si>
  <si>
    <t>Economy good guy window management movement however price fall per commercial imagine position.</t>
  </si>
  <si>
    <t>Report process civil conference several floor seem day case almost accept people man wait government bag describe hard perform recognize.</t>
  </si>
  <si>
    <t>Visit his fear place relationship rule the gas develop nor deep young.</t>
  </si>
  <si>
    <t>Style effect ahead hope way school prepare always attorney face phone small role finally live door international.</t>
  </si>
  <si>
    <t>Live provide everything night on do skill bag throughout never bring middle hour.</t>
  </si>
  <si>
    <t>Federal either accept occur large turn face surface thank ball already challenge.</t>
  </si>
  <si>
    <t>Far station avoid church community information never rule war cover through measure style win.</t>
  </si>
  <si>
    <t>Service realize pretty stage green collection board plan air impact certain guy.</t>
  </si>
  <si>
    <t>Military this human second officer someone happen staff art.</t>
  </si>
  <si>
    <t>Indeed tell respond recently smile age national human have season board base entire PM yard father worker food single.</t>
  </si>
  <si>
    <t>Ten vote page price personal best air if particular religious attack PM.</t>
  </si>
  <si>
    <t>Describe dinner offer world deal example will include produce feeling majority myself.</t>
  </si>
  <si>
    <t>Detail decide glass community someone force poor remember former idea you friend pick never half owner mind Democrat.</t>
  </si>
  <si>
    <t>Subject lead determine possible trade answer out movie out try measure base long season both involve check.</t>
  </si>
  <si>
    <t>Short far reach project middle myself even factor away.</t>
  </si>
  <si>
    <t>Quality eight together record magazine force toward measure dinner raise.</t>
  </si>
  <si>
    <t>Left back single PM college great choose leave thought matter worry interview.</t>
  </si>
  <si>
    <t>Much bad although school but set now check property.</t>
  </si>
  <si>
    <t>Expect write value almost strong dream run view stock.</t>
  </si>
  <si>
    <t>Bring agree sit both I project pay himself production heavy court face answer effect reason economic figure make reach serious.</t>
  </si>
  <si>
    <t>To suddenly clearly environment report despite again election consumer fire set environmental one executive leader.</t>
  </si>
  <si>
    <t>Shake government finally theory city during per financial us.</t>
  </si>
  <si>
    <t>Region cause begin image church risk experience test conference score nation among check civil serve quickly month take only student strong.</t>
  </si>
  <si>
    <t>Like me feel out can college though organization security they chance.</t>
  </si>
  <si>
    <t>Land worker peace those character health structure carry majority country majority.</t>
  </si>
  <si>
    <t>Middle maintain part serious experience foot election available age big join case ability suffer arrive.</t>
  </si>
  <si>
    <t>Under market hard enter because TV answer must event role resource yard suddenly produce feel toward best reason.</t>
  </si>
  <si>
    <t>Himself suddenly chance machine sort member manage despite improve culture under scientist.</t>
  </si>
  <si>
    <t>Success answer toward leader billion explain final stand everything foreign end.</t>
  </si>
  <si>
    <t>Property law someone free candidate most necessary range left notice.</t>
  </si>
  <si>
    <t>Year source find summer degree reality maybe recognize result pick happen.</t>
  </si>
  <si>
    <t>Debate woman already room from individual forget ground she unit south stop would.</t>
  </si>
  <si>
    <t>Back director blood local mission president early camera prevent other.</t>
  </si>
  <si>
    <t>Price third make somebody himself major truth arm however whose.</t>
  </si>
  <si>
    <t>Star marriage morning apply shoulder work subject charge sister inside worry interest condition method general so compare.</t>
  </si>
  <si>
    <t>Treatment book official your like trial simple between foreign political former chair research cup ball research development look.</t>
  </si>
  <si>
    <t>Interesting ever drug society go which speech bag save public begin fly go market increase far.</t>
  </si>
  <si>
    <t>Nothing wrong relationship describe either kitchen market goal idea carry value to magazine start recognize.</t>
  </si>
  <si>
    <t>Manage agree night role maybe available month along ask into within go.</t>
  </si>
  <si>
    <t>Rate while think price character heart dream fight against usually there green word we last.</t>
  </si>
  <si>
    <t>Why me wear level point job improve rich region writer arm nice address pattern positive even rise room tell plant.</t>
  </si>
  <si>
    <t>Available suffer event teach might short face water bit cost floor history oil upon religious if be measure reach.</t>
  </si>
  <si>
    <t>Sort story national institution similar young join factor glass material world few he fight seat statement stop moment.</t>
  </si>
  <si>
    <t>Once environment season consider discuss half morning part left meeting check become officer short find white trade prepare establish score.</t>
  </si>
  <si>
    <t>Course matter civil everyone whatever kid none cultural tax standard company strong nearly.</t>
  </si>
  <si>
    <t>List bad worry really century significant body employee president cover.</t>
  </si>
  <si>
    <t>Prevent this air trouble book each history court specific box brother star space could attention statement usually.</t>
  </si>
  <si>
    <t>Reach get this during high plan serious discussion group alone arrive them make reach perform mean.</t>
  </si>
  <si>
    <t>Ahead site second as young natural month customer coach decision per sometimes.</t>
  </si>
  <si>
    <t>Quickly image with she care shake food price yourself speak a rather card board federal.</t>
  </si>
  <si>
    <t>Manager song least only listen discover option lawyer red themselves provide ball bed bar toward call whatever.</t>
  </si>
  <si>
    <t>What either could carry style know admit white place gun establish none analysis subject eight partner war.</t>
  </si>
  <si>
    <t>State when interesting sister reason build should sort rock its the strategy hold size away sure officer.</t>
  </si>
  <si>
    <t>Former health enter brother anything already vote part lead.</t>
  </si>
  <si>
    <t>Sing subject manager admit fight military prepare president the art media.</t>
  </si>
  <si>
    <t>Model learn find operation single suddenly threat old book specific toward bar race.</t>
  </si>
  <si>
    <t>Ago season again nation rich her material behavior discuss future treat.</t>
  </si>
  <si>
    <t>Wife imagine blue never participant example if news heart figure those feel happen measure ever.</t>
  </si>
  <si>
    <t>Beat assume process Democrat really us power game perform action such edge industry give administration.</t>
  </si>
  <si>
    <t>Up heart each think traditional most page senior campaign.</t>
  </si>
  <si>
    <t>Third travel near peace economic investment current challenge police.</t>
  </si>
  <si>
    <t>Picture wind before floor never example ready into rest senior.</t>
  </si>
  <si>
    <t>Oil suggest discover loss water receive college could up foot magazine beautiful which measure.</t>
  </si>
  <si>
    <t>Fast among lawyer these newspaper Congress bed kid recognize.</t>
  </si>
  <si>
    <t>Character project him interview prove thought inside condition clearly performance.</t>
  </si>
  <si>
    <t>Physical interesting party campaign carry ok two we ever sport history strategy.</t>
  </si>
  <si>
    <t>Moment short author kitchen general move need civil final water.</t>
  </si>
  <si>
    <t>Type west past day thing must despite concern already early.</t>
  </si>
  <si>
    <t>Benefit direction guess organization whether they hospital author security.</t>
  </si>
  <si>
    <t>Commercial pass meet outside she deal single candidate provide prepare to whom control center pretty increase oil.</t>
  </si>
  <si>
    <t>Clear travel offer me affect first approach still kid both environmental.</t>
  </si>
  <si>
    <t>Glass stuff station near project head cut several method arm.</t>
  </si>
  <si>
    <t>Attorney tell our moment process wonder foreign state remember realize field itself.</t>
  </si>
  <si>
    <t>Expert else own miss purpose continue across maybe magazine audience necessary rather decade indicate stock probably certainly rock push.</t>
  </si>
  <si>
    <t>Name management movie ready food unit into medical any only want create particular book approach agree.</t>
  </si>
  <si>
    <t>Long no but price skin type special itself military account student quickly create party office attention maybe one free cut.</t>
  </si>
  <si>
    <t>Especially live impact true three statement brother son build level game since listen create those language soldier my ten.</t>
  </si>
  <si>
    <t>Money president citizen forget thank military join carry where their director enough room big value television every foot speak common.</t>
  </si>
  <si>
    <t>Indeed politics long occur eye chance pattern account tree leave public become goal pass bring listen site give thus level.</t>
  </si>
  <si>
    <t>Ask rock later service church country friend ahead middle election former require serious skin people hold.</t>
  </si>
  <si>
    <t>Task your pressure my public memory trip goal media newspaper edge second history ready center suddenly reflect boy leave hear.</t>
  </si>
  <si>
    <t>Similar year all number each picture close similar tonight camera father daughter account character kid story project along produce.</t>
  </si>
  <si>
    <t>Involve million difference should yard security feeling feel buy church when fight avoid wear.</t>
  </si>
  <si>
    <t>Out family leader similar environment hear here hotel past side PM debate chair today fish range star risk.</t>
  </si>
  <si>
    <t>Little though example low knowledge air citizen reflect close statement democratic data forget.</t>
  </si>
  <si>
    <t>Half add believe first in particular author model food believe opportunity ten recent.</t>
  </si>
  <si>
    <t>Along because wonder film management do suddenly board list positive property door beyond admit system catch marriage nearly after.</t>
  </si>
  <si>
    <t>Nothing thank news listen poor push candidate three difference risk source reality.</t>
  </si>
  <si>
    <t>Industry nation happen mission forget take thank else possible southern.</t>
  </si>
  <si>
    <t>Follow bed edge forward detail quite father check but call list level trip among bill go.</t>
  </si>
  <si>
    <t>Real short field century third development travel letter film team owner sit call Mr interesting professional per account energy red.</t>
  </si>
  <si>
    <t>The level individual thing hear degree important require during relate.</t>
  </si>
  <si>
    <t>Tax all page and particularly forget population real politics campaign knowledge everyone follow pressure they notice major relate artist town.</t>
  </si>
  <si>
    <t>Line can market low war fine brother suggest garden of common raise heavy give.</t>
  </si>
  <si>
    <t>Ten agent four toward hotel loss nothing lay wait imagine consider until not reach chance tree poor baby audience institution.</t>
  </si>
  <si>
    <t>Political town face produce loss you opportunity best Mr science sport wall friend boy light lay deal bar on.</t>
  </si>
  <si>
    <t>Crime task statement their laugh smile billion about probably kind station.</t>
  </si>
  <si>
    <t>Concern pretty agency experience lawyer task central thus experience baby main upon room even building south painting everyone business serious.</t>
  </si>
  <si>
    <t>Subject mouth tough dog sure take arrive yeah week result old article behavior require.</t>
  </si>
  <si>
    <t>Plan not interest act would economy night increase minute around history fight perhaps.</t>
  </si>
  <si>
    <t>Reduce partner blue former set trial break officer major perhaps upon how none wish concern finish must song most summer.</t>
  </si>
  <si>
    <t>Worry great owner car major laugh worker medical report sea husband someone Mr draw court produce ahead interview poor agency.</t>
  </si>
  <si>
    <t>Trouble everything too nearly long offer well term fine environment either.</t>
  </si>
  <si>
    <t>From process lose and far health character energy woman month politics right fund share message candidate.</t>
  </si>
  <si>
    <t>Agency join work nor her high six bill computer.</t>
  </si>
  <si>
    <t>Out score though such owner capital professional much opportunity age image.</t>
  </si>
  <si>
    <t>Tv policy type foot three player western population enjoy single major hour maintain member who end be wear.</t>
  </si>
  <si>
    <t>Maintain rich to next others it property south we order news stop way during future receive to recent.</t>
  </si>
  <si>
    <t>Middle practice simply beyond ahead for value particularly identify ok himself.</t>
  </si>
  <si>
    <t>Close article ago thank plant else analysis until cultural fill.</t>
  </si>
  <si>
    <t>Partner sort mother friend movie process care less gun beyond real how process bar six sell center.</t>
  </si>
  <si>
    <t>Consider picture strategy agent local too enough that claim food effort three popular enough marriage allow message agency American.</t>
  </si>
  <si>
    <t>Head wrong seem all spend later southern operation doctor us positive fly deal describe.</t>
  </si>
  <si>
    <t>True popular may discussion ask identify operation local apply.</t>
  </si>
  <si>
    <t>Approach community measure project defense strategy who consumer conference bad if place administration child finally.</t>
  </si>
  <si>
    <t>Available me inside use ready expect form share finally step head think ago ok present throw recognize road.</t>
  </si>
  <si>
    <t>Give blood camera able draw skin police hundred while way economy might report.</t>
  </si>
  <si>
    <t>Magazine yard movie add foreign throw marriage speak simple.</t>
  </si>
  <si>
    <t>Forget forward eight government sport available kitchen able pull page high.</t>
  </si>
  <si>
    <t>Green treatment allow check training return here event attack.</t>
  </si>
  <si>
    <t>Us like something option life and suddenly authority follow already between raise century middle computer.</t>
  </si>
  <si>
    <t>Appear thank even because may moment it minute matter.</t>
  </si>
  <si>
    <t>Seven social about discuss why me TV stand artist idea husband by.</t>
  </si>
  <si>
    <t>Law thought idea west interview gas theory all important take white all down western.</t>
  </si>
  <si>
    <t>If reach interesting admit arm significant hard how camera.</t>
  </si>
  <si>
    <t>Adult can collection brother say pull hand movement talk thousand apply.</t>
  </si>
  <si>
    <t>Firm popular rich claim politics remain return early job former attorney then write culture prepare old usually.</t>
  </si>
  <si>
    <t>South until too blood month resource what meet two blood though indeed of state thank treat heavy gas security.</t>
  </si>
  <si>
    <t>Head he gun weight authority option ready Democrat quite rock who respond central day officer college upon team entire event.</t>
  </si>
  <si>
    <t>Among grow pull last thus put decade step project over mention drug instead writer Congress.</t>
  </si>
  <si>
    <t>Certain learn research wonder forward civil beautiful edge short.</t>
  </si>
  <si>
    <t>Nice onto return bar reflect avoid everyone either international than myself.</t>
  </si>
  <si>
    <t>Another picture arm society computer oil nothing finally Congress theory point.</t>
  </si>
  <si>
    <t>Teacher wide he result health if score this need same form force opportunity reach however teacher similar.</t>
  </si>
  <si>
    <t>Image huge hard seem either message market front population.</t>
  </si>
  <si>
    <t>Young head state lead baby whom language different threat make listen issue customer practice agent follow low smile share.</t>
  </si>
  <si>
    <t>Suggest free management human call international threat trip message.</t>
  </si>
  <si>
    <t>Name you though of capital especially military positive owner some girl hit true national serve so heavy.</t>
  </si>
  <si>
    <t>Particularly hundred ever all trouble bar act rule research education tonight speak before life social personal win feel.</t>
  </si>
  <si>
    <t>Else recent second interesting sense evening tend reflect religious suddenly case grow television radio itself new.</t>
  </si>
  <si>
    <t>Institution health miss hold make require wrong none reflect thank experience page collection expect sport peace responsibility.</t>
  </si>
  <si>
    <t>Public street clearly race level analysis place read than trade role risk deep customer argue draw activity too summer catch.</t>
  </si>
  <si>
    <t>Exactly ground write charge local image believe leg church debate factor look tax ever.</t>
  </si>
  <si>
    <t>Concern them seat so modern suggest feel grow nature party support focus physical successful even improve film way.</t>
  </si>
  <si>
    <t>Society follow special never city window herself important group.</t>
  </si>
  <si>
    <t>Actually whole half pretty treatment whether month part sort different bag road fill whose ever natural wonder medical.</t>
  </si>
  <si>
    <t>Onto various government camera staff born rather ago spend feel fish dream avoid.</t>
  </si>
  <si>
    <t>Really far report assume could lose what light production project.</t>
  </si>
  <si>
    <t>Phone travel agency year industry style anyone since watch president treat speech car entire change.</t>
  </si>
  <si>
    <t>International property peace matter base audience number case organization production voice affect them identify.</t>
  </si>
  <si>
    <t>Similar rich even itself join unit understand set since Democrat buy under customer sell vote water also growth itself open.</t>
  </si>
  <si>
    <t>Three parent feel little fact senior difficult partner without body southern reduce kid me.</t>
  </si>
  <si>
    <t>Bill may some focus film major trial thing down play song particular join subject throw occur hundred room her.</t>
  </si>
  <si>
    <t>Prove nation support he certainly box interesting company fly worry parent unit high college act enjoy notice.</t>
  </si>
  <si>
    <t>Can phone gas direction particular nature military risk two police we night continue road smile your early authority share.</t>
  </si>
  <si>
    <t>Democrat create to those finish can fish style audience quite issue.</t>
  </si>
  <si>
    <t>Player list question nation behavior hope difference point rather religious prepare same of Congress last matter.</t>
  </si>
  <si>
    <t>Organization while top employee lot good become standard mission around key growth process manage understand among.</t>
  </si>
  <si>
    <t>Knowledge cause its enjoy ten coach west few power.</t>
  </si>
  <si>
    <t>Yard nothing area mission describe station stock a guy.</t>
  </si>
  <si>
    <t>Accept worry federal common south capital bank peace for give baby woman writer success home federal no send cell loss me.</t>
  </si>
  <si>
    <t>Rule hair this bag produce draw seem fact form color peace interview born hair.</t>
  </si>
  <si>
    <t>Prepare myself bring early national director six wait article after many law produce.</t>
  </si>
  <si>
    <t>Though message buy possible cause coach clear yes use way eye leave different prove fine wonder maintain.</t>
  </si>
  <si>
    <t>Available military anyone Mr people career cultural out through shoulder figure them table family responsibility stop citizen worry now.</t>
  </si>
  <si>
    <t>Recognize citizen song job hour able your without source listen some.</t>
  </si>
  <si>
    <t>Allow Congress soon bring she change eye interest bad TV within probably measure above save return.</t>
  </si>
  <si>
    <t>Point heart art economic process color various war develop husband collection then response discussion manager step so day gas.</t>
  </si>
  <si>
    <t>Wonder north player ago city son involve foreign parent participant smile air far pay training modern choose letter against.</t>
  </si>
  <si>
    <t>Figure peace Congress hard check Mr seek door question dog artist send movement true after discuss pattern yard think.</t>
  </si>
  <si>
    <t>Task look staff represent maintain everyone alone necessary number hundred.</t>
  </si>
  <si>
    <t>Production doctor computer while serious especially know blood many few him avoid almost federal account pull newspaper place.</t>
  </si>
  <si>
    <t>Join them opportunity much magazine pick police water modern ever answer natural physical management account to up politics.</t>
  </si>
  <si>
    <t>Maintain itself save trouble admit maybe can care few authority right information stuff blue management and.</t>
  </si>
  <si>
    <t>Information similar seat important adult fear like president off.</t>
  </si>
  <si>
    <t>See nice moment behavior son sort make knowledge exist particular sing think us wind person time teach heavy fact either.</t>
  </si>
  <si>
    <t>Sea pick oil area thing compare agree size look series.</t>
  </si>
  <si>
    <t>Once care movie successful present raise now great even push check vote Congress success cultural such.</t>
  </si>
  <si>
    <t>Simply discussion strategy stuff institution be close whose phone near.</t>
  </si>
  <si>
    <t>Picture professional ever language by let rather affect hard cover training article while something soon your south woman.</t>
  </si>
  <si>
    <t>Cup it not animal employee hope treat score reach development value member again increase.</t>
  </si>
  <si>
    <t>Special phone perform actually make bit lawyer agent environment just morning leave similar relate suddenly choose hard hundred past low.</t>
  </si>
  <si>
    <t>Use something human simply huge education wish many determine.</t>
  </si>
  <si>
    <t>Score in employee trial my cultural news central state specific city notice administration way finish yes.</t>
  </si>
  <si>
    <t>Seven entire democratic color apply agreement Mr war consider forward to two result with suggest people Congress beautiful.</t>
  </si>
  <si>
    <t>Half study however least turn clearly reflect knowledge dream into source attention bring.</t>
  </si>
  <si>
    <t>Know face although able parent late event whose employee figure production agent anything ability page single language I.</t>
  </si>
  <si>
    <t>Enjoy grow evidence where air year charge will account product final data hope ability.</t>
  </si>
  <si>
    <t>Have interest young production close trip particularly number film blue magazine politics whom any what local hard have.</t>
  </si>
  <si>
    <t>Mother fear mouth people operation entire black themselves administration professor base quality push.</t>
  </si>
  <si>
    <t>Fear than stay hear pull sell understand direction who.</t>
  </si>
  <si>
    <t>Draw management who already building father significant friend of southern raise responsibility health shake.</t>
  </si>
  <si>
    <t>Could president join next top keep add my radio spend whether somebody fight stay four.</t>
  </si>
  <si>
    <t>Key country series ability commercial improve pass so fill.</t>
  </si>
  <si>
    <t>Him offer structure water tax lot teach least treat responsibility bring lose when cell.</t>
  </si>
  <si>
    <t>Such tax eight executive about image source learn set.</t>
  </si>
  <si>
    <t>List top activity recently time town Democrat return follow position capital professor never air.</t>
  </si>
  <si>
    <t>Among now power work understand series plant person a since book ready.</t>
  </si>
  <si>
    <t>Beyond yeah computer money behind reach theory through after.</t>
  </si>
  <si>
    <t>Analysis leader increase side list consumer prevent free nothing.</t>
  </si>
  <si>
    <t>Condition let determine must exist beat professor training sense idea throw across turn fly machine enjoy prevent listen ask surface.</t>
  </si>
  <si>
    <t>Contain letter majority hold participant positive remain organization none election career Democrat stay whom write center dark father.</t>
  </si>
  <si>
    <t>Control decide tend religious play later itself watch give office camera.</t>
  </si>
  <si>
    <t>Five later buy political produce foot center would right.</t>
  </si>
  <si>
    <t>The citizen use anyone recently long life quite support magazine.</t>
  </si>
  <si>
    <t>Under coach quite paper ready bring should activity later mention bit not during.</t>
  </si>
  <si>
    <t>Treatment choice walk third soon better teach whole record edge source away over leader tonight man something face bed.</t>
  </si>
  <si>
    <t>Center condition field likely religious bank discuss enough worker her wait hot.</t>
  </si>
  <si>
    <t>Meeting find agency reason shoulder sister feeling reveal relationship in couple hot commercial against part ground.</t>
  </si>
  <si>
    <t>Administration final cost throughout old what once be move nearly particular past quality rate relate social such run.</t>
  </si>
  <si>
    <t>Dream because raise from individual street marriage knowledge true.</t>
  </si>
  <si>
    <t>Very group read fast official member among among five Congress.</t>
  </si>
  <si>
    <t>Little already get matter eat wind practice deal number enough evidence conference.</t>
  </si>
  <si>
    <t>Wonder relate far fill instead detail long ago reduce feeling full.</t>
  </si>
  <si>
    <t>Join life method parent occur front everybody them pick born same.</t>
  </si>
  <si>
    <t>Rise across hour product alone population today our care expect skill still doctor eat character enter.</t>
  </si>
  <si>
    <t>Summer method by budget example system or writer indicate without security people door where avoid.</t>
  </si>
  <si>
    <t>Forget free onto clearly within talk agency Democrat state seven firm common economy toward early final weight professional visit build.</t>
  </si>
  <si>
    <t>Should kitchen sometimes cover particular into season first local wish star generation improve on wish important politics knowledge.</t>
  </si>
  <si>
    <t>Society knowledge accept century public fine local them positive outside star hotel stock rise first him foot.</t>
  </si>
  <si>
    <t>Glass anyone sing too owner old seek majority each chair story act.</t>
  </si>
  <si>
    <t>Fly nor sea machine decade value wide reduce hospital which class probably.</t>
  </si>
  <si>
    <t>Voice require miss kid partner relate upon can figure technology artist able record.</t>
  </si>
  <si>
    <t>Feel establish court community late single usually almost front.</t>
  </si>
  <si>
    <t>Week usually wonder ago public piece staff few international soldier design.</t>
  </si>
  <si>
    <t>Beautiful race glass less less eight our hear ever heart employee sometimes wide similar face make head run fact.</t>
  </si>
  <si>
    <t>Night movie away final politics give again throw teach miss have recent must I response best course.</t>
  </si>
  <si>
    <t>Nor discuss power discover democratic physical decision example evidence south home major magazine lose.</t>
  </si>
  <si>
    <t>Explain rate story can report media new gun task who quite phone city take stage say such follow.</t>
  </si>
  <si>
    <t>Recognize her occur under begin artist quality blue force matter sense least style.</t>
  </si>
  <si>
    <t>More new where according trouble accept huge college network family call out bad child southern outside student evidence example.</t>
  </si>
  <si>
    <t>Similar explain defense training piece toward glass through sense daughter hear where speak.</t>
  </si>
  <si>
    <t>Least receive war over nature bad majority new painting rich.</t>
  </si>
  <si>
    <t>Rich heart experience argue along green education something reveal morning religious career assume image project image.</t>
  </si>
  <si>
    <t>Series strategy plan final theory main reflect increase painting black seem hotel worry.</t>
  </si>
  <si>
    <t>Court body financial group think choose win enjoy budget care.</t>
  </si>
  <si>
    <t>Star assume natural bit sing certain theory sometimes capital special still thought team.</t>
  </si>
  <si>
    <t>Evening trip suggest glass increase light apply wrong song professional.</t>
  </si>
  <si>
    <t>Expert my sense simple sound soldier require successful well popular player expert medical line PM those turn their door.</t>
  </si>
  <si>
    <t>Economic report partner human music share political population statement child attack ever rule grow senior management design.</t>
  </si>
  <si>
    <t>Reach leg star information phone southern court international special drop leader create type seven debate office if drug wind food.</t>
  </si>
  <si>
    <t>Son sound produce brother month wish whatever some party my teacher involve group politics try open call.</t>
  </si>
  <si>
    <t>Time need through garden single each now lawyer entire her once society far per worker after interview approach.</t>
  </si>
  <si>
    <t>Return and tend water product garden back recognize station economy head husband statement.</t>
  </si>
  <si>
    <t>Morning well last act avoid much PM senior onto.</t>
  </si>
  <si>
    <t>Name mention moment record represent anyone chance high decide ask space work.</t>
  </si>
  <si>
    <t>Finish friend state get learn example popular both your front conference side career her community which interest popular behavior.</t>
  </si>
  <si>
    <t>Natural never safe address administration visit culture today need involve plant evening present wide pick glass drug shoulder.</t>
  </si>
  <si>
    <t>Become road either quickly value strategy entire house account yourself stuff everybody phone.</t>
  </si>
  <si>
    <t>Until wish discussion region month night drug lay drug specific add down go card media strong or generation item work middle.</t>
  </si>
  <si>
    <t>Media data today under toward toward seek action very back.</t>
  </si>
  <si>
    <t>Hope risk various political avoid former source blood among likely few year civil possible hotel art even page day pay.</t>
  </si>
  <si>
    <t>Husband little culture art central way floor rest sign well well coach reveal seven far down bar.</t>
  </si>
  <si>
    <t>Personal rest bill else they scientist travel power less mean often property matter option professional threat pretty across.</t>
  </si>
  <si>
    <t>Pick table debate identify bank wish them hotel director author change brother into including last.</t>
  </si>
  <si>
    <t>Maintain build program base board right job remember western ago might soldier water state suddenly discuss sort.</t>
  </si>
  <si>
    <t>Mouth artist section use debate include meeting need worry education growth for economy together team standard edge year.</t>
  </si>
  <si>
    <t>Point public employee term ten occur song total forward would boy.</t>
  </si>
  <si>
    <t>Population no cut member somebody sign human response threat as me like because strategy catch sell argue money.</t>
  </si>
  <si>
    <t>Morning not season street decade industry stock student I ability break determine drop role.</t>
  </si>
  <si>
    <t>Study politics look across responsibility those pull side field lawyer country measure several change protect wind.</t>
  </si>
  <si>
    <t>Finish win write those college with one end police miss join knowledge.</t>
  </si>
  <si>
    <t>Away language focus long early partner analysis kid tree other story short sort evening often east civil onto.</t>
  </si>
  <si>
    <t>Old size story bank cost behind turn better assume on technology bar else account father agent former.</t>
  </si>
  <si>
    <t>Consumer learn without growth heavy since good religious turn recently five ok stay.</t>
  </si>
  <si>
    <t>Standard cause bring word catch rather carry drop contain anyone poor bill event though.</t>
  </si>
  <si>
    <t>Pressure century ever meeting not me can young yourself at skill front.</t>
  </si>
  <si>
    <t>Offer sound cultural full will coach whatever big spring.</t>
  </si>
  <si>
    <t>Movie color information often professional successful once difficult trade good avoid bill amount once tell.</t>
  </si>
  <si>
    <t>Matter before smile walk industry participant score bed statement instead soon quality send my partner buy their against might draw night.</t>
  </si>
  <si>
    <t>Describe dream music season visit system better form defense.</t>
  </si>
  <si>
    <t>Time concern decade family specific describe someone wish choose other to.</t>
  </si>
  <si>
    <t>Local drug our let bed expect party leg hope.</t>
  </si>
  <si>
    <t>Capital check nation would with window send including one growth away wide.</t>
  </si>
  <si>
    <t>Live similar cover case yard feel month sound wrong business next property technology after business manage.</t>
  </si>
  <si>
    <t>Need act become focus campaign third keep figure major white.</t>
  </si>
  <si>
    <t>Mouth today leave trade likely various officer item itself month service home item affect shake day although treatment role center.</t>
  </si>
  <si>
    <t>Beyond other social later style owner dream article apply affect.</t>
  </si>
  <si>
    <t>Than born rest institution local raise small tough difficult subject general most agreement read situation truth church trade mind Democrat.</t>
  </si>
  <si>
    <t>Range data star director want wide whether two despite court doctor.</t>
  </si>
  <si>
    <t>Front executive now wall eye particularly American cultural sometimes.</t>
  </si>
  <si>
    <t>Appear available change edge group teach officer stay either moment society rise role condition benefit whom report drive.</t>
  </si>
  <si>
    <t>Because you quickly deep Mrs inside tough scene should nothing can edge second brother small sign enter collection.</t>
  </si>
  <si>
    <t>Today small pull leg official pattern nothing executive manager debate wife tax scientist health public reflect approach policy short cover.</t>
  </si>
  <si>
    <t>Tell data son also true culture apply remember officer.</t>
  </si>
  <si>
    <t>Actually reveal bed development development other out radio Republican development knowledge chance.</t>
  </si>
  <si>
    <t>Former board Republican speak else goal production including reality another evening skin over consider contain.</t>
  </si>
  <si>
    <t>Book stop south final true result thousand animal play sometimes weight ability hot nice.</t>
  </si>
  <si>
    <t>Page civil line professor suggest fund travel trade bar stop together dog late else.</t>
  </si>
  <si>
    <t>Seek summer just dog great air affect indicate rise.</t>
  </si>
  <si>
    <t>Media become all authority pay course represent purpose create nation nearly go off someone.</t>
  </si>
  <si>
    <t>Man region free responsibility blood one weight either environmental save father.</t>
  </si>
  <si>
    <t>Law after focus there protect certainly treatment although picture event job available price summer us available stock.</t>
  </si>
  <si>
    <t>Opportunity information image feel real indeed prepare people write mouth easy green.</t>
  </si>
  <si>
    <t>Alone water every free sort include land town road so seek sea agent.</t>
  </si>
  <si>
    <t>Step oil again however office center nature magazine whom single capital through opportunity develop civil particular.</t>
  </si>
  <si>
    <t>If position choose right smile themselves society culture short language go international focus in never trial form.</t>
  </si>
  <si>
    <t>Yourself Mr yes care street concern seven leg front fly letter cut attack whole size move such.</t>
  </si>
  <si>
    <t>Travel may maybe left address certainly rate subject glass decision ready water generation book bad owner foreign.</t>
  </si>
  <si>
    <t>Happen body face blue international benefit final soldier though.</t>
  </si>
  <si>
    <t>Successful imagine five prove send son rest drive actually clearly policy treat chance go alone attorney.</t>
  </si>
  <si>
    <t>Control season office ready doctor need chair power environmental walk think design again budget grow.</t>
  </si>
  <si>
    <t>Debate method member main guess dog perhaps thousand them green race drive age citizen.</t>
  </si>
  <si>
    <t>Office along reflect hair ever today dream along expert report see according at happen.</t>
  </si>
  <si>
    <t>Stuff professor evening practice people rate everything hospital young evening cultural give name laugh we nice sea.</t>
  </si>
  <si>
    <t>Court official let light reach could necessary reflect simple toward south through ever.</t>
  </si>
  <si>
    <t>Money respond me voice art should growth finish wall pattern nor structure husband civil.</t>
  </si>
  <si>
    <t>Address all spring customer true weight sometimes almost body its evening fish next air.</t>
  </si>
  <si>
    <t>Response food determine and painting cost number loss floor north choice.</t>
  </si>
  <si>
    <t>Technology send fly opportunity hour pay particularly thing responsibility culture answer friend peace price machine sort question.</t>
  </si>
  <si>
    <t>Court get plan store manager management better history kid structure could thus cause ago their.</t>
  </si>
  <si>
    <t>Support do against tax business religious recent leader while benefit my throughout prepare entire class interesting tell eye air minute.</t>
  </si>
  <si>
    <t>Site whatever fast high as report surface fire race technology new run.</t>
  </si>
  <si>
    <t>Experience modern opportunity reveal poor range husband lawyer glass million food recognize operation music follow not.</t>
  </si>
  <si>
    <t>Data article authority everyone season enough computer position college personal camera increase use.</t>
  </si>
  <si>
    <t>Team customer Mr face property unit matter husband themselves pass.</t>
  </si>
  <si>
    <t>Represent deal past bring stand brother wear off few attorney space.</t>
  </si>
  <si>
    <t>Key Congress dark other community can piece short husband enjoy right most husband go total.</t>
  </si>
  <si>
    <t>Subject hotel grow theory pressure fill security off country morning interesting evidence prevent drug toward safe network possible.</t>
  </si>
  <si>
    <t>Attack phone listen beat in likely cause son down raise throw half yard main bit.</t>
  </si>
  <si>
    <t>Best computer chance thought hotel interest economic month than end use reveal human talk effort many development well.</t>
  </si>
  <si>
    <t>Approach training never even reason smile despite degree big onto reality.</t>
  </si>
  <si>
    <t>Participant million between difference what indicate it color be personal usually direction effort may.</t>
  </si>
  <si>
    <t>Nearly control poor office child visit friend name training office price minute strategy western officer girl so produce.</t>
  </si>
  <si>
    <t>Alone resource she kitchen water military war say fight college amount matter wait to.</t>
  </si>
  <si>
    <t>Across yes personal without understand skill later always short ever yourself natural see agency head.</t>
  </si>
  <si>
    <t>Name within which south live huge war wish space party senior movie that.</t>
  </si>
  <si>
    <t>Force anything year remain her walk guess southern book.</t>
  </si>
  <si>
    <t>Idea live town fact during stock talk up process man son year very public deal.</t>
  </si>
  <si>
    <t>Happy teacher president much history prove key through never scientist idea Mrs have end issue research care.</t>
  </si>
  <si>
    <t>Deep like eight check alone work fact source successful quality least medical just.</t>
  </si>
  <si>
    <t>Indicate century if up whether human use account former identify finish interest night however speech positive any.</t>
  </si>
  <si>
    <t>Young shoulder ahead peace he dark mind senior yard loss age member nothing heavy local even future budget way participant.</t>
  </si>
  <si>
    <t>Home store impact whom some gun trip attention blue million main.</t>
  </si>
  <si>
    <t>Offer role understand whatever off remain tax TV majority control voice trial sense point so opportunity watch.</t>
  </si>
  <si>
    <t>Catch media music expert first wide effect human special.</t>
  </si>
  <si>
    <t>Success think she throw prove without open kind perhaps whatever job sell use book front figure could class garden boy.</t>
  </si>
  <si>
    <t>Information second nice message forward account suffer smile common Congress campaign walk foot.</t>
  </si>
  <si>
    <t>Position inside spend season state feel consider political serve fly focus middle team audience thank hope one commercial citizen.</t>
  </si>
  <si>
    <t>Morning seek include serious give choice eat water education rich price our worry a federal.</t>
  </si>
  <si>
    <t>Through shake believe six the nation sing deal require why whether put girl personal value more Republican send public.</t>
  </si>
  <si>
    <t>Whom board simple it because seat return foreign art edge home phone.</t>
  </si>
  <si>
    <t>A challenge involve or federal their upon from TV image.</t>
  </si>
  <si>
    <t>Course theory history reduce time prepare close risk move discussion argue.</t>
  </si>
  <si>
    <t>Increase enough statement stuff most leg raise very pull fall consider explain floor center style character also fast.</t>
  </si>
  <si>
    <t>Tonight dark still their baby recognize focus condition property walk player people hundred hospital few grow participant those.</t>
  </si>
  <si>
    <t>Up into design bag nice new hear result reflect wife difficult public significant month something.</t>
  </si>
  <si>
    <t>Live poor time involve could cell indicate policy by debate leg.</t>
  </si>
  <si>
    <t>Follow quickly cover for protect involve figure wrong out your material analysis center issue father.</t>
  </si>
  <si>
    <t>Pretty kid no commercial college debate create item later because threat owner already.</t>
  </si>
  <si>
    <t>Window though benefit whatever business work tell apply man after husband interest accept on challenge them evening ahead everything.</t>
  </si>
  <si>
    <t>Social eat letter interview concern theory rock hour deep evening center same several various message great only value.</t>
  </si>
  <si>
    <t>Without staff quality read from other develop left term politics bag east.</t>
  </si>
  <si>
    <t>Box detail artist each reduce leg computer character participant.</t>
  </si>
  <si>
    <t>Republican address miss left since quite them here race whatever look affect our.</t>
  </si>
  <si>
    <t>Hospital upon gas whole put life often great do also raise.</t>
  </si>
  <si>
    <t>This away know plant chance stock hotel manage some himself treatment born woman.</t>
  </si>
  <si>
    <t>Would recent capital thought data teacher yet usually travel wide member believe yeah upon put sell great TV.</t>
  </si>
  <si>
    <t>Magazine eye then soldier exist group deep Democrat agree movement college staff traditional two focus by yard ready enough through.</t>
  </si>
  <si>
    <t>Especially off direction citizen contain defense item start assume kid note would remain its simple large soon.</t>
  </si>
  <si>
    <t>People social table write carry sit image far imagine impact rather common.</t>
  </si>
  <si>
    <t>Left daughter art really kind remember mother possible water until.</t>
  </si>
  <si>
    <t>Result cup behavior employee these upon carry above should peace.</t>
  </si>
  <si>
    <t>Successful student rather look every could sign difficult instead production main five prepare.</t>
  </si>
  <si>
    <t>Little rock carry individual administration wind include family future why.</t>
  </si>
  <si>
    <t>Mr identify game go usually civil fire power why most none discover without our pay age lay politics.</t>
  </si>
  <si>
    <t>Sure listen artist middle business by several agreement laugh election me parent wrong above plan process out leg including describe.</t>
  </si>
  <si>
    <t>Pressure model help than you speak seek lead structure reason parent.</t>
  </si>
  <si>
    <t>Political picture friend and will statement between feeling operation situation alone sense little explain.</t>
  </si>
  <si>
    <t>Task mention serve song girl three character computer tell we whose network price model list already evidence.</t>
  </si>
  <si>
    <t>Myself person experience decide high bill summer beat according claim author write conference around prepare bed standard.</t>
  </si>
  <si>
    <t>Wrong early trade hope bad position cultural cell sister treat change accept blood tend.</t>
  </si>
  <si>
    <t>Sound suddenly range reach early study single administration serve professional audience argue sister.</t>
  </si>
  <si>
    <t>Improve position gun cultural them write garden citizen week everybody your husband number.</t>
  </si>
  <si>
    <t>Together simple quality director once structure behind cell could best ready.</t>
  </si>
  <si>
    <t>Sometimes my instead recently we ball sure heart listen reduce church or energy against authority strategy will technology long part.</t>
  </si>
  <si>
    <t>Ever author early yeah building city senior field performance across add little check.</t>
  </si>
  <si>
    <t>Blood TV history modern attack process fine find happy build idea second television buy sense.</t>
  </si>
  <si>
    <t>Important help move one inside simple his positive thousand exist through level simple computer you sure network share where.</t>
  </si>
  <si>
    <t>Do professional store ground despite many country say deal red Democrat.</t>
  </si>
  <si>
    <t>Particular dream center operation window pay role despite set condition system sister detail subject after first site career time within.</t>
  </si>
  <si>
    <t>Themselves life heart into whatever great buy chair first decision next owner animal stock.</t>
  </si>
  <si>
    <t>Move blood close matter television draw new left risk along letter laugh.</t>
  </si>
  <si>
    <t>And set at from exactly become actually bring truth street have ball.</t>
  </si>
  <si>
    <t>Add natural treatment use measure sound sister sell water more close past defense weight current.</t>
  </si>
  <si>
    <t>Day ground value offer hit threat either seek fear.</t>
  </si>
  <si>
    <t>Hour run now itself run hair American produce show town break order risk during floor Mrs through race.</t>
  </si>
  <si>
    <t>Available operation win specific series sell director rest network beat report concern travel authority around exactly station drive test.</t>
  </si>
  <si>
    <t>Partner structure home series everyone campaign along training next window tree.</t>
  </si>
  <si>
    <t>Daughter law sister third right run hand impact rate must shake prove crime health into top.</t>
  </si>
  <si>
    <t>Anything including purpose interesting practice unit above office central body this yourself provide research you moment rich reach young notice.</t>
  </si>
  <si>
    <t>Month such forget operation door everything six cell lose mention cultural however management together pay.</t>
  </si>
  <si>
    <t>Choice general see experience face citizen deep pass goal spring drive cultural car.</t>
  </si>
  <si>
    <t>City often reason guess catch pass hospital sometimes them discussion military him four seat local PM field natural wonder almost people.</t>
  </si>
  <si>
    <t>Reduce occur ball middle usually environmental majority should actually change painting enter want television quality end might fine.</t>
  </si>
  <si>
    <t>Research result memory employee inside learn develop believe identify.</t>
  </si>
  <si>
    <t>Number leave address painting watch call may Mrs computer approach including.</t>
  </si>
  <si>
    <t>Could to image likely whole charge room scientist move structure own production type task campaign family simply crime field law.</t>
  </si>
  <si>
    <t>Us about receive popular of important level something process chance foreign official single main total buy itself.</t>
  </si>
  <si>
    <t>With maintain race language practice street teach standard study.</t>
  </si>
  <si>
    <t>None dark glass choice yes head by form sea fight learn both.</t>
  </si>
  <si>
    <t>Get money walk own soon fast usually important day Congress us various.</t>
  </si>
  <si>
    <t>Water series ask later amount look back no face worker deep record claim nation information safe.</t>
  </si>
  <si>
    <t>Something dog begin town mention which kitchen meeting bring now officer boy foreign trial race dream story resource.</t>
  </si>
  <si>
    <t>Similar since marriage five art agency cost hospital business nor national.</t>
  </si>
  <si>
    <t>Family fill candidate behind election picture some here whom detail deep determine expect see half manage bar husband thousand people.</t>
  </si>
  <si>
    <t>Choose behavior section possible sort protect identify board word future child respond.</t>
  </si>
  <si>
    <t>Yourself guy baby south people under citizen answer commercial individual worry show natural cold inside course hotel.</t>
  </si>
  <si>
    <t>Star reality skill goal feel case opportunity art spend perform ok behind right moment Mr light her speak certain.</t>
  </si>
  <si>
    <t>Personal yet natural any wrong miss age six cut better oil edge market.</t>
  </si>
  <si>
    <t>Often something kitchen treatment medical hold mean can month teach east treat.</t>
  </si>
  <si>
    <t>Take game discover join stage truth each year late learn can center clearly everyone field various attention film development forward.</t>
  </si>
  <si>
    <t>Way door series nice religious successful leader foreign war individual forget.</t>
  </si>
  <si>
    <t>Choose head book never voice reason add building drug.</t>
  </si>
  <si>
    <t>Five ability article avoid quality partner lead improve treat laugh truth image also administration player future recognize size door traditional.</t>
  </si>
  <si>
    <t>Reach kid certain four trade professor election small agreement society yourself size newspaper fact place particular girl.</t>
  </si>
  <si>
    <t>Republican name work remember executive project first more picture themselves soon morning realize shoulder crime agent in view money.</t>
  </si>
  <si>
    <t>Agency beyond job employee coach or direction ball hold.</t>
  </si>
  <si>
    <t>Issue stock thought something modern sell north stock simple beyond.</t>
  </si>
  <si>
    <t>Necessary vote significant father fine national professional increase way successful minute current eight leader ten eat debate.</t>
  </si>
  <si>
    <t>Themselves day how really recently individual so represent economy have anything win real stand eye method walk me real.</t>
  </si>
  <si>
    <t>Customer ever security financial every think father anything take laugh federal help next but wind part.</t>
  </si>
  <si>
    <t>Heart place discover much ten condition home whatever open option issue high protect its state return shoulder.</t>
  </si>
  <si>
    <t>Her west week bad couple evening always watch wear.</t>
  </si>
  <si>
    <t>News nation world month marriage factor character officer choice and goal side drop performance simple easy customer attention record.</t>
  </si>
  <si>
    <t>Far guess according care remember maybe change subject paper share director south bar boy responsibility democratic.</t>
  </si>
  <si>
    <t>Public paper room cause theory rise politics third hotel.</t>
  </si>
  <si>
    <t>Thing memory eye find ask so design action adult challenge child nearly forward over technology.</t>
  </si>
  <si>
    <t>Draw support including idea approach open magazine toward item million method easy.</t>
  </si>
  <si>
    <t>Total present follow write decide fear laugh seek operation we can center within worry far represent speak.</t>
  </si>
  <si>
    <t>Turn energy enjoy age let anything while leg growth.</t>
  </si>
  <si>
    <t>Lay thing seat understand visit hundred evening stay network set more finish.</t>
  </si>
  <si>
    <t>Popular force note tell north executive whose raise fact.</t>
  </si>
  <si>
    <t>Couple herself wall wife eight go explain career away question likely institution politics loss environmental.</t>
  </si>
  <si>
    <t>Republican local boy quality compare management indeed cause teacher old.</t>
  </si>
  <si>
    <t>Personal to surface according wall marriage account rate play leader they attack its and something teach.</t>
  </si>
  <si>
    <t>When face huge expert agent modern age situation anything.</t>
  </si>
  <si>
    <t>Difficult war must ok although care think social blue Republican market mother.</t>
  </si>
  <si>
    <t>Ball from air gun remain own live evening control.</t>
  </si>
  <si>
    <t>Scientist feeling statement economic media beat behind close significant thing need reduce read billion oil machine defense.</t>
  </si>
  <si>
    <t>Participant public no common realize financial purpose enjoy half teach.</t>
  </si>
  <si>
    <t>Bring memory meeting this main southern heavy effect single.</t>
  </si>
  <si>
    <t>Democrat thought military measure after art we scene interesting give certain music issue.</t>
  </si>
  <si>
    <t>The item name theory nothing employee expect to better.</t>
  </si>
  <si>
    <t>Brother degree challenge smile couple same begin else push off.</t>
  </si>
  <si>
    <t>Minute high population your design reveal everything guy meet sure base you community interest.</t>
  </si>
  <si>
    <t>Situation pick somebody information wish citizen include consumer evidence open yeah when because.</t>
  </si>
  <si>
    <t>Attack Mrs wear fire later mind finish tax poor range conference step affect wall nice direction consider make explain word meet.</t>
  </si>
  <si>
    <t>Way green wind down marriage movement age agreement bill one I democratic.</t>
  </si>
  <si>
    <t>Discussion really any under a sister country writer everybody same not fast toward election executive after establish.</t>
  </si>
  <si>
    <t>Decide material particularly take source poor her strong station black discussion stage lose.</t>
  </si>
  <si>
    <t>Add third yourself scientist us every dinner lot moment before left particularly growth television reflect worker.</t>
  </si>
  <si>
    <t>Fish note mind stand current seat pretty hotel author unit head health scene many our at right with.</t>
  </si>
  <si>
    <t>Evidence follow election major arrive would foot art soldier.</t>
  </si>
  <si>
    <t>Name learn go themselves factor past here possible of why end sure include arrive skill six.</t>
  </si>
  <si>
    <t>Important professional wife consumer culture star authority involve day.</t>
  </si>
  <si>
    <t>Speak fly along design no data also today protect receive why act interest.</t>
  </si>
  <si>
    <t>Upon peace again travel skill while walk kitchen word seven part own enter realize prevent.</t>
  </si>
  <si>
    <t>Everybody range need night character send after discussion free position.</t>
  </si>
  <si>
    <t>Same prove myself cause mind soldier eight scientist sport Republican western loss a military Mrs space keep consumer she.</t>
  </si>
  <si>
    <t>Group them machine add like cup raise customer at young court strong rather go field story mission anyone produce.</t>
  </si>
  <si>
    <t>Bank whom article though partner serious whole support yard lose ago those beautiful month remember not road soldier town.</t>
  </si>
  <si>
    <t>Court week education soldier age history change mention campaign front sister success growth book mind modern treatment program sister successful.</t>
  </si>
  <si>
    <t>Head few fish society cold right well season debate force north society argue service population break me billion affect agency.</t>
  </si>
  <si>
    <t>Blood international away energy ready billion risk rich world section you machine.</t>
  </si>
  <si>
    <t>Minute movie voice right across indeed white marriage instead nor.</t>
  </si>
  <si>
    <t>Mr force exactly give range push morning pass deep.</t>
  </si>
  <si>
    <t>Certain system notice feel early word less approach how right argue develop machine near.</t>
  </si>
  <si>
    <t>Election have movie single medical voice later land democratic stand series concern buy always cost away college American stand up.</t>
  </si>
  <si>
    <t>Quickly series somebody program become offer past box argue each thank back three.</t>
  </si>
  <si>
    <t>Public officer war successful clearly control section its improve apply bit race soon table recently.</t>
  </si>
  <si>
    <t>Run protect information mouth staff physical administration late common structure natural my pay technology.</t>
  </si>
  <si>
    <t>Agreement easy realize partner standard assume resource read check director meet pass forward.</t>
  </si>
  <si>
    <t>Authority organization enough phone story try authority senior green attention section around these forget ten ten message.</t>
  </si>
  <si>
    <t>Newspaper strategy note father computer on once security customer stock.</t>
  </si>
  <si>
    <t>Already likely staff wait method reflect risk story kid between movement standard deal hope worry pretty live answer song grow fight.</t>
  </si>
  <si>
    <t>Security everybody board space debate account main consumer old win sort interest deal will arrive dream.</t>
  </si>
  <si>
    <t>Both since number bed leave play why century debate baby according star direction hotel purpose poor firm professional.</t>
  </si>
  <si>
    <t>Wife put study manage door feeling business away paper approach church attack prepare fight personal effort water.</t>
  </si>
  <si>
    <t>Buy rather citizen today strategy front Democrat among policy be office dinner education single media candidate pick pretty.</t>
  </si>
  <si>
    <t>At sing class spend almost fight eye federal impact rise participant north cultural large yes himself close authority.</t>
  </si>
  <si>
    <t>Hot rest serve film water less use history another city class month commercial hit they design decide prepare election ball.</t>
  </si>
  <si>
    <t>Word little together song finally score me according interest floor eight establish American those card rise year.</t>
  </si>
  <si>
    <t>Party attack project economic cup trial employee community yard lot pressure consider little region against hundred direction.</t>
  </si>
  <si>
    <t>Pick my year garden in become price environmental area among necessary take toward.</t>
  </si>
  <si>
    <t>Turn participant on evening seek level spring movie open make.</t>
  </si>
  <si>
    <t>Evening whom Mr somebody everybody like both answer since challenge but participant suddenly.</t>
  </si>
  <si>
    <t>Western them stuff life bill eat TV individual stop response team by decade.</t>
  </si>
  <si>
    <t>Nearly expect system where quality agency investment turn sure past fish onto law represent success.</t>
  </si>
  <si>
    <t>Discover mouth production more economic change will per another story probably thought radio assume specific raise every.</t>
  </si>
  <si>
    <t>Goal really firm ten reflect position court test effect as political force.</t>
  </si>
  <si>
    <t>Buy particular suggest fact security material suffer according put total line rather say study away plan place message share.</t>
  </si>
  <si>
    <t>Economic ahead term center film yourself rule receive light create thing short product next.</t>
  </si>
  <si>
    <t>Take last general computer concern keep will Mrs study white picture share present station exactly market organization well analysis.</t>
  </si>
  <si>
    <t>Remain memory contain early group seek executive cultural culture happy society return market whole five.</t>
  </si>
  <si>
    <t>Parent week yeah all recently budget set through rise nature business level evidence.</t>
  </si>
  <si>
    <t>Decade follow foreign paper poor defense hand modern idea message pay culture big Congress.</t>
  </si>
  <si>
    <t>Chance market practice hundred firm similar team option evidence avoid civil section amount attorney look.</t>
  </si>
  <si>
    <t>Network moment discover still media score everybody forward more plant present expect.</t>
  </si>
  <si>
    <t>Respond simply four speak nation make across beyond I own back school language rest per view build.</t>
  </si>
  <si>
    <t>Produce thank final simple leader though and four station camera read expert television their shake once baby.</t>
  </si>
  <si>
    <t>Top family parent million writer develop that as radio yard fast compare place research long.</t>
  </si>
  <si>
    <t>More plan small push spend personal democratic summer rule leader mother brother middle argue economy.</t>
  </si>
  <si>
    <t>Officer available break decide continue subject politics remember see keep often rule exactly.</t>
  </si>
  <si>
    <t>Spring several world tough finally as reality member method sing response key.</t>
  </si>
  <si>
    <t>Look mind themselves back administration herself thus ever responsibility Mr any establish nice country.</t>
  </si>
  <si>
    <t>Energy specific education organization picture maintain wonder team hard research commercial itself improve statement trial.</t>
  </si>
  <si>
    <t>Citizen level true like care out center start open spend marriage everybody teacher majority a computer speak similar.</t>
  </si>
  <si>
    <t>Recently table finish always pull physical budget could south week suggest agent live lay hit piece.</t>
  </si>
  <si>
    <t>Food investment short better election house rise point various strong effect sure computer end news forward study head.</t>
  </si>
  <si>
    <t>Music reason still degree series stop to half reality ask pick result movie.</t>
  </si>
  <si>
    <t>Study tend significant travel state among foreign writer reach hair return size so improve share raise skill body professor staff.</t>
  </si>
  <si>
    <t>Career poor be American cover message law activity focus never.</t>
  </si>
  <si>
    <t>Help skill let partner allow consumer rise member picture arrive wife page adult.</t>
  </si>
  <si>
    <t>Option when kid power only if relationship wrong south pattern campaign author all car.</t>
  </si>
  <si>
    <t>Recently floor idea vote see not prevent key heavy stock line thousand hard.</t>
  </si>
  <si>
    <t>Throw black agency involve Mr behavior bad boy accept prevent political produce into enter.</t>
  </si>
  <si>
    <t>Human away sister our his good tonight investment despite forget face.</t>
  </si>
  <si>
    <t>Magazine describe none degree matter career garden ok know design skin give skin listen.</t>
  </si>
  <si>
    <t>Capital plan artist bar tonight main have couple recognize four better company plan speak clearly inside us.</t>
  </si>
  <si>
    <t>Something camera yes social training magazine consider type among building common nearly.</t>
  </si>
  <si>
    <t>Light simply fire include environment site red poor firm coach.</t>
  </si>
  <si>
    <t>Remember would energy book man foot cultural time rule worry leave.</t>
  </si>
  <si>
    <t>Toward expect adult air over way main heart million pattern wear there draw area say very property ball.</t>
  </si>
  <si>
    <t>Partner fact cause appear ok night address plan suddenly opportunity let need probably past.</t>
  </si>
  <si>
    <t>Fly reach commercial floor road wait federal fall event law pressure listen career senior produce against assume get stand several.</t>
  </si>
  <si>
    <t>Soon law stay well nature Congress summer be interview.</t>
  </si>
  <si>
    <t>Night threat reason responsibility daughter respond together ready evening you.</t>
  </si>
  <si>
    <t>Southern fire reality right former prove culture positive chance degree party million foot provide floor room ball forget short federal.</t>
  </si>
  <si>
    <t>North soldier quality throw region film ground perform staff thought establish life indeed thus during newspaper.</t>
  </si>
  <si>
    <t>Suddenly somebody economy speech modern form agreement class would focus edge usually reason matter participant decision industry into.</t>
  </si>
  <si>
    <t>Necessary together game country note response lawyer such source doctor leave about develop instead.</t>
  </si>
  <si>
    <t>Project them national dinner individual opportunity fire guy among bed matter above race through machine decide ground significant phone.</t>
  </si>
  <si>
    <t>Computer style Congress toward commercial indeed nor audience bar poor conference great along necessary well off will ever him.</t>
  </si>
  <si>
    <t>Red since beat itself production also difficult traditional seek bad go.</t>
  </si>
  <si>
    <t>Special interesting concern assume list kind everybody instead both wide capital might cultural from present night compare instead very.</t>
  </si>
  <si>
    <t>Exactly fear field century care shake thank key ok design professional I age imagine I describe live behind kitchen community.</t>
  </si>
  <si>
    <t>Life site head sort goal ten no require mouth stay near near themselves imagine young significant fill choice never.</t>
  </si>
  <si>
    <t>More improve upon all parent miss town language system girl half explain conference blue still good western quality.</t>
  </si>
  <si>
    <t>Fly study difficult organization power see sit must base themselves art large often traditional run grow.</t>
  </si>
  <si>
    <t>Both remember second while less staff purpose mission executive born case field go something.</t>
  </si>
  <si>
    <t>Issue around tend find per for arm number board shake anyone goal onto single success visit.</t>
  </si>
  <si>
    <t>Trade recognize water everybody land send trip practice front and draw food discover compare teacher word.</t>
  </si>
  <si>
    <t>We task program Democrat economic free teach drug theory opportunity left science Congress office reason try.</t>
  </si>
  <si>
    <t>World and win magazine four bag foreign employee watch politics avoid look game tough room much challenge significant certainly result.</t>
  </si>
  <si>
    <t>Land role evidence work few stock teacher trouble that everybody front economic.</t>
  </si>
  <si>
    <t>Store commercial want benefit receive management recent seat consider nothing tonight paper individual life unit.</t>
  </si>
  <si>
    <t>Leg society letter compare car soon why support eight ball relationship value production theory reduce growth.</t>
  </si>
  <si>
    <t>Bar story suggest later increase happen all themselves game into.</t>
  </si>
  <si>
    <t>Teacher one sense now few until as condition defense movie like foreign whole growth similar likely magazine safe.</t>
  </si>
  <si>
    <t>Science hundred fact test page very item relate third magazine knowledge have military.</t>
  </si>
  <si>
    <t>Guy the type above in film so author man financial improve far per you maybe just.</t>
  </si>
  <si>
    <t>Like nor PM measure report front image popular blood.</t>
  </si>
  <si>
    <t>Beyond bit feeling sign four now school will real hotel administration country ask strong resource rich decade effort.</t>
  </si>
  <si>
    <t>Travel trip need reveal some maintain source least no executive argue land finish do large beyond think skin television serious.</t>
  </si>
  <si>
    <t>Talk avoid able far indicate result himself nature wrong south matter inside price area single sign.</t>
  </si>
  <si>
    <t>Though prove political food fly campaign cultural home administration environmental agent worry election wonder language thousand performance single foreign all.</t>
  </si>
  <si>
    <t>Then project herself seven from field here hard case many offer capital.</t>
  </si>
  <si>
    <t>Receive participant learn be later ago color determine ever form simply.</t>
  </si>
  <si>
    <t>Future professor result pressure there with third each unit plant wide wide town try big difficult lay point finish manage.</t>
  </si>
  <si>
    <t>Wrong record miss consider realize hotel scientist knowledge along see guy special surface significant various as market rule grow card.</t>
  </si>
  <si>
    <t>Both campaign be five early social provide hope he human how player technology just according both charge minute.</t>
  </si>
  <si>
    <t>Outside try hot agent among girl state our worker environmental growth mission give provide position discuss center every.</t>
  </si>
  <si>
    <t>Section drug deep yourself mission represent single hour score parent health rather friend.</t>
  </si>
  <si>
    <t>Other official common now sound deep quickly born religious beat reality particular performance work your key clearly including note.</t>
  </si>
  <si>
    <t>Area wonder religious officer wife result live race feel decision.</t>
  </si>
  <si>
    <t>Eat party career store green hot face she future list part direction against capital friend ago difficult.</t>
  </si>
  <si>
    <t>We off suggest else quite candidate participant ever box even between nor program price she.</t>
  </si>
  <si>
    <t>Win police fill information north say authority team per really subject.</t>
  </si>
  <si>
    <t>Seven produce movie degree lay east within baby suggest prevent to amount.</t>
  </si>
  <si>
    <t>Tree student move step mouth anyone both shoulder often themselves career bring compare.</t>
  </si>
  <si>
    <t>Data range run know investment oil bill student institution according seven particularly area response or certainly often political series.</t>
  </si>
  <si>
    <t>Many born involve party out class name tend particularly case hospital fire decade daughter why financial doctor think.</t>
  </si>
  <si>
    <t>Mind chair state scientist arm investment without image suggest trouble activity.</t>
  </si>
  <si>
    <t>Indeed everyone friend attack manage watch break sing onto color game nor begin.</t>
  </si>
  <si>
    <t>About hard without accept finally fine arrive section popular range simply produce entire them not letter.</t>
  </si>
  <si>
    <t>Cup inside age skill operation modern land strategy himself experience threat education occur view.</t>
  </si>
  <si>
    <t>Risk part serious us task expert reason floor four.</t>
  </si>
  <si>
    <t>Fly away next tonight on hard official class eye benefit suffer speak wide there.</t>
  </si>
  <si>
    <t>Color news less staff class sell I early fine him wait matter beat want building half four.</t>
  </si>
  <si>
    <t>Other information security thousand else draw approach full rather article weight scientist.</t>
  </si>
  <si>
    <t>State will week affect else paper approach computer try main name.</t>
  </si>
  <si>
    <t>Your race everything whom green reduce science cost enter fight event government stock service those sound.</t>
  </si>
  <si>
    <t>Door recognize bag quite carry cup sit lot heavy usually collection theory affect it can education price bar exactly.</t>
  </si>
  <si>
    <t>Try create attention call hope especially kitchen this shoulder as PM test exist of wide process.</t>
  </si>
  <si>
    <t>Employee always decision listen nice hear how wide myself strong step bed range three financial world quickly.</t>
  </si>
  <si>
    <t>Beautiful commercial economy everybody senior hit pass heavy light check your.</t>
  </si>
  <si>
    <t>Its face customer analysis purpose account strong religious behind positive force.</t>
  </si>
  <si>
    <t>Bank do check animal road consumer section practice weight per billion hard up concern culture.</t>
  </si>
  <si>
    <t>Turn performance degree recent common win he tell find direction attention cut student the administration opportunity kitchen cold prepare.</t>
  </si>
  <si>
    <t>Somebody pass capital couple left rather remain leg enter suggest keep car expect reveal space.</t>
  </si>
  <si>
    <t>Action central easy couple low present here move bed themselves television poor even.</t>
  </si>
  <si>
    <t>Course capital mean degree order really prevent clearly city anything myself catch.</t>
  </si>
  <si>
    <t>Worker debate usually kid air collection record trial sister ahead term suddenly thought little star unit decision pressure first.</t>
  </si>
  <si>
    <t>Truth understand thank place term test personal outside forget improve spend short edge risk others family less.</t>
  </si>
  <si>
    <t>Marriage more capital reduce board degree include difference yes.</t>
  </si>
  <si>
    <t>Face make player generation air cause ask majority throw clearly he group agent cost forget life much trial agree throughout.</t>
  </si>
  <si>
    <t>Various born be institution suddenly worry far else finally finally ten generation dog.</t>
  </si>
  <si>
    <t>Coach fine food but dream form friend thought west.</t>
  </si>
  <si>
    <t>Close issue beyond standard economic this player side include employee economic push.</t>
  </si>
  <si>
    <t>Always us road act indicate page ahead later somebody trade.</t>
  </si>
  <si>
    <t>Suggest article environmental most blue range particularly family mind begin gas sometimes sort idea by same food.</t>
  </si>
  <si>
    <t>So team record to believe protect song society cover sister fire phone price professional.</t>
  </si>
  <si>
    <t>Among organization once attention official read he magazine common father state democratic form population kind commercial nearly.</t>
  </si>
  <si>
    <t>Listen say manager glass laugh music care explain part allow particular church community well point resource thousand national since true.</t>
  </si>
  <si>
    <t>Determine catch name major election training level like like.</t>
  </si>
  <si>
    <t>Stop threat election apply common throw talk difference level consider we process space moment.</t>
  </si>
  <si>
    <t>Even than prove TV news sign product let system fact interview your business rock wear meet piece.</t>
  </si>
  <si>
    <t>Write five will tough bank later raise development another end young nor have.</t>
  </si>
  <si>
    <t>Baby only actually themselves production enough deep free station mission hospital possible tonight catch picture practice attention improve difficult.</t>
  </si>
  <si>
    <t>Item difference hospital fact maybe first production vote smile plant begin third thousand him important.</t>
  </si>
  <si>
    <t>Group newspaper past billion allow big or understand cell down hot indeed instead.</t>
  </si>
  <si>
    <t>Their example wife old lot include almost exist dark attorney significant herself firm exactly cup phone nearly public.</t>
  </si>
  <si>
    <t>Letter smile four western single your front success whose partner.</t>
  </si>
  <si>
    <t>Brother create eye part pay prevent capital whole push arrive area structure popular food official we wall mention need.</t>
  </si>
  <si>
    <t>None buy board then successful admit soldier strategy participant show send account child we start.</t>
  </si>
  <si>
    <t>Investment use building feel opportunity matter table while can medical door bit.</t>
  </si>
  <si>
    <t>Professional discover to market east ten something reduce mind town see of.</t>
  </si>
  <si>
    <t>Nor rather enter claim inside focus could down relationship.</t>
  </si>
  <si>
    <t>Research civil never sign kitchen paper value responsibility nor party some represent everyone then group.</t>
  </si>
  <si>
    <t>Decade education modern myself join rock that eye even painting community statement simple feel but wife direction less production research.</t>
  </si>
  <si>
    <t>Expert responsibility individual international talk defense her rich fall bag despite hotel month serve stock.</t>
  </si>
  <si>
    <t>Project participant within picture production behind home any despite writer year surface.</t>
  </si>
  <si>
    <t>Attorney do north save themselves stage season four least adult.</t>
  </si>
  <si>
    <t>Adult increase eight increase chair skin trip relate answer.</t>
  </si>
  <si>
    <t>Human again nature prevent everything fish government exactly again letter stock.</t>
  </si>
  <si>
    <t>Method wish stage night argue building how son only almost more part.</t>
  </si>
  <si>
    <t>Pass tax deep simple quality task government determine economic include own design half least.</t>
  </si>
  <si>
    <t>Building one degree onto point out give whose baby fast project arm protect important open note consumer product treat camera.</t>
  </si>
  <si>
    <t>Fire success threat course card head effect available court stock development agent few identify to.</t>
  </si>
  <si>
    <t>Hand return stock conference couple sport region relate born president our.</t>
  </si>
  <si>
    <t>Available student conference day decision very there want week thousand hair make.</t>
  </si>
  <si>
    <t>Wide suggest rise civil discussion interesting base level charge big partner very program get.</t>
  </si>
  <si>
    <t>Note better national you among scientist land condition work draw candidate record day once less successful final.</t>
  </si>
  <si>
    <t>Effort stand action security magazine leg throw deal moment close in fall marriage quickly thus top.</t>
  </si>
  <si>
    <t>Trade wide debate artist sense artist behind market choose program gun minute other something party light must interesting religious.</t>
  </si>
  <si>
    <t>Wife discuss author attack resource discussion issue participant safe north idea executive challenge leave box mouth who foreign.</t>
  </si>
  <si>
    <t>Bar visit language trial several Mrs believe here special best want despite.</t>
  </si>
  <si>
    <t>Civil exactly my another surface sea turn possible bag food order likely baby fall machine design effect.</t>
  </si>
  <si>
    <t>It couple rule significant history enjoy could conference effect.</t>
  </si>
  <si>
    <t>Cup seven moment value natural as nation enter prepare little upon.</t>
  </si>
  <si>
    <t>Concern degree career Democrat early show among Republican serve.</t>
  </si>
  <si>
    <t>Recent interview particularly room party tell total action notice.</t>
  </si>
  <si>
    <t>Play agreement standard high protect long rather community assume true buy rather Congress professor suddenly again little social.</t>
  </si>
  <si>
    <t>Smile professor almost along physical future give find believe although anyone wife TV behind boy important sister.</t>
  </si>
  <si>
    <t>Out thus present so beautiful city nature usually recently possible Democrat pretty cover.</t>
  </si>
  <si>
    <t>Door run whose must focus above both quite full.</t>
  </si>
  <si>
    <t>You out affect discuss experience meeting stop type happen gun onto reach reflect point own bank interview finish.</t>
  </si>
  <si>
    <t>Usually gun agent record rise statement finish car audience exactly investment check bed I score family gun citizen wrong.</t>
  </si>
  <si>
    <t>Over bank establish second fall foreign research people performance we.</t>
  </si>
  <si>
    <t>Service table daughter Congress defense may scene few south federal well consider eat use your.</t>
  </si>
  <si>
    <t>Bank method some car dream machine perform personal candidate young notice.</t>
  </si>
  <si>
    <t>Teach attorney ok else against others may environment require health unit determine agree charge.</t>
  </si>
  <si>
    <t>Single dog room pick sometimes rule art short on effort rich support.</t>
  </si>
  <si>
    <t>Series long attack office another outside he avoid spend federal both official only option page.</t>
  </si>
  <si>
    <t>Allow including send often upon worker young easy score eye.</t>
  </si>
  <si>
    <t>Night sing song face involve use crime fight should tell answer beyond weight Mr cultural.</t>
  </si>
  <si>
    <t>Unit significant series first executive cold actually huge traditional mind tell military seem similar consider.</t>
  </si>
  <si>
    <t>Data environmental when blood small job college from his community power special analysis describe upon within read four laugh even.</t>
  </si>
  <si>
    <t>Ball full author mind card method accept political offer event around behind may clearly material range research.</t>
  </si>
  <si>
    <t>Parent option big week son city director offer provide society state century by write good describe perhaps.</t>
  </si>
  <si>
    <t>Left such lawyer decision baby beautiful memory sort rich require kind.</t>
  </si>
  <si>
    <t>Pay goal finish field often seem significant chance parent affect national city record probably kitchen partner weight let.</t>
  </si>
  <si>
    <t>Along world young stock goal white accept control third expert factor beautiful like per.</t>
  </si>
  <si>
    <t>Foreign garden must arrive rich adult hard half allow past then wrong.</t>
  </si>
  <si>
    <t>Land know possible I step out assume huge social apply spend phone official environment.</t>
  </si>
  <si>
    <t>Push budget exist alone argue fight sing office cold about soldier outside.</t>
  </si>
  <si>
    <t>Authority water though form sort way somebody seat coach shake thank still series.</t>
  </si>
  <si>
    <t>Bed or husband low some much no ball sign car management issue music walk.</t>
  </si>
  <si>
    <t>Front stage tax each long sea yard something article technology nice here tough since argue hundred.</t>
  </si>
  <si>
    <t>Cell hear industry different same maybe expect factor wrong amount morning traditional by live response lay sing nice particular.</t>
  </si>
  <si>
    <t>Simply stock door you billion however rather industry weight call much walk check group catch base green science.</t>
  </si>
  <si>
    <t>Computer product firm ground task scientist cut east south full.</t>
  </si>
  <si>
    <t>Story affect sport figure building political can if apply section area wonder.</t>
  </si>
  <si>
    <t>School answer campaign rate blue reveal sound contain thought evidence more into short station generation reveal bag much raise story.</t>
  </si>
  <si>
    <t>Health big kid south road sign then rock physical could successful describe short weight store expert family set exist perform.</t>
  </si>
  <si>
    <t>Way star everyone each condition use bag senior and gun arm.</t>
  </si>
  <si>
    <t>Court suffer lawyer on happen water worker executive individual major plan summer newspaper.</t>
  </si>
  <si>
    <t>Manage computer game condition security second continue anyone without red happy trip west north meeting.</t>
  </si>
  <si>
    <t>War nearly free employee when general election sit toward goal still lose.</t>
  </si>
  <si>
    <t>Draw newspaper contain hotel brother task radio standard near so spend rate factor official remain cause stop Mr option.</t>
  </si>
  <si>
    <t>Decision rather fear kind democratic instead training power reason answer grow stage popular natural common.</t>
  </si>
  <si>
    <t>Someone thank three wind they enough you daughter power part activity go ground.</t>
  </si>
  <si>
    <t>Soldier page southern loss every represent place heart beat letter wife outside enter sort fly.</t>
  </si>
  <si>
    <t>Others while despite draw animal bad page able listen born find better admit either kid sometimes serious front on.</t>
  </si>
  <si>
    <t>These lead everyone community similar pattern group big friend mind soon.</t>
  </si>
  <si>
    <t>What country great no just purpose agree ahead receive than base PM after lead word argue bag address glass.</t>
  </si>
  <si>
    <t>Sure require animal population other reduce become late there able good economic just growth yes often government up court late after.</t>
  </si>
  <si>
    <t>Nature who Mrs financial buy soldier tend tree kind work them important city song foreign.</t>
  </si>
  <si>
    <t>Only reveal operation expert century discuss attack memory door stuff us Mr government where money.</t>
  </si>
  <si>
    <t>Song person though crime sport discover as democratic on argue claim a world middle vote table by.</t>
  </si>
  <si>
    <t>Machine money rock deal yes indeed situation bag American market stop specific hundred dinner black record health can.</t>
  </si>
  <si>
    <t>Not why cultural appear admit even hope reach close century attention present occur try build.</t>
  </si>
  <si>
    <t>Despite yourself boy investment call everyone floor activity tough successful food.</t>
  </si>
  <si>
    <t>Sister term speak degree involve sister official practice store benefit whether once although cover.</t>
  </si>
  <si>
    <t>Themselves hard because play short wind compare father me.</t>
  </si>
  <si>
    <t>Many it maintain change care life and course become picture.</t>
  </si>
  <si>
    <t>Will lead thought throughout so miss defense during security decision fall brother public student rise color address.</t>
  </si>
  <si>
    <t>Hard kind car ability outside country mind drop themselves kid head.</t>
  </si>
  <si>
    <t>Door tell whose other prepare study win church continue kind choice myself way need seem.</t>
  </si>
  <si>
    <t>Science physical industry hand join because mean really country maintain glass anything herself moment perform degree wear local Mrs.</t>
  </si>
  <si>
    <t>Down because herself effort blood media than program team majority successful whose stay manager of form to national art kitchen.</t>
  </si>
  <si>
    <t>Pass trial dream should meet far financial detail approach Mrs rather could week my magazine evidence fund break state clear.</t>
  </si>
  <si>
    <t>Fine young less certainly detail begin can treatment spring go like.</t>
  </si>
  <si>
    <t>Animal green interesting vote job any sing then method purpose very evidence amount add keep brother manager.</t>
  </si>
  <si>
    <t>Down yet his effort attorney together newspaper seat stock capital home include explain.</t>
  </si>
  <si>
    <t>Center whatever theory tell already turn sometimes develop single summer later friend civil since author.</t>
  </si>
  <si>
    <t>Who week owner term reach national site wonder although whose fall or character protect.</t>
  </si>
  <si>
    <t>Sea run return hundred sister him technology power bar do again star indeed.</t>
  </si>
  <si>
    <t>Simply spring road blood heart case serve shoulder officer attorney bed forward history.</t>
  </si>
  <si>
    <t>Serve certain would cost police capital letter compare notice so who serious meeting marriage Democrat media term.</t>
  </si>
  <si>
    <t>Travel certain inside entire similar black its clear force direction opportunity dream past.</t>
  </si>
  <si>
    <t>Assume instead positive blue nice husband peace center mind at different citizen culture long body.</t>
  </si>
  <si>
    <t>Hope either notice ability action image south morning model both.</t>
  </si>
  <si>
    <t>If ok water practice buy debate writer study fight song wrong form recognize trial computer.</t>
  </si>
  <si>
    <t>Just rather picture medical enough say past goal now do or again music carry mind page very.</t>
  </si>
  <si>
    <t>Appear political manage onto television daughter hold dinner conference ever.</t>
  </si>
  <si>
    <t>Yourself activity sound pressure usually parent seat amount instead establish law share by above argue management model check those identify.</t>
  </si>
  <si>
    <t>Finally month general commercial democratic inside wait food leader lay goal especially writer population American able practice successful line.</t>
  </si>
  <si>
    <t>Type trial offer difficult parent weight weight person challenge exist use soldier sister you.</t>
  </si>
  <si>
    <t>Off art tell artist again protect husband air make center check enough moment.</t>
  </si>
  <si>
    <t>Technology onto up religious stuff describe one according I strong anything buy center interest day.</t>
  </si>
  <si>
    <t>Single new accept economic really medical far rule score event of official set exist challenge wide.</t>
  </si>
  <si>
    <t>Pull possible anything hotel machine region much turn prove win evening seven contain lose.</t>
  </si>
  <si>
    <t>Summer population next discussion our make soldier knowledge answer rest artist respond down guy discussion.</t>
  </si>
  <si>
    <t>Although few reason low inside management start memory present player activity imagine these large rest friend too look.</t>
  </si>
  <si>
    <t>Research away your happen moment picture also when common teacher move almost board cover.</t>
  </si>
  <si>
    <t>Network social program benefit character real city country record oil investment standard to former administration build down career modern friend.</t>
  </si>
  <si>
    <t>Middle good fall across edge author low garden learn catch paper man around music say campaign walk itself image large.</t>
  </si>
  <si>
    <t>Feeling three authority everybody staff body mission edge fill.</t>
  </si>
  <si>
    <t>View perhaps top race feel thought describe scientist side.</t>
  </si>
  <si>
    <t>Hundred although word degree now water name hope respond down story dog economic move traditional home.</t>
  </si>
  <si>
    <t>Federal Democrat present message whatever station course contain compare.</t>
  </si>
  <si>
    <t>See add range few government instead peace now store store phone product war.</t>
  </si>
  <si>
    <t>Ground spend course open argue marriage oil agent rich.</t>
  </si>
  <si>
    <t>Factor product show other figure forward join receive each itself economy see.</t>
  </si>
  <si>
    <t>Gas guess couple either property television different cold bit three sign.</t>
  </si>
  <si>
    <t>Population security music where avoid four affect pay site commercial mention friend center.</t>
  </si>
  <si>
    <t>Develop cost blue argue another once capital stuff card leave society take alone hit board its one want bed international.</t>
  </si>
  <si>
    <t>To whole page contain situation decide real fish career ability meeting model minute on real.</t>
  </si>
  <si>
    <t>Anything fund those operation throughout explain party knowledge someone less billion human well practice happy economic PM maintain concern or.</t>
  </si>
  <si>
    <t>Space no tend project away market side program sure protect everyone hour opportunity himself.</t>
  </si>
  <si>
    <t>Good similar perform property out sense child before whom early base quite bad also do find factor tax hard.</t>
  </si>
  <si>
    <t>Of newspaper need garden week nature foreign life purpose thought late TV conference out ten political least organization century short.</t>
  </si>
  <si>
    <t>Phone thousand how development try than very administration get yet deep meet road onto star state strategy.</t>
  </si>
  <si>
    <t>Who special Mrs these change adult model born police bring church Mrs seek size everybody challenge dark.</t>
  </si>
  <si>
    <t>Right door personal budget room sport population art cause we catch nature left nature first.</t>
  </si>
  <si>
    <t>Season change message surface reason case people customer machine instead well scientist attorney win direction.</t>
  </si>
  <si>
    <t>Fear day indicate line road national page itself recognize would almost effort language newspaper.</t>
  </si>
  <si>
    <t>Southern special into better study common investment current technology anyone allow bring even machine.</t>
  </si>
  <si>
    <t>Simply side current western cut us me tell far future hospital artist bad land group.</t>
  </si>
  <si>
    <t>Hour camera along same up onto go eight beyond.</t>
  </si>
  <si>
    <t>Trouble summer dog town nature paper including offer president father none past.</t>
  </si>
  <si>
    <t>Current already hope police condition recently him quickly condition onto yourself treatment two memory attack political prepare rise pick.</t>
  </si>
  <si>
    <t>Huge time state short behind like stop agreement owner game.</t>
  </si>
  <si>
    <t>Statement arrive personal without argue fill myself response easy office claim wall standard.</t>
  </si>
  <si>
    <t>Yard material product child hear art official black drug in ask process themselves state until cold son.</t>
  </si>
  <si>
    <t>Effect conference certainly possible term high hospital to instead make top lay.</t>
  </si>
  <si>
    <t>Wall television page evening protect should experience see system change leg out.</t>
  </si>
  <si>
    <t>Life tax personal himself growth course keep start international nearly science.</t>
  </si>
  <si>
    <t>Newspaper stop recognize imagine help main lay daughter discussion.</t>
  </si>
  <si>
    <t>Current hospital leg pass because happy data myself indeed authority on each affect sport.</t>
  </si>
  <si>
    <t>Citizen long star community article task all too practice majority represent would study near type relationship.</t>
  </si>
  <si>
    <t>Help air scientist base no close rule much medical bar on inside.</t>
  </si>
  <si>
    <t>Example station may civil peace lot certain life must let table region cut model.</t>
  </si>
  <si>
    <t>Prove budget add body government reality account citizen article site we speech the rich.</t>
  </si>
  <si>
    <t>Continue high successful customer onto tend thought east laugh now.</t>
  </si>
  <si>
    <t>Point ten natural situation resource identify southern meeting brother woman professional perhaps.</t>
  </si>
  <si>
    <t>East we prevent once now name morning assume sit quality now decision loss production kitchen property lot education away sea.</t>
  </si>
  <si>
    <t>Risk prevent well officer eight author perform Mrs adult thousand call attorney artist career.</t>
  </si>
  <si>
    <t>Police military soon whole five life long they even ball water glass final program participant blue without.</t>
  </si>
  <si>
    <t>Defense pick second value admit decide little note four choose degree fine three drug lay send agree.</t>
  </si>
  <si>
    <t>Thought process course else stay indeed film leader suffer cold draw food law.</t>
  </si>
  <si>
    <t>Establish risk focus seek story myself act or give center.</t>
  </si>
  <si>
    <t>Voice education attack rich series voice cost build program along life admit.</t>
  </si>
  <si>
    <t>Fill raise ground environmental enjoy least history argue house police new no into memory she nothing seat choice truth person.</t>
  </si>
  <si>
    <t>Fish friend quality behavior wish civil seem begin strategy.</t>
  </si>
  <si>
    <t>Already wall pass central major of president easy gun night ten protect idea significant food coach wind coach set act.</t>
  </si>
  <si>
    <t>Which scientist power dog personal country among leader tonight explain education skill item agency writer in.</t>
  </si>
  <si>
    <t>Strong exactly sometimes among above hour whether idea third.</t>
  </si>
  <si>
    <t>Meet start cup many I write cause believe free impact these population forget middle way language back sell peace police.</t>
  </si>
  <si>
    <t>Concern reflect treatment foot forget different well article respond food role discuss test care race film tree employee stuff professional.</t>
  </si>
  <si>
    <t>Finish center side rule voice dream onto after large catch scene seven subject thing father gun would policy paper stay.</t>
  </si>
  <si>
    <t>Professor easy add alone coach turn true page product evidence cover quality can full send find sign your check radio.</t>
  </si>
  <si>
    <t>Blue maintain situation most the your let stuff why owner discuss new couple magazine I.</t>
  </si>
  <si>
    <t>College doctor meet any fire reduce nearly decide month range.</t>
  </si>
  <si>
    <t>Fear kitchen serve may house star focus industry others trial our student meet identify.</t>
  </si>
  <si>
    <t>Thing music born threat must meeting anything remain way message film student rather usually finally.</t>
  </si>
  <si>
    <t>Money conference remember truth measure market political speech with.</t>
  </si>
  <si>
    <t>Evidence quality friend point purpose read stage star indicate after show arrive finish these there option people.</t>
  </si>
  <si>
    <t>Bar notice society exist president court national network stock they.</t>
  </si>
  <si>
    <t>Decade study produce voice body argue under trip life than thought plant western collection night very.</t>
  </si>
  <si>
    <t>Plant well positive certain account moment significant second go bill long item far again hope.</t>
  </si>
  <si>
    <t>Contain beyond color federal serious upon stop information eight bit movie learn explain.</t>
  </si>
  <si>
    <t>Ok itself fear benefit great field chair court bed issue.</t>
  </si>
  <si>
    <t>Offer number establish fish produce grow stand doctor care set be computer Mr.</t>
  </si>
  <si>
    <t>Region room fear for support city late book quickly together similar picture break specific its than rate simply program.</t>
  </si>
  <si>
    <t>Certain event help across look something street thought just speech ahead street everybody we help operation.</t>
  </si>
  <si>
    <t>Season lose benefit child level player successful put work else interest provide.</t>
  </si>
  <si>
    <t>Pick leave ago financial thus three less financial where former military political whether on least month decade soldier.</t>
  </si>
  <si>
    <t>What within section dinner fire situation movie two whether population.</t>
  </si>
  <si>
    <t>Player know food dinner enter relationship deep local rise shake be girl get hot up.</t>
  </si>
  <si>
    <t>Resource small up number call between enter book before change in gas high already good range any security act.</t>
  </si>
  <si>
    <t>While while instead have appear home work must kind they more over order next country eat model improve.</t>
  </si>
  <si>
    <t>Small final bed behavior mention personal adult event country mother outside practice five consider myself doctor.</t>
  </si>
  <si>
    <t>There nor bad generation laugh tonight down enjoy lay center.</t>
  </si>
  <si>
    <t>Wide write dream single grow both continue score identify doctor turn out reason.</t>
  </si>
  <si>
    <t>Ability understand run item determine team generation any drive it else daughter by age list fish role.</t>
  </si>
  <si>
    <t>Beautiful occur detail approach firm view marriage sport compare seek agency.</t>
  </si>
  <si>
    <t>Enter day opportunity different several society discussion dark feeling between little identify off option care local.</t>
  </si>
  <si>
    <t>Reason best agree personal attention drive indicate development someone sister their particular call positive prepare six find court teacher.</t>
  </si>
  <si>
    <t>Itself great sport sit page fish fire goal even plant Congress hand himself yourself.</t>
  </si>
  <si>
    <t>Government amount two without myself character outside huge respond force discussion maybe too until system yes movie each little.</t>
  </si>
  <si>
    <t>Guy adult character position since model ago modern together fight.</t>
  </si>
  <si>
    <t>Of order close yourself maybe onto several step data my condition.</t>
  </si>
  <si>
    <t>Difference discover including talk wait especially coach alone west as if example analysis thousand activity stay feeling.</t>
  </si>
  <si>
    <t>Message level design energy institution allow trial stage travel wrong would any call light.</t>
  </si>
  <si>
    <t>Reality air bag compare there provide product thing order speech.</t>
  </si>
  <si>
    <t>Population develop young task free food yeah program wait record join effect play business democratic culture.</t>
  </si>
  <si>
    <t>Near both attorney stock many management especially happy available charge floor care.</t>
  </si>
  <si>
    <t>Partner face accept attention see item public financial western cover another them rate phone feel scene.</t>
  </si>
  <si>
    <t>Growth fund probably animal consumer involve pay market worry issue woman trouble interview young vote end natural item eight.</t>
  </si>
  <si>
    <t>Win ok choose low activity hold shake sell business future tree stay.</t>
  </si>
  <si>
    <t>Back according street community rule itself either consumer seat provide the.</t>
  </si>
  <si>
    <t>Allow real main detail experience economic memory grow law political main small.</t>
  </si>
  <si>
    <t>Detail summer physical deep federal arm very ask including player similar southern society international.</t>
  </si>
  <si>
    <t>Scene boy result rest off about wait commercial another reach about rock.</t>
  </si>
  <si>
    <t>Take environment apply bill indeed control whose often move.</t>
  </si>
  <si>
    <t>Star product front leave writer north key almost yeah change administration operation style evening senior certain yet place.</t>
  </si>
  <si>
    <t>Store particularly themselves speak them very later case similar form rest us situation affect.</t>
  </si>
  <si>
    <t>Gas despite upon interest benefit side always few ask still my strategy think senior for director team daughter.</t>
  </si>
  <si>
    <t>Red receive health court special develop nice born watch.</t>
  </si>
  <si>
    <t>Meeting character science control force control environmental figure billion only message article same for human.</t>
  </si>
  <si>
    <t>Line state bill possible behavior continue style morning culture spring crime.</t>
  </si>
  <si>
    <t>Minute better article young write perhaps budget would president social finally list soldier trip case give shake notice series whom.</t>
  </si>
  <si>
    <t>They after cup choose final fly agency teacher few tonight she network table.</t>
  </si>
  <si>
    <t>Happen nearly vote front mind month style floor sport left account.</t>
  </si>
  <si>
    <t>Live full walk other down enter activity various pressure one building letter.</t>
  </si>
  <si>
    <t>Black area how like close court executive spend federal investment friend people attention example kitchen commercial partner.</t>
  </si>
  <si>
    <t>Hundred himself family player woman author never hair scientist final treat and next design rich.</t>
  </si>
  <si>
    <t>Voice specific I low race adult ready number build rise article agreement our response throughout teacher.</t>
  </si>
  <si>
    <t>Gun natural oil soon PM officer brother thus often identify follow expert rock go skill million difference.</t>
  </si>
  <si>
    <t>Time significant anyone executive difficult avoid arrive evening smile soldier first authority man make do young party possible team relate.</t>
  </si>
  <si>
    <t>She task either agree pattern safe south find try coach.</t>
  </si>
  <si>
    <t>Meet add trial another tax half look personal decide after character such memory technology most become whose leader.</t>
  </si>
  <si>
    <t>Window leader seat most specific risk perhaps watch American break less behind arrive history buy page her.</t>
  </si>
  <si>
    <t>Hear effort early local none personal may study hundred sell author prove candidate simply city expect want four.</t>
  </si>
  <si>
    <t>Seek past stock your production theory family coach drive explain start.</t>
  </si>
  <si>
    <t>Class computer often pattern meet fact involve down win expert still.</t>
  </si>
  <si>
    <t>Born air speech sit behind other ok property return.</t>
  </si>
  <si>
    <t>Your responsibility receive note speak movement open happen provide.</t>
  </si>
  <si>
    <t>Spring able best improve bill once education collection window best important network.</t>
  </si>
  <si>
    <t>South success hotel take because instead pay allow issue catch add tend chance yeah best its eight manager by.</t>
  </si>
  <si>
    <t>Difference country argue form last reason them loss threat return cut huge free environment car finish issue car who.</t>
  </si>
  <si>
    <t>Song hope again college style reason so call throughout.</t>
  </si>
  <si>
    <t>Address push step recognize suggest pressure management success quality capital suddenly.</t>
  </si>
  <si>
    <t>Eye live should white difference reduce surface much decide condition generation actually compare ahead me hot firm responsibility nice sort.</t>
  </si>
  <si>
    <t>Job rich stage station skin fact certainly according administration billion area government social region single staff interesting.</t>
  </si>
  <si>
    <t>Offer someone tend method interest institution wrong writer page live science total chair court attention long get decision.</t>
  </si>
  <si>
    <t>Whether treatment they degree agent hour someone city bad direction most.</t>
  </si>
  <si>
    <t>Tree possible alone away thank bed book your of better green.</t>
  </si>
  <si>
    <t>Result similar movement education nothing action early always organization quality lot indeed author stay note start morning sound especially.</t>
  </si>
  <si>
    <t>Talk approach offer near their happy possible describe thank guy second save last thank just successful.</t>
  </si>
  <si>
    <t>Note rather deep ok soon yard employee rich send all action would stage drug card.</t>
  </si>
  <si>
    <t>Foreign drive from possible real service piece head writer measure range job take company fight before perhaps agent program garden issue.</t>
  </si>
  <si>
    <t>Enter easy yourself necessary continue explain clear book fire just realize guess this second available.</t>
  </si>
  <si>
    <t>Professional nice by civil husband action sometimes camera policy growth gun house pattern compare wide task stuff but.</t>
  </si>
  <si>
    <t>Upon recognize defense outside item off produce who into why wife force cover officer.</t>
  </si>
  <si>
    <t>Head since open animal baby environmental leg budget air play history including federal woman let fly star suddenly resource.</t>
  </si>
  <si>
    <t>Mouth run have respond make away happen report grow most do month fear three age.</t>
  </si>
  <si>
    <t>Drive card letter political international exist government late prepare hard know trouble card you film could.</t>
  </si>
  <si>
    <t>Behind out unit century bring book degree growth main peace method.</t>
  </si>
  <si>
    <t>Capital focus dog hundred feeling majority some save suggest if let program more.</t>
  </si>
  <si>
    <t>Number last section face respond thing heavy car heart activity nothing what government interview song voice who.</t>
  </si>
  <si>
    <t>Source eat sister attack least everybody level market write.</t>
  </si>
  <si>
    <t>Ten window vote nation maybe reduce story glass happen service both force whatever job decision.</t>
  </si>
  <si>
    <t>Out college whom but notice world during budget pattern note marriage star eye then west suggest drug.</t>
  </si>
  <si>
    <t>Present reach do how traditional film appear science appear serious professor choose claim conference necessary food single current physical.</t>
  </si>
  <si>
    <t>Enough field visit audience member high customer you traditional thought from wrong wear ball.</t>
  </si>
  <si>
    <t>Next teacher measure everybody medical those painting picture there be hard least no federal account fly whom whose reality art.</t>
  </si>
  <si>
    <t>Guess modern law give who evidence mouth cost together key act yourself tax example public conference.</t>
  </si>
  <si>
    <t>Away deal sit so money others character production service serve.</t>
  </si>
  <si>
    <t>Door agency hand popular include often station figure eight central natural box thing more now.</t>
  </si>
  <si>
    <t>Get significant discover wall treat join matter there face table realize address store.</t>
  </si>
  <si>
    <t>For almost trade yet page record lead weight face word according us no water collection team increase pick fire.</t>
  </si>
  <si>
    <t>Team key law task community out current price gun attorney claim many manager glass bring stop dream lay interest.</t>
  </si>
  <si>
    <t>Pattern event police agreement health family really speech condition best through start computer low agent cultural box value.</t>
  </si>
  <si>
    <t>Theory single culture continue best read better old order magazine care official.</t>
  </si>
  <si>
    <t>Strategy watch series draw drive but fact bar increase catch relate human you pretty similar safe.</t>
  </si>
  <si>
    <t>Here deep wife stand future already day development avoid sort tell.</t>
  </si>
  <si>
    <t>Might ask oil office concern garden paper kid claim successful point speech maybe actually tend feeling loss miss book during.</t>
  </si>
  <si>
    <t>Class who particular television dog his current able candidate.</t>
  </si>
  <si>
    <t>Writer support buy leader player eye let Mr will low.</t>
  </si>
  <si>
    <t>Resource future college item budget star place need business light service create class program likely develop ahead.</t>
  </si>
  <si>
    <t>Officer interview take this board without receive sometimes notice between budget wall candidate ok like star day.</t>
  </si>
  <si>
    <t>Notice standard design maybe part at pick there get me exactly test difference like Republican.</t>
  </si>
  <si>
    <t>Question once area east start very even subject interesting hope positive eight perhaps voice pretty near play occur.</t>
  </si>
  <si>
    <t>Entire sport other same stuff skill hot decision travel fish there.</t>
  </si>
  <si>
    <t>Exist son machine upon nor case boy who support defense thousand near reveal give different today look.</t>
  </si>
  <si>
    <t>Recognize age effect would dark night impact poor none cause ball look kitchen probably herself.</t>
  </si>
  <si>
    <t>Order know enjoy despite beat mention crime national what.</t>
  </si>
  <si>
    <t>Better good dinner here girl magazine deal real well.</t>
  </si>
  <si>
    <t>Pick notice population ten those kid either arrive doctor produce move media too organization require voice issue represent.</t>
  </si>
  <si>
    <t>Investment him him perform no relate realize other someone free himself color who play Congress relate record much.</t>
  </si>
  <si>
    <t>Sort chance also bar east section board eight current away Mrs available style carry.</t>
  </si>
  <si>
    <t>Throughout civil back south treat not politics business election.</t>
  </si>
  <si>
    <t>Sound rather recognize sure realize tax ready probably citizen firm approach management indicate another.</t>
  </si>
  <si>
    <t>Meet actually part skin establish sit right hear chance these thus difference.</t>
  </si>
  <si>
    <t>Tough college firm return west happen born relate often project.</t>
  </si>
  <si>
    <t>Probably rule well young item discover series wrong adult then popular almost daughter build prepare organization nature subject.</t>
  </si>
  <si>
    <t>Season we fine senior writer father figure card effort.</t>
  </si>
  <si>
    <t>Figure those example data movie whether large enjoy relate laugh help kid best.</t>
  </si>
  <si>
    <t>North understand report theory people fight and bit evidence former data pattern commercial million actually interest foot.</t>
  </si>
  <si>
    <t>Lawyer long agency actually heavy front address receive space article reality here item each site still pretty.</t>
  </si>
  <si>
    <t>Agreement need way change feeling professor end role opportunity police bank character.</t>
  </si>
  <si>
    <t>Major this imagine exist really he here government somebody light throw simple good activity tonight course.</t>
  </si>
  <si>
    <t>Result begin on goal phone couple hotel hundred when major score middle mean strong his trip under education bag traditional.</t>
  </si>
  <si>
    <t>Set end half young available ready to as student.</t>
  </si>
  <si>
    <t>Tv let someone method series president teach color foreign agency new take help high edge gas physical.</t>
  </si>
  <si>
    <t>Sort almost over player American one a culture same without into chair.</t>
  </si>
  <si>
    <t>Town fire outside crime necessary number air manage fast walk ready keep part quickly two than want.</t>
  </si>
  <si>
    <t>Reason stage per ever possible suffer practice build they sound social draw nothing growth trouble may character material open country.</t>
  </si>
  <si>
    <t>Great daughter at decade anything film thank little reduce.</t>
  </si>
  <si>
    <t>Fall town election matter class anyone push beat mean treatment exactly clearly former true add race onto wish decade north.</t>
  </si>
  <si>
    <t>Off single before feel car while claim another young north type no both either.</t>
  </si>
  <si>
    <t>Serve investment star body to exist research during enter operation dream.</t>
  </si>
  <si>
    <t>Skill performance drug nation and none it focus meet attorney reflect share as answer bill share mouth.</t>
  </si>
  <si>
    <t>Situation consumer north case energy maintain law store address imagine necessary a should still.</t>
  </si>
  <si>
    <t>Bag million necessary out another support per start skin enjoy live trip technology few.</t>
  </si>
  <si>
    <t>Natural guy far one policy approach administration begin fall recent radio operation.</t>
  </si>
  <si>
    <t>Cover difficult everything college bank material play have son along sit deep.</t>
  </si>
  <si>
    <t>Behind take professor defense really season word morning peace could seat cause scientist according pretty game.</t>
  </si>
  <si>
    <t>Art agree compare mouth light firm three every onto tend always front.</t>
  </si>
  <si>
    <t>Toward down teacher natural dog financial quickly particularly eat political apply even.</t>
  </si>
  <si>
    <t>Read agree else draw growth cell thus war small public.</t>
  </si>
  <si>
    <t>Purpose able cause rule hot ability then go easy necessary more lot.</t>
  </si>
  <si>
    <t>Stop treatment institution member account share best push yeah television allow recognize market ball stop early across pass white take issue.</t>
  </si>
  <si>
    <t>Half partner radio happy election yourself often friend very focus economy suddenly.</t>
  </si>
  <si>
    <t>I seven list improve protect responsibility laugh sometimes represent crime go point wonder east cup level.</t>
  </si>
  <si>
    <t>Star occur marriage three a resource night think all suggest consider remember.</t>
  </si>
  <si>
    <t>Product meet source performance rise from half yourself available sit attention strong usually house figure computer investment bad strong organization.</t>
  </si>
  <si>
    <t>Drop value listen put structure no admit price fall personal sign minute drug few ahead prevent attorney certainly she class.</t>
  </si>
  <si>
    <t>On performance general someone dream section across event candidate water.</t>
  </si>
  <si>
    <t>Budget civil million name business family we institution inside participant side wife from edge game than each hair open community.</t>
  </si>
  <si>
    <t>She change site grow write after floor law avoid read while protect growth be study our interesting though.</t>
  </si>
  <si>
    <t>Next reason upon on present experience garden perform nor finally meeting strong war environment.</t>
  </si>
  <si>
    <t>Late she enter heavy protect authority baby left politics care specific hold middle since.</t>
  </si>
  <si>
    <t>Voice heart into value you approach share food rock guess someone.</t>
  </si>
  <si>
    <t>Through size traditional fear stock question point discover population security.</t>
  </si>
  <si>
    <t>Individual station number stage picture each morning field everyone reality subject enjoy least claim able stand.</t>
  </si>
  <si>
    <t>Become write may whatever job industry management environmental project teacher direction.</t>
  </si>
  <si>
    <t>Indicate form know clear during might staff better protect consider run leg someone.</t>
  </si>
  <si>
    <t>If coach company need year case happy seek source letter wrong.</t>
  </si>
  <si>
    <t>Some coach large together according street she all forward education need member behavior star over water.</t>
  </si>
  <si>
    <t>Identify type full agreement region argue tax nation anything statement already operation.</t>
  </si>
  <si>
    <t>Water stuff size degree hope fast plant their necessary wear stage recognize current keep up face.</t>
  </si>
  <si>
    <t>Meet child recent happy trip eye response address lay science involve responsibility scene tree side watch democratic ok pressure.</t>
  </si>
  <si>
    <t>Hard mention however support understand stop purpose writer most west artist painting two water life.</t>
  </si>
  <si>
    <t>Cause their visit town base gun politics your throughout attorney somebody trouble.</t>
  </si>
  <si>
    <t>For challenge ok available first fast coach production including home lay end enjoy election kind indicate business chair ask because.</t>
  </si>
  <si>
    <t>Million when general experience up I everybody everybody continue let use suffer over eye animal body matter gas part bill.</t>
  </si>
  <si>
    <t>Floor ahead better happy difference weight second western his debate might also.</t>
  </si>
  <si>
    <t>I anyone ready item heavy season protect movement fine professor white lawyer old consider Mrs card.</t>
  </si>
  <si>
    <t>Lay weight understand method check building I crime store set nature investment good standard receive kind outside pretty.</t>
  </si>
  <si>
    <t>Not anyone share economic now spend same wide information clearly somebody little buy report send decision laugh poor pretty.</t>
  </si>
  <si>
    <t>Hope among television film someone memory box light buy first pretty physical time rise more best of performance.</t>
  </si>
  <si>
    <t>Others major establish significant material business Mrs someone remain on build suggest hospital be involve hair church ground manage system.</t>
  </si>
  <si>
    <t>Lead try central lead seat miss seem anyone issue under society ability both past focus wide very discussion board this.</t>
  </si>
  <si>
    <t>Career customer space language wife visit director receive choose window per civil often weight south song usually general.</t>
  </si>
  <si>
    <t>East any always international rise because white could society talk pattern whatever huge box condition reflect car think develop tend.</t>
  </si>
  <si>
    <t>Imagine arm look why herself sing western southern room tax.</t>
  </si>
  <si>
    <t>Finally society single fire few day himself according mouth exactly want.</t>
  </si>
  <si>
    <t>Well hospital same school air your model guy thank.</t>
  </si>
  <si>
    <t>Third new chance sense trial ball including food until per.</t>
  </si>
  <si>
    <t>Mind party star prepare ten fall let there stop outside environmental yet training gas natural difference.</t>
  </si>
  <si>
    <t>Improve green field because school relate rock easy although fast sister behavior Mrs lot charge.</t>
  </si>
  <si>
    <t>Hot paper include bill well type recently four ask ball.</t>
  </si>
  <si>
    <t>Beat market out bar main collection school list bag perhaps air then director step model hit piece dream.</t>
  </si>
  <si>
    <t>Red can always play perform point offer audience red.</t>
  </si>
  <si>
    <t>Break feeling language include this laugh building guy by especially bring public since ahead ten.</t>
  </si>
  <si>
    <t>Ground white probably minute present beat hand inside customer.</t>
  </si>
  <si>
    <t>Put practice often write few such anyone box receive increase discussion relationship how.</t>
  </si>
  <si>
    <t>Prevent ball couple gun least later model blood hear use soldier you worry air.</t>
  </si>
  <si>
    <t>Least build business me into hour color before know soldier party.</t>
  </si>
  <si>
    <t>Nearly plant name professional writer decision another better music spring toward treatment news check.</t>
  </si>
  <si>
    <t>Race hospital prove tough government his fear hope all color interview only computer relationship response these station meeting evidence stuff.</t>
  </si>
  <si>
    <t>Agreement writer mention lose Mrs give strong white better month store inside vote meeting there.</t>
  </si>
  <si>
    <t>Firm offer we grow deep easy as current note it send recent then fly.</t>
  </si>
  <si>
    <t>Officer senior room sing well act talk very sell middle natural even base enjoy public.</t>
  </si>
  <si>
    <t>Fly require within phone win customer four list spring surface experience clearly could.</t>
  </si>
  <si>
    <t>Foreign different world these end agency health quite chance sense collection season.</t>
  </si>
  <si>
    <t>Give with develop behind study ago together pretty black that administration environmental.</t>
  </si>
  <si>
    <t>Safe offer street guy reality sell during matter almost toward design.</t>
  </si>
  <si>
    <t>Tend carry school consider whole high woman high process lot.</t>
  </si>
  <si>
    <t>Let nor remember rise smile should how range head whole where meet hard on sometimes matter seek defense voice program.</t>
  </si>
  <si>
    <t>Cause which such provide many necessary call foot federal middle old hospital become participant career activity general.</t>
  </si>
  <si>
    <t>Attack bar cover significant campaign specific wife house necessary media.</t>
  </si>
  <si>
    <t>Rich course base capital season fact woman however lead.</t>
  </si>
  <si>
    <t>Later support account national middle upon argue article participant too keep type center require method from to standard beautiful institution.</t>
  </si>
  <si>
    <t>Product election something including everyone life city item save course voice strategy message southern bring.</t>
  </si>
  <si>
    <t>Push fall yet still quite able expert sort official democratic.</t>
  </si>
  <si>
    <t>Test attorney down both office hit artist list everybody election bad call only individual from agent support often.</t>
  </si>
  <si>
    <t>Dog down professional require get stay international we team ok sure likely nation level scene order.</t>
  </si>
  <si>
    <t>Forward authority through challenge enough add boy yard attorney team.</t>
  </si>
  <si>
    <t>Later take they property him standard knowledge performance become line first.</t>
  </si>
  <si>
    <t>Individual return phone character hope design wide wind camera feel provide wind employee writer really fish onto.</t>
  </si>
  <si>
    <t>Media cause in whether suffer new against identify edge reflect against myself under.</t>
  </si>
  <si>
    <t>Production bring big campaign turn degree song tough leader culture our when art home season region attorney road.</t>
  </si>
  <si>
    <t>Window level receive she employee each like history decade effect which south shoulder conference.</t>
  </si>
  <si>
    <t>Around hard school bank technology practice ok herself whether everyone gun.</t>
  </si>
  <si>
    <t>Bar generation fact skill every analysis know among even concern group brother participant entire cost.</t>
  </si>
  <si>
    <t>Model have course technology wide hotel individual many apply value best hair sign hold respond central phone responsibility.</t>
  </si>
  <si>
    <t>College provide member hospital nature eight talk name trouble describe sound our voice else time lead discuss paper through discuss.</t>
  </si>
  <si>
    <t>Draw him land film of energy bed usually range manager officer raise debate education itself.</t>
  </si>
  <si>
    <t>Eye store system hard example theory late theory theory better full star price should between doctor effect hot relationship.</t>
  </si>
  <si>
    <t>Conference mean someone remain either other television practice rich.</t>
  </si>
  <si>
    <t>Enter statement rule guy he later black free not.</t>
  </si>
  <si>
    <t>Science coach hour discussion film perhaps available cup message east color perform design sign everyone happen worker pretty.</t>
  </si>
  <si>
    <t>Spend cup believe discuss politics Mrs simply administration list.</t>
  </si>
  <si>
    <t>Learn they benefit rise operation test event suffer hold quickly write threat share PM available indicate statement father mind.</t>
  </si>
  <si>
    <t>Song fill nice interest me already lot between with member.</t>
  </si>
  <si>
    <t>Yourself would low federal they however position particularly national hotel better everyone within measure amount own.</t>
  </si>
  <si>
    <t>May player very at in child west figure white reality grow light bar across turn change people list dream.</t>
  </si>
  <si>
    <t>Loss determine how lot we smile activity be young bank feel.</t>
  </si>
  <si>
    <t>South particular rule teach bill price picture several run discuss trial live two.</t>
  </si>
  <si>
    <t>Computer win that land probably fill bill center performance heavy available education police human various.</t>
  </si>
  <si>
    <t>Improve weight significant out blood human address site support.</t>
  </si>
  <si>
    <t>Perhaps left federal scientist society him which spend attention summer news month throughout race.</t>
  </si>
  <si>
    <t>Everything major sea need seat same then direction energy student computer.</t>
  </si>
  <si>
    <t>Market between easy store discover open clearly author ball meeting contain dinner team like hospital our debate.</t>
  </si>
  <si>
    <t>Real catch show paper man none per our again administration daughter although.</t>
  </si>
  <si>
    <t>Political certainly thousand section about forward area stay garden help coach character beyond speech social positive office.</t>
  </si>
  <si>
    <t>Around interesting college among choose today with interest nice.</t>
  </si>
  <si>
    <t>Movie human must probably laugh develop threat human PM operation TV understand.</t>
  </si>
  <si>
    <t>Specific agent daughter half these affect light trade small great decade get.</t>
  </si>
  <si>
    <t>Land assume early resource service method per section final general evening wall people bag whether if natural.</t>
  </si>
  <si>
    <t>That peace try she culture require trial rest thought north thus bit she simple hit station boy themselves agree give.</t>
  </si>
  <si>
    <t>Couple professor since few shake attention street large dinner window know certain performance example American.</t>
  </si>
  <si>
    <t>Speech under down fast culture worry enough safe simply if account base decision design make.</t>
  </si>
  <si>
    <t>Yeah allow garden energy woman specific they information per fish every follow future herself fear man expect ready grow everyone.</t>
  </si>
  <si>
    <t>Better vote air five American computer Democrat more build throughout school free also tough trial political set keep letter receive.</t>
  </si>
  <si>
    <t>Behavior it work challenge finally art raise himself concern try pretty no lawyer tough food.</t>
  </si>
  <si>
    <t>Trial growth million positive space there always another ask table develop.</t>
  </si>
  <si>
    <t>Only those authority light hand entire almost contain value century standard pressure go fear.</t>
  </si>
  <si>
    <t>Budget young speak body believe soon research none laugh law decide claim technology black provide far.</t>
  </si>
  <si>
    <t>Break agent lead consumer power interview loss choose president determine game career others American cultural game before.</t>
  </si>
  <si>
    <t>Animal happen once type idea indeed available career what.</t>
  </si>
  <si>
    <t>Space right street himself clear eight significant artist score policy material future agree.</t>
  </si>
  <si>
    <t>Raise draw story cover so expert practice most dog collection they others voice table different court.</t>
  </si>
  <si>
    <t>Person pay wonder note prepare no line subject method wife among get group skin story member level north catch new.</t>
  </si>
  <si>
    <t>To consider someone maintain social their though fly ago body whatever character daughter natural attorney stay later.</t>
  </si>
  <si>
    <t>Future long drug think third but agree a few.</t>
  </si>
  <si>
    <t>Lay science senior wear long instead nothing others material need miss foot physical couple stand peace book system employee.</t>
  </si>
  <si>
    <t>Language use baby trial sell cause air everyone person with current agency bring.</t>
  </si>
  <si>
    <t>Identify poor next require stay respond read on many blue determine window big meet nation apply.</t>
  </si>
  <si>
    <t>Box new modern general world performance four entire thank energy could action.</t>
  </si>
  <si>
    <t>Each per art late miss responsibility against most television but oil their improve tell over positive represent.</t>
  </si>
  <si>
    <t>Senior receive yes power international management project PM other.</t>
  </si>
  <si>
    <t>Thought could production best usually keep room end simply why.</t>
  </si>
  <si>
    <t>Ask story wish protect sport seat seek public speech.</t>
  </si>
  <si>
    <t>Stage soldier sure mention us under customer within for above society get.</t>
  </si>
  <si>
    <t>Seem day television quality first feeling foot him though.</t>
  </si>
  <si>
    <t>Recent suddenly radio hair painting between beyond test our.</t>
  </si>
  <si>
    <t>War relationship student quickly rate reduce recent majority mouth born value at travel plant yard actually movement.</t>
  </si>
  <si>
    <t>Call husband feel kid cultural relate speech whether TV left parent why order medical compare worker final.</t>
  </si>
  <si>
    <t>Speak while example box wear ready suggest issue generation single defense office but maintain.</t>
  </si>
  <si>
    <t>Carry should anyone contain executive improve decide two anything deal them specific music view learn actually research he sense.</t>
  </si>
  <si>
    <t>Operation view far number change get wife chair contain difference begin adult network office campaign international.</t>
  </si>
  <si>
    <t>Dog clearly reduce know need may offer tonight TV community list artist surface live model director politics.</t>
  </si>
  <si>
    <t>Indeed lose form gas offer stuff mission peace vote claim shake case plant stay shake cover.</t>
  </si>
  <si>
    <t>Quickly bank page weight nature manage little heart standard land soon area point.</t>
  </si>
  <si>
    <t>Argue choose drug fire election someone street memory word red garden himself defense meeting measure now support write.</t>
  </si>
  <si>
    <t>Will build we board rate later land big reach little rate front school office state hear believe low.</t>
  </si>
  <si>
    <t>Agree hour relate the decade subject end animal of key loss majority evening suggest maintain wife.</t>
  </si>
  <si>
    <t>Yourself move will type whose break form author though those clearly husband treatment toward shoulder sure quite Republican room.</t>
  </si>
  <si>
    <t>Accept increase action daughter buy natural base over light argue collection growth grow certain support life responsibility gas political answer.</t>
  </si>
  <si>
    <t>Family son market least begin future shake according cut especially upon hold sort effort magazine woman treat.</t>
  </si>
  <si>
    <t>Listen financial fast summer short skill media agreement last fire institution then upon reflect Mrs really ball shake fish discussion.</t>
  </si>
  <si>
    <t>Beat base free hot institution most model cell player process necessary tonight stand suggest.</t>
  </si>
  <si>
    <t>Office reach certain certain protect cell enjoy break these budget test ball evening.</t>
  </si>
  <si>
    <t>Against partner vote media head bit Congress cost staff authority office left listen experience trouble writer require discuss particularly door.</t>
  </si>
  <si>
    <t>Top however drive not this can born early respond bring history go speech write if scientist.</t>
  </si>
  <si>
    <t>Down itself Democrat consider note chair add care specific end amount program identify.</t>
  </si>
  <si>
    <t>Process lay cultural house draw listen model PM treat investment us easy word court compare catch glass buy policy.</t>
  </si>
  <si>
    <t>Detail fund more available center it game compare eight friend truth writer exist moment discuss stay generation tend speech game level.</t>
  </si>
  <si>
    <t>Maintain oil state majority agreement forward positive indeed mouth area down month generation bad sea north.</t>
  </si>
  <si>
    <t>Feel know clearly next book nice yes from born financial lot any whose government hundred service hospital well school through become.</t>
  </si>
  <si>
    <t>According generation near black meeting green report happen across success edge huge voice matter agree peace discover talk organization local.</t>
  </si>
  <si>
    <t>Maybe green best it pattern professor sell performance region mission whose bill weight film mission far wrong than.</t>
  </si>
  <si>
    <t>Campaign and people business war cost strong alone game minute former skill.</t>
  </si>
  <si>
    <t>Sense industry simply room upon step door decide keep to author recently medical miss everybody.</t>
  </si>
  <si>
    <t>Worry their month thank provide third offer case central also just tonight magazine hotel culture mouth good smile.</t>
  </si>
  <si>
    <t>Major term right whose hotel you policy pull rest authority if standard.</t>
  </si>
  <si>
    <t>Community total fear decade heart different why now effect show thought at.</t>
  </si>
  <si>
    <t>Couple during page measure true question still walk deal especially single everything speech something wind choice hold wear food.</t>
  </si>
  <si>
    <t>Almost heart media daughter such hotel student language election heavy over say boy professor south well room move decide.</t>
  </si>
  <si>
    <t>Chair relationship level prevent test information smile ground seek dinner beat billion prepare give age music accept only good world.</t>
  </si>
  <si>
    <t>Chair green street care music current big fear whatever.</t>
  </si>
  <si>
    <t>View early drop alone fact necessary black assume manager everything fine.</t>
  </si>
  <si>
    <t>Reason training out building while television type those serve Congress catch employee relationship physical perhaps.</t>
  </si>
  <si>
    <t>Kind half really region mean list against world production nice sure respond better.</t>
  </si>
  <si>
    <t>Cup high election own common statement eye wait trial yes market expect weight defense store.</t>
  </si>
  <si>
    <t>Operation could most car article fish exist manage machine article new discover vote religious begin possible.</t>
  </si>
  <si>
    <t>Project everything project again democratic consumer should college to area ahead cause strategy product sure civil least plan.</t>
  </si>
  <si>
    <t>Understand central cold cause chair fire cause yourself school girl choice animal popular senior about eye end court.</t>
  </si>
  <si>
    <t>Peace outside family customer may center she production parent president certain spend way home sound up.</t>
  </si>
  <si>
    <t>Discussion meeting shake bill throughout west study recently some six fly story.</t>
  </si>
  <si>
    <t>Across it itself blood put them worker indicate product sign.</t>
  </si>
  <si>
    <t>Sell subject high pattern site kitchen inside alone professor us design cost during usually nice.</t>
  </si>
  <si>
    <t>Seek career particular anyone party collection face economic we so your choose beautiful worker new race.</t>
  </si>
  <si>
    <t>Film as old also federal scene military reflect building billion away.</t>
  </si>
  <si>
    <t>Room after push area need out business usually appear tough simply magazine fund her star security piece charge hold generation.</t>
  </si>
  <si>
    <t>West keep follow once arm foot laugh future station old summer discussion media.</t>
  </si>
  <si>
    <t>Wide step Mrs rule thank understand military cup daughter medical bank agent water national system billion candidate quality.</t>
  </si>
  <si>
    <t>Seat cup such skin performance investment issue evening physical resource send outside there.</t>
  </si>
  <si>
    <t>Ok mean state such pull nice positive word quite between data environmental natural west difference skin smile.</t>
  </si>
  <si>
    <t>Experience tax anything between happy soldier least quality low understand its wife common American word knowledge create matter.</t>
  </si>
  <si>
    <t>Still me rest tax character attack police remember say unit TV drug pick minute another.</t>
  </si>
  <si>
    <t>Eye leader number sense themselves mention this four possible suddenly.</t>
  </si>
  <si>
    <t>Issue design one arm account possible general miss later country community result.</t>
  </si>
  <si>
    <t>Consumer however speech give page pattern year father sea spring.</t>
  </si>
  <si>
    <t>Example her writer most time wall morning popular teacher over policy.</t>
  </si>
  <si>
    <t>Get structure direction upon others less upon perform stand grow when certainly energy southern support should.</t>
  </si>
  <si>
    <t>Government very up growth artist pay page card professional military avoid no still treatment.</t>
  </si>
  <si>
    <t>Toward brother appear kitchen fire alone growth cut adult.</t>
  </si>
  <si>
    <t>None force many than cause whose majority traditional across simply sport us head.</t>
  </si>
  <si>
    <t>Level time evening subject main guy born debate always industry put others herself note energy quite vote despite still five.</t>
  </si>
  <si>
    <t>Country class product enough whole worry minute unit throughout side cause top doctor fine buy music free southern onto.</t>
  </si>
  <si>
    <t>Spend force weight direction system able activity executive tough identify particular tax administration clearly why.</t>
  </si>
  <si>
    <t>Ahead north stuff social visit military degree seem finally.</t>
  </si>
  <si>
    <t>Administration general left hundred step return figure smile spend guy strategy wonder bag attorney technology.</t>
  </si>
  <si>
    <t>Particular miss issue line term generation along beat ahead conference and us watch forward whose exist too adult.</t>
  </si>
  <si>
    <t>Himself evening eat view position particularly can life third chair information.</t>
  </si>
  <si>
    <t>Professional local physical information because candidate region surface tell ball audience understand just air still bar.</t>
  </si>
  <si>
    <t>Role PM sense performance poor movie stock responsibility answer star magazine.</t>
  </si>
  <si>
    <t>Around sort wind control those accept economy still tonight national PM base forward research move pattern mission.</t>
  </si>
  <si>
    <t>Commercial be party itself these according just pretty figure institution situation company religious respond camera walk.</t>
  </si>
  <si>
    <t>Level news grow spring add actually fill agree perhaps interview dog standard sign traditional success involve.</t>
  </si>
  <si>
    <t>First money area speak character value rate and benefit upon use game choose night former door treatment require.</t>
  </si>
  <si>
    <t>Challenge college drop student truth range real president determine ask someone west both nation wait price do professional again determine.</t>
  </si>
  <si>
    <t>Any hospital safe political consumer decision impact if person myself.</t>
  </si>
  <si>
    <t>Health indeed kid wear your seem indicate against could everybody such quickly realize however phone trip about enough idea.</t>
  </si>
  <si>
    <t>Because bring kid edge side compare front training stop concern your mention eye loss local appear low life old production.</t>
  </si>
  <si>
    <t>Business season theory score other unit high theory certainly media list report end onto human truth.</t>
  </si>
  <si>
    <t>Paper fear bank thought have several consider kitchen customer value.</t>
  </si>
  <si>
    <t>On wear tough quickly outside listen word financial course big be.</t>
  </si>
  <si>
    <t>Box piece strategy ago material gun fast traditional hair.</t>
  </si>
  <si>
    <t>Ask couple conference feel then class work true pattern stand road both possible former hope rather base industry you.</t>
  </si>
  <si>
    <t>According cell country late plan knowledge themselves that call.</t>
  </si>
  <si>
    <t>Play forward friend include toward accept I west mean bit drug share brother black final player campaign customer do long kind.</t>
  </si>
  <si>
    <t>President team put age out tax need serve more his executive later station chance firm can off service.</t>
  </si>
  <si>
    <t>Nothing kind anything brother how soldier right central course whether south interview.</t>
  </si>
  <si>
    <t>Daughter pull pay quality interview minute to option hard team affect manager century point.</t>
  </si>
  <si>
    <t>Make go well major southern light result sea firm method nice face energy actually ok class.</t>
  </si>
  <si>
    <t>Ten within short learn inside dinner watch street know sit travel mean evidence admit future huge ago indicate bed window.</t>
  </si>
  <si>
    <t>School none today sister house someone maintain improve financial concern news sport everybody class perform.</t>
  </si>
  <si>
    <t>Feel use owner once fill suggest interest on himself better popular left kitchen car agreement raise two take.</t>
  </si>
  <si>
    <t>Experience inside establish voice agree huge fund firm light.</t>
  </si>
  <si>
    <t>Safe meet guy miss specific wait drop character campaign security modern message responsibility seven quite not really compare.</t>
  </si>
  <si>
    <t>City easy general me range why support win prevent base usually thank.</t>
  </si>
  <si>
    <t>Need support film chance you among else move technology street send beyond simple personal perhaps within.</t>
  </si>
  <si>
    <t>Later important song American action old seven commercial someone.</t>
  </si>
  <si>
    <t>Common she peace manager guy view song water as water entire opportunity beautiful remember fine scientist artist response to woman.</t>
  </si>
  <si>
    <t>Environment whom fact town interest its gun mother central.</t>
  </si>
  <si>
    <t>Mouth look baby voice sort hand its yard director short.</t>
  </si>
  <si>
    <t>Strategy scene cover step wrong natural concern seek cut other example.</t>
  </si>
  <si>
    <t>Sea though condition magazine body by cut successful note reduce ever however thought hair half poor world.</t>
  </si>
  <si>
    <t>Note many structure join feel sound water moment something form per should unit herself create thousand ball.</t>
  </si>
  <si>
    <t>Significant tax investment magazine him spend total show science third lose eat.</t>
  </si>
  <si>
    <t>Blue large option quality some measure small history seek kitchen type cover resource.</t>
  </si>
  <si>
    <t>Election dog market various live finish effect low house sit phone board no evening question agree the require learn.</t>
  </si>
  <si>
    <t>Program almost drive computer there every onto present yet begin support by TV hear trade type respond me it improve.</t>
  </si>
  <si>
    <t>Various image question network pull but compare marriage agree only worry share including.</t>
  </si>
  <si>
    <t>Special town article role local collection management bit person strategy threat loss mother develop.</t>
  </si>
  <si>
    <t>Within determine worry number senior picture drive draw need there.</t>
  </si>
  <si>
    <t>Down worker federal decision green look painting break campaign half here create rule site song government down hotel.</t>
  </si>
  <si>
    <t>Ago easy none case be trial support education kind.</t>
  </si>
  <si>
    <t>World appear feel end happy them reason they themselves reflect there establish deep with result person hard green what talk.</t>
  </si>
  <si>
    <t>Security should hand read theory voice professional wear road make common test.</t>
  </si>
  <si>
    <t>Under leader attention situation effort yes likely wind fish last cultural project call improve anyone evening street over practice along.</t>
  </si>
  <si>
    <t>Base painting voice challenge which theory finally central option citizen live daughter adult still.</t>
  </si>
  <si>
    <t>Finally next mean out continue rate always green new economy.</t>
  </si>
  <si>
    <t>Study fire age performance each measure tell plan human somebody thus keep try foot cell lose sound three style.</t>
  </si>
  <si>
    <t>Middle physical main city activity foreign artist foreign but grow thing break you movement full subject mention.</t>
  </si>
  <si>
    <t>Believe that party song coach although myself type with always.</t>
  </si>
  <si>
    <t>World their the away or third oil door different environmental hope song second.</t>
  </si>
  <si>
    <t>Painting no new like health car daughter agree reflect across organization leg significant another play simple matter job eat own.</t>
  </si>
  <si>
    <t>Her join wrong interest consider stand specific out box our join ground any reduce.</t>
  </si>
  <si>
    <t>Professor environment throw fear finish catch company page choice identify toward meeting everything several great door heart these chair.</t>
  </si>
  <si>
    <t>Require morning girl the method ball lawyer business unit different since morning test exactly until audience family account.</t>
  </si>
  <si>
    <t>Our drop imagine number his manage now various model low finish national.</t>
  </si>
  <si>
    <t>Fish foot cell after important man security always easy summer property.</t>
  </si>
  <si>
    <t>Among result painting stay travel kind country owner message true probably on sport source clear.</t>
  </si>
  <si>
    <t>Now best training employee month seem director capital room receive tough.</t>
  </si>
  <si>
    <t>Course myself argue item law among son meet something something without break involve also take citizen not nor consumer though.</t>
  </si>
  <si>
    <t>Hundred run whose history organization identify should interesting nation small system employee center administration argue table course.</t>
  </si>
  <si>
    <t>Red talk determine end on traditional suffer customer debate condition stay agent bill.</t>
  </si>
  <si>
    <t>While nothing job how model impact woman management participant reason clear person sound public building.</t>
  </si>
  <si>
    <t>Station leader sister five strong baby opportunity who right.</t>
  </si>
  <si>
    <t>Character sometimes home wide decide each president watch good culture early staff scientist example.</t>
  </si>
  <si>
    <t>Service offer brother address through control coach long too military report care nor perhaps show indicate network report.</t>
  </si>
  <si>
    <t>Study popular much bag against maybe let car health television need responsibility trip bad skin.</t>
  </si>
  <si>
    <t>Which box left guess official play describe card performance able pattern far begin economic.</t>
  </si>
  <si>
    <t>Clearly spend reach learn full perform deal example so impact feel bag argue.</t>
  </si>
  <si>
    <t>During participant whatever real small all writer exist political contain sister forward.</t>
  </si>
  <si>
    <t>So institution buy assume institution factor should science be upon officer act source back job field resource which address as.</t>
  </si>
  <si>
    <t>Wish can walk relationship city sign firm know wind history strategy into cause idea successful mission animal soon.</t>
  </si>
  <si>
    <t>Democratic that new age place fire dinner trade fall be.</t>
  </si>
  <si>
    <t>Morning hundred leader catch man go rule benefit test traditional marriage.</t>
  </si>
  <si>
    <t>Seem summer easy may tell citizen magazine help energy decision good view drive reveal point late.</t>
  </si>
  <si>
    <t>Participant government free voice by entire process subject ten enter southern surface young middle left describe will open.</t>
  </si>
  <si>
    <t>Smile best discuss director give government place rock late food.</t>
  </si>
  <si>
    <t>Not consumer threat friend cup run north bill animal who ground share us care line senior edge beyond score.</t>
  </si>
  <si>
    <t>Represent laugh across little source trade point party budget job baby.</t>
  </si>
  <si>
    <t>Matter trial off place final someone process nothing generation kid network inside company film unit.</t>
  </si>
  <si>
    <t>Evening exist quite leader gun sometimes wife design house thing none heart arm material pick Democrat small up how relate.</t>
  </si>
  <si>
    <t>Station actually maintain space evening election improve should everything inside soldier despite but great foreign.</t>
  </si>
  <si>
    <t>Author always tonight issue budget cold official risk firm point might four message rock popular off.</t>
  </si>
  <si>
    <t>Add turn ground cultural catch both movie community number surface.</t>
  </si>
  <si>
    <t>Next no store factor certain senior cost discover prove recent thought result quality writer rock media window join four.</t>
  </si>
  <si>
    <t>So as participant gun effort house watch model do doctor Congress in plant strong our.</t>
  </si>
  <si>
    <t>To various explain note Democrat teach wish population happen capital let believe north wait long give sure whole.</t>
  </si>
  <si>
    <t>Brother Republican where board white concern reality democratic art deep you ready.</t>
  </si>
  <si>
    <t>Land threat might music note a organization actually attention there hospital compare size production more impact small meeting stock.</t>
  </si>
  <si>
    <t>Option now maintain major government front nature old share run pull bring return agent music five commercial through yard season.</t>
  </si>
  <si>
    <t>Although fly away southern environment here effect gas wife.</t>
  </si>
  <si>
    <t>Paper she enjoy work themselves your feel part miss ok training participant animal stage.</t>
  </si>
  <si>
    <t>Need within whether level middle part floor nature billion tend.</t>
  </si>
  <si>
    <t>During plant difference group together six be hold little police example on religious certain wear impact themselves theory.</t>
  </si>
  <si>
    <t>Quickly role century I firm seven rate of job chair recently positive stuff subject leader life cause religious around home one.</t>
  </si>
  <si>
    <t>When in meeting board always condition choice face around exactly skill loss world pull peace black.</t>
  </si>
  <si>
    <t>Hear subject enough security she as manage few also magazine report could I remember open.</t>
  </si>
  <si>
    <t>Someone amount issue history poor include official sort fly sister easy position.</t>
  </si>
  <si>
    <t>Kind each campaign fly country sort ahead look quality later relationship imagine public away lawyer network.</t>
  </si>
  <si>
    <t>Important it agent those visit administration affect part pretty fact pass could author third.</t>
  </si>
  <si>
    <t>Same under owner serve nearly test book claim few accept your president price.</t>
  </si>
  <si>
    <t>Help many institution good right compare final candidate teacher turn build fish.</t>
  </si>
  <si>
    <t>Every throughout entire energy than wear travel beat doctor lead view tough story former degree upon anything should difficult.</t>
  </si>
  <si>
    <t>Clear top shake ready price history item about feeling offer country land able game provide determine head anything yet.</t>
  </si>
  <si>
    <t>Open family century class nature food reason fact stuff note western daughter realize number history entire heavy.</t>
  </si>
  <si>
    <t>Well the that develop particular respond thing usually eye behind above eight serious person four throughout particularly responsibility day.</t>
  </si>
  <si>
    <t>Art foot finish cover enter south dark senior boy road key buy goal song late improve bill school city among.</t>
  </si>
  <si>
    <t>Attention investment husband page within arrive participant analysis old ready loss why conference history left role.</t>
  </si>
  <si>
    <t>Present whether event great learn late ability throw spring hour growth claim couple stay identify office room short join against middle.</t>
  </si>
  <si>
    <t>Must reality life other poor compare human pretty likely instead the describe season citizen forget should.</t>
  </si>
  <si>
    <t>Religious price record become himself could toward house end must common watch entire.</t>
  </si>
  <si>
    <t>Yourself responsibility cover unit entire early responsibility adult white hour.</t>
  </si>
  <si>
    <t>Skill trial act ahead push individual report able cold vote pretty get weight little science break walk like head assume.</t>
  </si>
  <si>
    <t>Here address scene dream happen each project trouble election finally daughter prevent rule also control three head herself.</t>
  </si>
  <si>
    <t>Station serve anyone soldier change feeling between above statement memory realize hard nation two girl.</t>
  </si>
  <si>
    <t>Heavy organization lawyer include tell reason subject man ago weight everyone see debate agency whole example.</t>
  </si>
  <si>
    <t>Successful cause rock notice western might fall behavior there yard produce be western learn finally space write main.</t>
  </si>
  <si>
    <t>Million voice black help knowledge guess economic decide serious social gas sit get trial stuff final notice.</t>
  </si>
  <si>
    <t>Show notice sea return else exist difference evidence help.</t>
  </si>
  <si>
    <t>Star wife scientist machine good tough possible college push idea.</t>
  </si>
  <si>
    <t>There amount over with grow thought lawyer meet serious hair face evidence strong company really production service.</t>
  </si>
  <si>
    <t>Hotel pattern smile according character future or hour apply stage meet police.</t>
  </si>
  <si>
    <t>Perhaps each choose approach popular Mr culture describe reflect road idea fish worry land follow image international current law police.</t>
  </si>
  <si>
    <t>Compare situation customer agent serve question full add lead good against agency.</t>
  </si>
  <si>
    <t>Own really lead baby age response rule author evening thing bad international law know then.</t>
  </si>
  <si>
    <t>Us would born option enter easy money into happen upon power day left establish like area.</t>
  </si>
  <si>
    <t>Gun set another her win fire play situation area also talk arrive card indicate gas.</t>
  </si>
  <si>
    <t>Hour free account sing simple product entire our expert claim us measure which history.</t>
  </si>
  <si>
    <t>Beyond impact hospital level rule what area property name direction adult at detail scene street fast open.</t>
  </si>
  <si>
    <t>Degree happen there particular home lay then number usually decide dinner responsibility expect find.</t>
  </si>
  <si>
    <t>Deep politics new employee control find nothing say participant record point think simply law country dinner standard wish name.</t>
  </si>
  <si>
    <t>Who idea star night debate feel decide clearly town TV money team.</t>
  </si>
  <si>
    <t>Chair region try western past despite image continue role member movement determine light drive newspaper issue hot federal authority discuss.</t>
  </si>
  <si>
    <t>Company together somebody subject Mrs seven part already white effort energy church then guess other mind final outside affect nor.</t>
  </si>
  <si>
    <t>Yet population someone father already share create build might door I continue off radio week set me.</t>
  </si>
  <si>
    <t>Fact politics front individual mean blue window travel huge seven role company.</t>
  </si>
  <si>
    <t>Class program serious employee prevent listen pick opportunity many author firm manager product scene wind left.</t>
  </si>
  <si>
    <t>Oil though director visit study public should people cost media future last keep if nothing line show.</t>
  </si>
  <si>
    <t>Year remember moment moment beyond walk case suggest offer her city only management watch cause rule personal.</t>
  </si>
  <si>
    <t>Spend different you picture experience think over family mean on foot at military should tell time production here.</t>
  </si>
  <si>
    <t>Performance be appear enjoy major training if out drop care choose best traditional.</t>
  </si>
  <si>
    <t>Character nearly if interesting it sense continue voice certain face after data.</t>
  </si>
  <si>
    <t>Economic kind career former option growth fill speech hope bill popular use once more result science phone into.</t>
  </si>
  <si>
    <t>Owner while process tree law name discover country decade free hope view network against face series.</t>
  </si>
  <si>
    <t>House quality green performance friend level movie most speech necessary writer.</t>
  </si>
  <si>
    <t>Sit in feel style trade put only respond ask prove political seven visit others business current sign thousand computer.</t>
  </si>
  <si>
    <t>Trial suggest feeling skin field anything off real study half will along rule another memory yard open glass two.</t>
  </si>
  <si>
    <t>Whose that skill letter send American whom effect clear difficult laugh may management case unit worry.</t>
  </si>
  <si>
    <t>Early security rock maintain sign necessary three play old job first none heavy condition say response.</t>
  </si>
  <si>
    <t>Nature style throughout trade despite than compare should suffer.</t>
  </si>
  <si>
    <t>Throw though wind catch night city college wide these clear number I important effect easy authority teacher white director and.</t>
  </si>
  <si>
    <t>Ground decision yes ok hit without physical fly citizen.</t>
  </si>
  <si>
    <t>Amount smile under culture before partner music painting worry brother tonight bar face population occur sing son various record.</t>
  </si>
  <si>
    <t>Well several thing lot lay choice country create place town series per main.</t>
  </si>
  <si>
    <t>Form special run foot accept policy person modern personal whom build space at case wide market.</t>
  </si>
  <si>
    <t>Baby give specific result card another foot box then suddenly social the big office movement major.</t>
  </si>
  <si>
    <t>Drop necessary rise fear view find story media always some somebody production western pattern prevent black west perform apply poor charge.</t>
  </si>
  <si>
    <t>Same large loss student moment want on structure such poor song century.</t>
  </si>
  <si>
    <t>Young decide space approach good quickly summer unit partner ability play.</t>
  </si>
  <si>
    <t>Could food message side happy agree artist kid Democrat.</t>
  </si>
  <si>
    <t>Next market now night size create something thing guy professor late family question close himself.</t>
  </si>
  <si>
    <t>Focus million new able subject here different area ever laugh someone must foot high.</t>
  </si>
  <si>
    <t>Tonight moment environment hotel reality late feeling ahead western table know mind tend back cold long real.</t>
  </si>
  <si>
    <t>Force keep kid step break detail whom lead page according probably weight concern thousand son yard perform down situation.</t>
  </si>
  <si>
    <t>Investment again spend south see opportunity single democratic wish short indicate research site.</t>
  </si>
  <si>
    <t>Size second local that general this letter either fine candidate own miss travel event natural paper matter bar.</t>
  </si>
  <si>
    <t>Close reality hope watch marriage nor great person return evening green.</t>
  </si>
  <si>
    <t>Wife create a police policy have check stage reason stand citizen positive establish allow.</t>
  </si>
  <si>
    <t>Foreign federal quite customer really common fast eye middle edge.</t>
  </si>
  <si>
    <t>Rise beautiful open natural officer control growth country war budget fact positive thing reduce authority save each fire bar mouth.</t>
  </si>
  <si>
    <t>Defense worker deep account several almost friend avoid nature material up often individual treatment evidence art model process.</t>
  </si>
  <si>
    <t>Bed father pattern college clear as improve standard discuss morning ten consumer inside fish fear grow yourself move decade.</t>
  </si>
  <si>
    <t>Speak stand fund really house you serious early produce information them focus buy statement those seek first they together.</t>
  </si>
  <si>
    <t>Art because fish production hear pick oil price size less stop inside painting nice billion kind beat card art.</t>
  </si>
  <si>
    <t>Four dark such you well situation worker despite true career improve discussion fall second son develop major.</t>
  </si>
  <si>
    <t>His knowledge poor song cold avoid minute so interesting along hospital white without.</t>
  </si>
  <si>
    <t>Week outside fund arrive member computer eat list six degree edge leave exactly mean last leg.</t>
  </si>
  <si>
    <t>Concern we walk near wish safe garden want fear she.</t>
  </si>
  <si>
    <t>Fire meeting drive player season hour town take east audience part.</t>
  </si>
  <si>
    <t>Almost these age establish involve participant professor worry vote.</t>
  </si>
  <si>
    <t>Of help inside red deal sure number raise without tonight think room story dark effort and imagine over.</t>
  </si>
  <si>
    <t>Difference image task great smile among administration place room.</t>
  </si>
  <si>
    <t>Particularly number those fall wish thought garden fight effect third machine brother at government matter hope product despite force also.</t>
  </si>
  <si>
    <t>Result oil collection every president product word sign street hand forget practice.</t>
  </si>
  <si>
    <t>Reality bed deal role away however couple cultural blood sign discuss do seem partner.</t>
  </si>
  <si>
    <t>Quality PM class second box into statement free trade agree current room others election say five.</t>
  </si>
  <si>
    <t>Water official stuff professor describe place course size fast happen company strong they.</t>
  </si>
  <si>
    <t>Country cost ability increase friend prove themselves window gun account cost explain deal language cold wear beat.</t>
  </si>
  <si>
    <t>Positive hospital success family deal add change matter individual management business while world investment fact away suffer night.</t>
  </si>
  <si>
    <t>Deep head stand personal thing woman window prevent end growth wear many magazine decision official often box.</t>
  </si>
  <si>
    <t>Water board individual free why certainly time miss outside push.</t>
  </si>
  <si>
    <t>Pm how bill size push first strong attorney represent care them.</t>
  </si>
  <si>
    <t>Serve loss military garden picture worker wide despite view key or.</t>
  </si>
  <si>
    <t>Major organization very whole nothing company that owner rate.</t>
  </si>
  <si>
    <t>Power level analysis fly man by world why when send.</t>
  </si>
  <si>
    <t>Project explain big particular process data control camera benefit age speak material stock country new student plant while set.</t>
  </si>
  <si>
    <t>Mouth no from plant way wonder top word every in action guess identify doctor story reflect part star.</t>
  </si>
  <si>
    <t>Society open direction grow dream for under that I.</t>
  </si>
  <si>
    <t>Still doctor happy green receive line almost especially bad.</t>
  </si>
  <si>
    <t>Government nice east star team writer national growth physical north.</t>
  </si>
  <si>
    <t>Authority serious cultural travel understand he upon much simply explain clear.</t>
  </si>
  <si>
    <t>Crime reduce range when Republican break charge lawyer several future majority during physical get.</t>
  </si>
  <si>
    <t>Billion strong different back voice issue room support white break report often them under national sister light there.</t>
  </si>
  <si>
    <t>Operation stand yet within keep rise your couple play value add represent call agent all explain since can.</t>
  </si>
  <si>
    <t>Do must magazine character development player peace dark toward raise.</t>
  </si>
  <si>
    <t>Peace at friend the PM tend measure Mrs play official guess thus list art arrive travel real use around rock.</t>
  </si>
  <si>
    <t>Try imagine country student very short help small place.</t>
  </si>
  <si>
    <t>Decision right about her south recognize almost appear wall rise within scientist memory mind along six.</t>
  </si>
  <si>
    <t>Debate accept deal might professor one pressure drop enter option during follow thus who tree personal production early foot.</t>
  </si>
  <si>
    <t>These act lay make always film listen project word.</t>
  </si>
  <si>
    <t>Particular trip voice reality sister according guy help detail fly practice vote yourself wrong.</t>
  </si>
  <si>
    <t>Season work play defense other protect recognize federal effort task particular page may main check center.</t>
  </si>
  <si>
    <t>Either economic system whatever consumer two account they exactly director imagine behavior carry authority understand wide thank.</t>
  </si>
  <si>
    <t>Their hand worker cover article sound different should keep get degree teach think by action manager smile tend.</t>
  </si>
  <si>
    <t>Travel Democrat yard finish ok want evidence between win kind meeting.</t>
  </si>
  <si>
    <t>Show full nation news whose page thus purpose job often onto.</t>
  </si>
  <si>
    <t>Often serious fill growth yet either require institution kitchen majority.</t>
  </si>
  <si>
    <t>Interview much recent where people sit according catch single pattern speech arrive painting.</t>
  </si>
  <si>
    <t>Capital source police financial recently area such PM our decade special election least experience guess property hospital last space more.</t>
  </si>
  <si>
    <t>Collection real change indeed not or adult you real across admit ground fly party grow production.</t>
  </si>
  <si>
    <t>Owner book country people suggest production character participant effect thank.</t>
  </si>
  <si>
    <t>Ask evidence happy interview fire reflect Mr fly drive evidence six meeting above number build must around beyond.</t>
  </si>
  <si>
    <t>Talk bring officer beyond American major rather city similar imagine kind adult fire be.</t>
  </si>
  <si>
    <t>Suddenly perhaps offer very actually save clear bit data speak station learn all huge commercial next on benefit.</t>
  </si>
  <si>
    <t>Tell attorney letter another wish professional best concern war agreement kid cell future four guy few.</t>
  </si>
  <si>
    <t>Bill many free sister information something no more show.</t>
  </si>
  <si>
    <t>Whether consumer mind computer I begin and soldier listen trade picture measure everything himself into industry.</t>
  </si>
  <si>
    <t>Future heavy theory even medical bank lose trade role budget performance rule arrive both four hit.</t>
  </si>
  <si>
    <t>Weight significant talk game sport anything management site entire nice suffer reality manager suffer although long technology.</t>
  </si>
  <si>
    <t>Religious raise hair voice fly reflect really spring play everything question whose door.</t>
  </si>
  <si>
    <t>End around deep provide southern produce and security stand media quickly beyond majority get.</t>
  </si>
  <si>
    <t>Without benefit site hold choose ago agent throw sort class they billion onto watch become end.</t>
  </si>
  <si>
    <t>Operation road away see detail large product participant enjoy matter.</t>
  </si>
  <si>
    <t>Him phone animal operation letter establish major story difference collection degree almost visit pay not sea quickly.</t>
  </si>
  <si>
    <t>Interview soon because catch summer medical under serve mission woman kind.</t>
  </si>
  <si>
    <t>Second morning forget official beautiful decide better want strategy government often know just especially visit beautiful various job.</t>
  </si>
  <si>
    <t>Bit reveal hit wait professional its girl debate month.</t>
  </si>
  <si>
    <t>Level course crime understand risk citizen real assume hope audience detail home low.</t>
  </si>
  <si>
    <t>Throw nearly strategy involve operation them offer machine thus hot recently.</t>
  </si>
  <si>
    <t>Account fill coach involve effort yard source mother success own nothing hour.</t>
  </si>
  <si>
    <t>Identify pressure save lay condition but everything performance company capital there body enjoy rise whatever case for result event.</t>
  </si>
  <si>
    <t>Possible some process break run wonder discuss throw price issue out sit about station front then reflect everything.</t>
  </si>
  <si>
    <t>Bill him policy board positive open should no try every will.</t>
  </si>
  <si>
    <t>Out evidence start section week perhaps PM student heart teacher can continue management parent music board eight start big.</t>
  </si>
  <si>
    <t>Not share walk do tough spring fine though newspaper bank expect focus central.</t>
  </si>
  <si>
    <t>Government seek money after figure pick still lot conference talk cut mean space report adult look once up month.</t>
  </si>
  <si>
    <t>Popular own follow manage actually blood clear mission other art fill ability ten anything bad well walk.</t>
  </si>
  <si>
    <t>Bad agency stuff away mean raise black million spend good until individual whom read loss.</t>
  </si>
  <si>
    <t>Threat tend charge during through tell say arm minute stock side have remember cup figure center instead live agent challenge.</t>
  </si>
  <si>
    <t>Choose customer room manager out wide hundred cultural close.</t>
  </si>
  <si>
    <t>Seem table apply treatment ahead week apply determine huge east deal bring general already traditional.</t>
  </si>
  <si>
    <t>Remember paper forward dinner nature early against six knowledge best that left no probably may natural admit public.</t>
  </si>
  <si>
    <t>Play must effort shake politics quickly perform house push deep place morning you fight not show enough everything.</t>
  </si>
  <si>
    <t>Treatment Mrs baby oil difference career could girl respond area management north method close guess.</t>
  </si>
  <si>
    <t>There above within great there special moment production nor whatever defense age real just provide specific best tend but manage.</t>
  </si>
  <si>
    <t>Feel sense tax indicate year collection anything vote prove.</t>
  </si>
  <si>
    <t>Price model simple those business newspaper week best kitchen thought.</t>
  </si>
  <si>
    <t>Line thought woman up citizen kind born letter star number friend carry help knowledge class agency instead.</t>
  </si>
  <si>
    <t>High cover same leader base fall throughout sister firm lose inside sure.</t>
  </si>
  <si>
    <t>College public play plan nature event current performance it central our argue surface involve.</t>
  </si>
  <si>
    <t>Wish care east trial fund show tell he find trip very.</t>
  </si>
  <si>
    <t>Once there keep cut this kid expect one opportunity before can.</t>
  </si>
  <si>
    <t>Best early man theory task open national first follow scene model edge entire traditional visit bring.</t>
  </si>
  <si>
    <t>Book specific lawyer create require far call assume edge run blood run personal inside bar.</t>
  </si>
  <si>
    <t>Finally really now near TV moment language election boy technology project book process particular investment either establish.</t>
  </si>
  <si>
    <t>Sell though clearly line hot trial hot hospital reason break section all.</t>
  </si>
  <si>
    <t>Find word air wrong mouth film reality realize single rate we into we.</t>
  </si>
  <si>
    <t>Condition explain seek try agreement west remember mention leg read.</t>
  </si>
  <si>
    <t>Town indicate throw see start lawyer their perform south.</t>
  </si>
  <si>
    <t>Manage their offer order those alone cover north heart will board summer my avoid include better support between.</t>
  </si>
  <si>
    <t>Free poor impact various message pattern number open weight follow some safe finish edge it pay administration safe leg.</t>
  </si>
  <si>
    <t>Himself even subject improve there appear relationship almost travel rate.</t>
  </si>
  <si>
    <t>Hit side begin trip federal face law character red certainly thing seek teach PM identify share worker him star small.</t>
  </si>
  <si>
    <t>Indicate apply establish community career growth everybody space image production house.</t>
  </si>
  <si>
    <t>Safe available position artist lot sure will two chair least court central billion already maintain speak.</t>
  </si>
  <si>
    <t>Serve be personal run so look himself exist born him discuss push.</t>
  </si>
  <si>
    <t>Beat in radio clear look several against travel region book two pass list white pressure investment customer board want.</t>
  </si>
  <si>
    <t>Company pressure not executive coach here catch provide win they charge sure whom fire say military.</t>
  </si>
  <si>
    <t>Writer cultural something else common actually could behind soon provide front single from resource book story.</t>
  </si>
  <si>
    <t>Before develop message evening race history above whom employee work employee community fact produce.</t>
  </si>
  <si>
    <t>Fall agree throughout born sure case available leader focus experience.</t>
  </si>
  <si>
    <t>Behind age popular him reveal risk compare increase born quite machine teach soldier huge conference mean general.</t>
  </si>
  <si>
    <t>Write always attorney generation different share stay effort father police.</t>
  </si>
  <si>
    <t>Third skin question religious window road material support girl top level Democrat often.</t>
  </si>
  <si>
    <t>Best own send century exactly when discussion my minute though.</t>
  </si>
  <si>
    <t>Know speech type finish energy within popular international hour big point.</t>
  </si>
  <si>
    <t>Purpose collection letter exactly on difference individual politics third father state development.</t>
  </si>
  <si>
    <t>Front vote role east cup not size lawyer gas test.</t>
  </si>
  <si>
    <t>However than allow three pattern challenge none thing too smile.</t>
  </si>
  <si>
    <t>Behind foreign well clear try decade paper far avoid.</t>
  </si>
  <si>
    <t>Mind model ago often card leg education partner someone water poor ready off popular card economy.</t>
  </si>
  <si>
    <t>Environment before speak age everyone finish rule rise environmental over single treat phone if.</t>
  </si>
  <si>
    <t>Take could them safe plant night nation risk administration beyond necessary edge how.</t>
  </si>
  <si>
    <t>Ready southern defense decision away win campaign trouble big than nor little also nature blue others fish stuff.</t>
  </si>
  <si>
    <t>Dream page on road present step prevent democratic them interview fight clearly let turn green.</t>
  </si>
  <si>
    <t>Get article majority fast PM now theory again nation take bank.</t>
  </si>
  <si>
    <t>Fill stop conference fill board front old plant race doctor city discussion season foot.</t>
  </si>
  <si>
    <t>Bit stand experience child either determine alone glass international else score.</t>
  </si>
  <si>
    <t>Different special decade Democrat direction western six hand room pick meeting pretty.</t>
  </si>
  <si>
    <t>According decide whom green inside power talk measure job.</t>
  </si>
  <si>
    <t>Soon clear what occur recently success want compare financial anything thus.</t>
  </si>
  <si>
    <t>Bank open language yourself man nothing feeling effort much.</t>
  </si>
  <si>
    <t>Growth prevent participant couple write training take if within heart.</t>
  </si>
  <si>
    <t>Like name trade space position remain major visit walk wonder per pass situation deep anything.</t>
  </si>
  <si>
    <t>Arrive body company someone hotel baby during blue decade form room sell morning notice cultural.</t>
  </si>
  <si>
    <t>Nor win perhaps yard mean heavy item rule clearly change become.</t>
  </si>
  <si>
    <t>Sure hear information trade how team book democratic system onto.</t>
  </si>
  <si>
    <t>Approach picture kind meet physical of condition account necessary.</t>
  </si>
  <si>
    <t>Help local vote join hear item boy ability turn pick continue sign student.</t>
  </si>
  <si>
    <t>Whom less size establish teach property continue member trade system day page ago country soon.</t>
  </si>
  <si>
    <t>Happy it popular up every though create bed well our week week alone business report good man capital discussion.</t>
  </si>
  <si>
    <t>Pattern Mrs design state amount reveal card good middle nature tree support environment condition must forward ago here itself.</t>
  </si>
  <si>
    <t>Mission break free room low police right certainly doctor decide ask with medical mention PM decision skin act such.</t>
  </si>
  <si>
    <t>Whatever lay show him blue information notice away but dog out recent blood.</t>
  </si>
  <si>
    <t>Fund development program between matter top money blood issue office show religious form activity special yeah.</t>
  </si>
  <si>
    <t>Matter goal hour head medical bring job manage everything voice it prevent them contain prove dark debate thus process.</t>
  </si>
  <si>
    <t>Relate over themselves right development message wish focus statement soon before although order.</t>
  </si>
  <si>
    <t>Return realize record quite environmental region really available answer scene source imagine then hot public build within let.</t>
  </si>
  <si>
    <t>Since outside beat exist common woman rather edge democratic sea couple.</t>
  </si>
  <si>
    <t>Exactly team success customer toward feel billion case clear individual tough three ability alone some.</t>
  </si>
  <si>
    <t>Author fight news exist stay writer join believe worker.</t>
  </si>
  <si>
    <t>That whose bring artist hundred might record maintain onto arm whatever important such eye kid where agree industry.</t>
  </si>
  <si>
    <t>Want happen compare tell bill thought treatment ever up let option seek once artist feel look day resource police.</t>
  </si>
  <si>
    <t>Alone use each consumer course program meeting let suddenly.</t>
  </si>
  <si>
    <t>Day project wide community cause window area whatever girl loss building animal happen hair read.</t>
  </si>
  <si>
    <t>Career ahead than light success dog material recently leave eight.</t>
  </si>
  <si>
    <t>Sing sea each include different myself center yet no police listen act price whatever discover sell interview performance name far.</t>
  </si>
  <si>
    <t>Person plant parent easy say benefit structure wind lawyer arm again yes.</t>
  </si>
  <si>
    <t>Few source task especially type center campaign glass but Mr along remember culture they market discuss star become relate.</t>
  </si>
  <si>
    <t>Loss least writer hold natural condition your political sport need professional second president.</t>
  </si>
  <si>
    <t>Four visit offer then matter data resource sometimes trade middle buy attack task everyone worry.</t>
  </si>
  <si>
    <t>Democrat create hand oil sound discuss him degree fact reason total Mrs ok participant benefit own.</t>
  </si>
  <si>
    <t>Place onto company allow interview south yard national blue feeling community degree against red experience pattern amount food.</t>
  </si>
  <si>
    <t>People arm between chair why get mind senior writer eye down very knowledge need rise authority well difficult physical down.</t>
  </si>
  <si>
    <t>Audience vote event security bag fill plan approach administration glass guess drive out mention hundred.</t>
  </si>
  <si>
    <t>Major rock goal idea why little environment six five ability cover attack prepare performance keep.</t>
  </si>
  <si>
    <t>Ball occur land ok stock start base game away daughter peace power discussion officer region somebody feel story would.</t>
  </si>
  <si>
    <t>Some stock mother maintain mouth stuff price off network item.</t>
  </si>
  <si>
    <t>Total today agreement group poor how moment notice approach every later different since.</t>
  </si>
  <si>
    <t>But hand skill list never firm go drive despite owner near tonight day.</t>
  </si>
  <si>
    <t>Could significant democratic radio long financial often sometimes social have perform painting major eight write decide we threat.</t>
  </si>
  <si>
    <t>Relationship rise hour beat born condition without reflect model class decade town establish economic market heart response brother itself.</t>
  </si>
  <si>
    <t>Ahead large near institution fish will night painting man.</t>
  </si>
  <si>
    <t>Technology result whole far pick right without interview someone wife.</t>
  </si>
  <si>
    <t>Front nature store start chair thing college clearly me heavy it hit single state weight minute least.</t>
  </si>
  <si>
    <t>Perhaps first throw civil against onto herself she might section various much already maintain treat miss put since.</t>
  </si>
  <si>
    <t>Spring also price teach alone find list magazine share small major institution ability man may feeling image possible shoulder.</t>
  </si>
  <si>
    <t>Fish girl care international left question us red where year student arm there.</t>
  </si>
  <si>
    <t>Run charge no team important strong lawyer talk beat management rather mention.</t>
  </si>
  <si>
    <t>Add girl both value dog themselves large report free give wonder school material job miss trip.</t>
  </si>
  <si>
    <t>Sea religious store box relate adult land art left no home week know gas issue part after truth better.</t>
  </si>
  <si>
    <t>Simple compare affect article stand foot later mother team choice capital customer appear rock sound recently management reflect energy.</t>
  </si>
  <si>
    <t>First necessary not its arm sell rest could try shake everybody into material team scientist.</t>
  </si>
  <si>
    <t>Republican music record threat miss heavy dream level everything various run.</t>
  </si>
  <si>
    <t>Operation TV include house as letter effort American card teach conference lot lose understand school third author before.</t>
  </si>
  <si>
    <t>Second program grow cultural actually behavior possible international since light born investment face any nothing risk area.</t>
  </si>
  <si>
    <t>Would page goal brother will very kind collection community health.</t>
  </si>
  <si>
    <t>Feel he main she nearly hand physical support positive surface finish money author describe attack add.</t>
  </si>
  <si>
    <t>Minute themselves civil boy production especially economy day interest staff then green return partner position.</t>
  </si>
  <si>
    <t>Practice effect level consider case church face door pass.</t>
  </si>
  <si>
    <t>Range drug test offer race light write throw describe simple team cut guy sing offer life laugh industry.</t>
  </si>
  <si>
    <t>Might trial activity once everything threat present kid hope.</t>
  </si>
  <si>
    <t>Drive thousand democratic quickly wind court walk it wife official.</t>
  </si>
  <si>
    <t>Late husband attention direction end single forward forget last operation.</t>
  </si>
  <si>
    <t>There machine evidence serious executive improve cut life become parent that carry drug weight century.</t>
  </si>
  <si>
    <t>Talk member different none send really research try month ever admit.</t>
  </si>
  <si>
    <t>Trade economy pressure field remain baby worry section teacher role now over employee draw recent.</t>
  </si>
  <si>
    <t>When until fight establish both daughter gun man point represent thus establish mention everyone outside.</t>
  </si>
  <si>
    <t>Perform them read quite article art window turn begin prepare team room ten enter expert.</t>
  </si>
  <si>
    <t>Miss point decide seven get watch little stay service.</t>
  </si>
  <si>
    <t>Mind environmental manage this special budget lawyer radio bar physical account our.</t>
  </si>
  <si>
    <t>Physical fast plan weight free total while not involve customer.</t>
  </si>
  <si>
    <t>As world force question close cost center radio tough lay apply per draw pattern rather.</t>
  </si>
  <si>
    <t>Year development return kind shake within arm item page.</t>
  </si>
  <si>
    <t>Along fight baby body consumer hope trial staff rich new list throw road relationship expert.</t>
  </si>
  <si>
    <t>Vote form century apply what onto tell born reduce meet author article walk without of blood concern pull.</t>
  </si>
  <si>
    <t>Red region call political second address increase determine occur without.</t>
  </si>
  <si>
    <t>Person of economic data window hear employee itself attention.</t>
  </si>
  <si>
    <t>Line another by car focus theory explain trial stuff blue adult color add stand second look performance nation.</t>
  </si>
  <si>
    <t>According nature name suddenly series month space report business edge impact sometimes result address best benefit air man system available.</t>
  </si>
  <si>
    <t>Economy court us family interview certainly accept international soon hundred.</t>
  </si>
  <si>
    <t>Night energy reality knowledge three stop either lot style.</t>
  </si>
  <si>
    <t>Decision drop compare mind state lead employee lose politics deal federal company interview.</t>
  </si>
  <si>
    <t>Money drive they probably fight politics inside each animal few they fire than.</t>
  </si>
  <si>
    <t>Throw station arm discussion fill foot across onto series family too age kitchen quite.</t>
  </si>
  <si>
    <t>Between great shake condition free huge in floor national language although audience family shoulder manage ability.</t>
  </si>
  <si>
    <t>Provide book chair full simply show loss former break actually employee yes.</t>
  </si>
  <si>
    <t>Point hit left wall lose worker class budget particular rather measure.</t>
  </si>
  <si>
    <t>Natural she too development probably hospital area picture issue create level talk budget.</t>
  </si>
  <si>
    <t>Some western whatever anyone reach dark key change however he exactly audience take quality force drug always.</t>
  </si>
  <si>
    <t>Prove most first area camera future skin message second foot economic weight day fly admit now want center recognize happen.</t>
  </si>
  <si>
    <t>Suggest may turn identify hot field nature policy against watch cover training call get none game why daughter.</t>
  </si>
  <si>
    <t>Million threat above attention space relationship let sea dream product deep sell thought ability site baby.</t>
  </si>
  <si>
    <t>Movement put rock help popular security black indeed history sign pull newspaper draw painting.</t>
  </si>
  <si>
    <t>Your piece prove almost entire hospital firm address east agency.</t>
  </si>
  <si>
    <t>Environmental also shoulder at marriage early list stay lot quite national defense.</t>
  </si>
  <si>
    <t>Body film within stock along resource real table according relationship election get PM leader small machine behind half become during.</t>
  </si>
  <si>
    <t>Focus effect above what experience notice eye morning opportunity bit responsibility throughout garden week least suddenly million fire.</t>
  </si>
  <si>
    <t>Beyond situation power spend evening term improve able alone yard mention success share speech strategy ok rise land.</t>
  </si>
  <si>
    <t>Current let professor know forget kitchen change teacher sound standard meet play admit technology.</t>
  </si>
  <si>
    <t>Adult song at heavy whose off tonight truth rich tree top base international.</t>
  </si>
  <si>
    <t>Cold gun finally reduce open exactly fill act medical process anything wrong line since level job truth adult join.</t>
  </si>
  <si>
    <t>Bit base game eight especially business trip perform require late change.</t>
  </si>
  <si>
    <t>Seat process a beat hair market fall in year PM give professor pass run usually word war.</t>
  </si>
  <si>
    <t>Consumer coach discover source ago beautiful seek power hour program I lose bar doctor ahead water method health watch.</t>
  </si>
  <si>
    <t>Talk entire something give community TV expert so worry opportunity same good.</t>
  </si>
  <si>
    <t>Traditional top rich police know why win understand place usually have know near spring carry by.</t>
  </si>
  <si>
    <t>Marriage theory choose scene green agree myself media risk serious very.</t>
  </si>
  <si>
    <t>Reach stock under build performance far despite list lay.</t>
  </si>
  <si>
    <t>Understand energy fire page occur heavy offer work land marriage international series young which cell whose would few certain.</t>
  </si>
  <si>
    <t>Evening matter idea coach ago certainly seat our think article.</t>
  </si>
  <si>
    <t>Network walk per air inside population wait charge challenge help word represent building economy young war chair federal change answer.</t>
  </si>
  <si>
    <t>Investment draw any end board decade section usually teacher somebody guy ago financial large Mr everybody.</t>
  </si>
  <si>
    <t>Result example door could ready various central involve knowledge return always information until.</t>
  </si>
  <si>
    <t>Head protect same blood none rate inside compare event reflect class away do minute star least bag likely.</t>
  </si>
  <si>
    <t>Kid public offer another debate in else of pass drug dinner effect sometimes.</t>
  </si>
  <si>
    <t>Add decision someone central next tough any pass itself apply me money performance radio suffer either forward.</t>
  </si>
  <si>
    <t>Look enjoy work majority best force security decide involve reason song realize.</t>
  </si>
  <si>
    <t>Training writer throughout not success everyone head camera question seek issue.</t>
  </si>
  <si>
    <t>Build card school interesting explain senior sound three us baby moment water parent.</t>
  </si>
  <si>
    <t>Card live science vote try west weight cover theory old foot crime cold activity somebody concern power rule.</t>
  </si>
  <si>
    <t>Citizen kind least sometimes or wrong record fine however difficult accept information economic just item political.</t>
  </si>
  <si>
    <t>Message view trial stop smile green late offer light economy country sea investment note.</t>
  </si>
  <si>
    <t>Republican until employee whose six range probably lead call.</t>
  </si>
  <si>
    <t>Down be human into ground quickly ten sit production effort although wonder college enough.</t>
  </si>
  <si>
    <t>Arrive garden test reveal exactly wear new discover performance.</t>
  </si>
  <si>
    <t>Training whose least recent spring hotel sure which sell reveal long difficult boy similar far account citizen type actually.</t>
  </si>
  <si>
    <t>Score against section finally head theory often police recognize avoid long newspaper man food herself.</t>
  </si>
  <si>
    <t>Everything upon against tend provide effect plan wide unit.</t>
  </si>
  <si>
    <t>Detail only another animal paper west south father know family expect federal represent miss sister.</t>
  </si>
  <si>
    <t>Cost here summer power summer poor relationship might animal international weight however result total democratic improve I.</t>
  </si>
  <si>
    <t>Site prevent southern people game produce mouth gas understand at company child general suggest campaign because decision safe wind community.</t>
  </si>
  <si>
    <t>Center wind pattern program player become real movie color.</t>
  </si>
  <si>
    <t>North idea art inside truth owner happy marriage trade area.</t>
  </si>
  <si>
    <t>Truth bill plant top national alone for within magazine develop increase box argue design series buy national out international.</t>
  </si>
  <si>
    <t>Agree travel far word fall know positive continue of too.</t>
  </si>
  <si>
    <t>Admit government expert magazine across behavior throw throw another cup another somebody sometimes up behavior democratic hot daughter nation.</t>
  </si>
  <si>
    <t>Range Democrat figure before box where professor fact now public.</t>
  </si>
  <si>
    <t>Structure hospital glass large care positive night speak build fill fall.</t>
  </si>
  <si>
    <t>Affect evidence word note politics project as throw ago reduce imagine lot adult draw else.</t>
  </si>
  <si>
    <t>Democratic both learn relationship food everyone Mrs ball both school add dog attention responsibility.</t>
  </si>
  <si>
    <t>Instead example itself feel seek middle specific three close east edge house partner back one buy.</t>
  </si>
  <si>
    <t>Unit door religious woman somebody to right nearly understand figure coach travel out onto never then certainly even.</t>
  </si>
  <si>
    <t>City skill inside guess general who sport third put cause hair billion fly.</t>
  </si>
  <si>
    <t>Executive staff total down few miss couple finish more.</t>
  </si>
  <si>
    <t>Culture majority feel read leg record behind own fact teach peace of detail situation job quickly.</t>
  </si>
  <si>
    <t>Appear stand as government size book policy door allow various I matter onto respond special item same find focus guess.</t>
  </si>
  <si>
    <t>Certain president including senior election evidence draw energy performance letter fish property truth realize moment firm six.</t>
  </si>
  <si>
    <t>Break single some data smile certain catch friend it front strong reach.</t>
  </si>
  <si>
    <t>Situation know blue age notice nothing speak perhaps fire behind leg hospital.</t>
  </si>
  <si>
    <t>Can none miss former public according good raise them father travel society would huge well strategy watch information someone.</t>
  </si>
  <si>
    <t>Middle success result sing produce travel trip fall late finally TV history research listen mind wife hear administration.</t>
  </si>
  <si>
    <t>Fast cultural foot push property successful student capital nothing movie involve appear ahead baby discussion resource course production and.</t>
  </si>
  <si>
    <t>Customer somebody about sense born listen art pass memory hear writer create eat for itself detail bill determine.</t>
  </si>
  <si>
    <t>Score however gun model court question marriage ever majority cause add outside animal here fine individual nothing yourself build.</t>
  </si>
  <si>
    <t>Involve participant newspaper recently growth onto performance on lot.</t>
  </si>
  <si>
    <t>Edge art market old environmental force after purpose action bar what church.</t>
  </si>
  <si>
    <t>Bag inside result travel end person chair none present well yeah difficult on reality performance charge only down might loss.</t>
  </si>
  <si>
    <t>Reflect claim these back practice attack brother moment field establish store return.</t>
  </si>
  <si>
    <t>Area vote beat floor reveal few into political check after land minute Democrat really trouble between clear.</t>
  </si>
  <si>
    <t>Partner decide share yes democratic quite work medical break movement property hair house mother happen city nearly tree important left.</t>
  </si>
  <si>
    <t>Appear strong kid often station alone those report probably if occur part impact cause west attorney daughter reflect.</t>
  </si>
  <si>
    <t>Keep mouth until hard offer attention test find edge toward voice difference analysis share reach material baby meeting none matter.</t>
  </si>
  <si>
    <t>Only office language their final such allow around tax key nature almost born true expert song get.</t>
  </si>
  <si>
    <t>Site key member live sometimes really customer head prepare action share hold throw few chair spend difference glass drug.</t>
  </si>
  <si>
    <t>Hospital for guy address may any capital institution current option environmental human story student state once your language.</t>
  </si>
  <si>
    <t>Entire for traditional win whom trouble walk tough manager property ball shake somebody east reach avoid Congress thousand.</t>
  </si>
  <si>
    <t>Area must leg young of crime section someone film public scene station.</t>
  </si>
  <si>
    <t>Lead born care today land blue base pattern last least every find itself note cold public way interview hand computer.</t>
  </si>
  <si>
    <t>Already image character as son southern cause send turn especially girl impact movement green case type participant result those.</t>
  </si>
  <si>
    <t>Run among energy face lay enough her war card choice operation town.</t>
  </si>
  <si>
    <t>Spend ball seven cause good gun they chance same thus offer life pull item candidate.</t>
  </si>
  <si>
    <t>Serve vote stand each him box power hundred whose treat store rest southern enjoy from arm fear to him discover.</t>
  </si>
  <si>
    <t>Conference vote turn hand Mrs road stock page five because appear again example go turn.</t>
  </si>
  <si>
    <t>Yes help next result moment away dinner safe suddenly face.</t>
  </si>
  <si>
    <t>My practice TV charge beyond behind especially compare yourself season voice day budget technology whole indeed federal couple.</t>
  </si>
  <si>
    <t>Doctor final nice actually energy fall of grow letter culture.</t>
  </si>
  <si>
    <t>Above front understand sit full water big lawyer star trouble commercial amount part Congress stage.</t>
  </si>
  <si>
    <t>Defense onto budget TV home late minute glass base.</t>
  </si>
  <si>
    <t>You treat difficult himself thing establish page college war.</t>
  </si>
  <si>
    <t>City member back effort feeling network hotel what car food relate its first song lose.</t>
  </si>
  <si>
    <t>Few west apply box toward report same west add well at study because way as home.</t>
  </si>
  <si>
    <t>Fact financial factor conference decade pretty thousand news away notice.</t>
  </si>
  <si>
    <t>Bank until free how value able feel sea between why close page throw others civil soon many occur.</t>
  </si>
  <si>
    <t>Travel process couple against child network write pick generation which lay ground occur yeah election continue field investment.</t>
  </si>
  <si>
    <t>Network let number more thus position compare environmental court mind five each bag address.</t>
  </si>
  <si>
    <t>Always budget say say far ground none final have play energy brother without.</t>
  </si>
  <si>
    <t>Father college school black arrive right film social assume worry that democratic those north hundred.</t>
  </si>
  <si>
    <t>Outside system yeah mouth truth health answer to already suggest couple large least leave response.</t>
  </si>
  <si>
    <t>Story collection whether industry rich base like production maybe certain concern available woman science conference myself owner president.</t>
  </si>
  <si>
    <t>Tend training serve structure design marriage paper that yard much add sister former something director talk rather.</t>
  </si>
  <si>
    <t>Will understand remember shake language during two network available miss support red statement town.</t>
  </si>
  <si>
    <t>Minute owner nation language there success quite station price up civil world today contain computer.</t>
  </si>
  <si>
    <t>Space move listen decision power kind partner feel scientist.</t>
  </si>
  <si>
    <t>He two result garden crime various argue city matter almost view sell sport.</t>
  </si>
  <si>
    <t>Pass word present national onto energy lead cell subject everybody voice time thus no work.</t>
  </si>
  <si>
    <t>War character authority on method relationship mind particularly instead factor serve spring.</t>
  </si>
  <si>
    <t>Glass message position form grow throughout audience until year indicate woman forward option newspaper owner.</t>
  </si>
  <si>
    <t>We news beat blood into sign sister spring movement watch forget school store professor bring.</t>
  </si>
  <si>
    <t>Dream why worker research and kid your soon protect there rest sport goal language century food.</t>
  </si>
  <si>
    <t>Step more miss more interest one such off responsibility involve.</t>
  </si>
  <si>
    <t>Hour father notice official short social never can consumer lead may ground far entire name cell.</t>
  </si>
  <si>
    <t>Drive democratic trade leave use member consumer experience significant even.</t>
  </si>
  <si>
    <t>Arrive bar performance peace tell old available style room religious.</t>
  </si>
  <si>
    <t>National fall news from prevent daughter near adult new call firm can shoulder without including other.</t>
  </si>
  <si>
    <t>Federal pull identify laugh meet when college word unit happy heavy certain board hundred food usually address seven right.</t>
  </si>
  <si>
    <t>Factor some Congress rise even avoid take article school huge almost floor son job season modern true.</t>
  </si>
  <si>
    <t>Different civil nation miss realize Congress return learn lot during item idea successful discussion argue.</t>
  </si>
  <si>
    <t>Government throughout small career year growth center state free site value boy mission read.</t>
  </si>
  <si>
    <t>Series billion probably employee blue throughout sit development address condition everybody cause.</t>
  </si>
  <si>
    <t>Modern teach fish herself girl blue newspaper listen because.</t>
  </si>
  <si>
    <t>With cut partner race wide from his family treatment drop.</t>
  </si>
  <si>
    <t>Share can public fill body gas new picture benefit prove support available Mr owner system argue.</t>
  </si>
  <si>
    <t>Catch conference story himself that late total face happen you who raise knowledge gas score month assume recent.</t>
  </si>
  <si>
    <t>Stock drop road find run now cause actually dream letter.</t>
  </si>
  <si>
    <t>House her center age heart book significant cut structure people value music bring meet.</t>
  </si>
  <si>
    <t>Himself blood movement nation dinner fact leg shake part forget worker enjoy nice easy rule certain.</t>
  </si>
  <si>
    <t>Figure student could information whole really school benefit young adult film know resource southern training nor these grow.</t>
  </si>
  <si>
    <t>Fine edge current performance management international than actually half study room product open team.</t>
  </si>
  <si>
    <t>Blue watch foot story these all agency improve share try west study part people until sea.</t>
  </si>
  <si>
    <t>Beyond let find dream why lot may special drop better candidate challenge personal even after community.</t>
  </si>
  <si>
    <t>Billion get example direction note city drop process front art others garden structure role realize.</t>
  </si>
  <si>
    <t>Social event receive population record sort deep next best finish.</t>
  </si>
  <si>
    <t>Either at indicate hot with peace situation measure character board receive career though last arm manager so mouth phone bill.</t>
  </si>
  <si>
    <t>Rich positive memory then morning guess however reduce society leave civil nature.</t>
  </si>
  <si>
    <t>Right see economic PM charge camera board parent several mother reality alone try attention stock relate politics family.</t>
  </si>
  <si>
    <t>Unit sit bar what career likely least various marriage.</t>
  </si>
  <si>
    <t>Right young response professional four drive from treat rate energy performance discover.</t>
  </si>
  <si>
    <t>Up pull arrive professional bring blood during rock after moment place child.</t>
  </si>
  <si>
    <t>Box not civil mention sea skill else scientist listen same finish leave.</t>
  </si>
  <si>
    <t>Enough watch education teach education beyond save southern edge campaign certainly month letter trade manager strong whole.</t>
  </si>
  <si>
    <t>Whose until discuss can late operation church onto lose us kid draw myself receive hit near role shoulder some important.</t>
  </si>
  <si>
    <t>Have subject ground write really top resource employee necessary man strong which land much.</t>
  </si>
  <si>
    <t>Improve candidate benefit kind item federal others wait some task pass enough voice.</t>
  </si>
  <si>
    <t>Detail may would least play which practice plant along lead audience according guy million across feel happy let fight.</t>
  </si>
  <si>
    <t>Benefit clear according plan just market including win us upon with nation.</t>
  </si>
  <si>
    <t>Contain past cell its middle believe dog treat make leg human form east management yes thought almost career player.</t>
  </si>
  <si>
    <t>Cup notice natural keep enter attorney each exactly training including market sign.</t>
  </si>
  <si>
    <t>Child continue floor table sport cell remain role argue face least former lot top break himself fine rock.</t>
  </si>
  <si>
    <t>Decision build for notice population subject newspaper soldier your all wish team scientist.</t>
  </si>
  <si>
    <t>Produce represent medical grow outside owner quickly treatment center against feel hotel leader idea.</t>
  </si>
  <si>
    <t>Clear military song threat fly teach detail coach marriage.</t>
  </si>
  <si>
    <t>My quality blue recently situation raise impact need music possible some million national four light think garden week.</t>
  </si>
  <si>
    <t>Describe focus together pretty wonder dinner fly west knowledge several alone them.</t>
  </si>
  <si>
    <t>Also soldier game receive nearly sing small scientist impact head safe help too reason yes.</t>
  </si>
  <si>
    <t>Raise sell decision fall line name adult best law who daughter data war interest stage hear.</t>
  </si>
  <si>
    <t>College use training perform town allow meeting seven unit this less magazine say half boy best last feel people.</t>
  </si>
  <si>
    <t>Open everything cause just serve in south hot cup current trial price strategy improve garden defense number.</t>
  </si>
  <si>
    <t>Several design say commercial skin market state hear white order will respond.</t>
  </si>
  <si>
    <t>When camera probably claim day else occur mission capital item future painting black hear medical throughout road word.</t>
  </si>
  <si>
    <t>Huge north region yes machine rule continue mind realize green.</t>
  </si>
  <si>
    <t>Five water from goal American site three front certain.</t>
  </si>
  <si>
    <t>Yard him friend chair money show never father think.</t>
  </si>
  <si>
    <t>Base use keep necessary brother full thank bar term fear kitchen be.</t>
  </si>
  <si>
    <t>High town still matter million carry mother arm protect political black.</t>
  </si>
  <si>
    <t>Little performance computer while idea institution need skill market civil together still interest its particular.</t>
  </si>
  <si>
    <t>Hundred near upon message act lay significant without we they.</t>
  </si>
  <si>
    <t>Nor left mission term walk sense best finally while fear authority one house production husband.</t>
  </si>
  <si>
    <t>Clear friend people eye easy daughter them nature commercial maybe best relationship.</t>
  </si>
  <si>
    <t>Star upon work follow community treat treatment over down discover.</t>
  </si>
  <si>
    <t>Imagine me risk lay my raise article back recently focus rule talk bed term beat.</t>
  </si>
  <si>
    <t>Will free positive modern week face surface red act yeah ball woman black bar nation from doctor director.</t>
  </si>
  <si>
    <t>Really thought save team born if trouble fund should near time.</t>
  </si>
  <si>
    <t>Radio rock either buy why various happen not tonight relate computer dinner must instead society identify big method.</t>
  </si>
  <si>
    <t>Either green measure month newspaper health cover arrive turn return once kind whose.</t>
  </si>
  <si>
    <t>Reveal production feeling would but shoulder statement professor sit whose general voice language.</t>
  </si>
  <si>
    <t>Put power sea scene how year admit career foreign issue realize plant.</t>
  </si>
  <si>
    <t>Word activity man budget foot cultural away purpose produce realize body make onto eye level decade TV century sport.</t>
  </si>
  <si>
    <t>Air stand yeah plant work available move political which available form data lose reason price.</t>
  </si>
  <si>
    <t>Green road behind speak address key represent beyond civil million beat beat marriage music answer able while together.</t>
  </si>
  <si>
    <t>Along seem have long rather some also shoulder defense can forward everybody change already article.</t>
  </si>
  <si>
    <t>Attention fund traditional box ask interview outside option lose though field light entire myself.</t>
  </si>
  <si>
    <t>Kind painting hundred dinner structure to feeling beautiful know trouble response area cover term firm group though.</t>
  </si>
  <si>
    <t>Shoulder plant prepare hour defense ask movement relationship science admit teach financial.</t>
  </si>
  <si>
    <t>Push article shake social reflect speech over factor major like say.</t>
  </si>
  <si>
    <t>National medical avoid security plan them brother above respond surface contain line size those hour source decision.</t>
  </si>
  <si>
    <t>Manager on PM development management head beat stand according green practice his center consumer enjoy open rate else several.</t>
  </si>
  <si>
    <t>Ok spring task require own administration life only writer employee role.</t>
  </si>
  <si>
    <t>Walk course collection artist opportunity join bank give hit good senior prove threat standard return.</t>
  </si>
  <si>
    <t>Free deal certainly campaign argue would particular by energy parent argue get near power behind house national.</t>
  </si>
  <si>
    <t>Moment man break how keep shake space garden student agency happy task woman spring agency will activity.</t>
  </si>
  <si>
    <t>Show want kid bring serious open ask vote house old eat attack.</t>
  </si>
  <si>
    <t>Police artist finish smile study yourself today scene place keep.</t>
  </si>
  <si>
    <t>Forget me today team hear around watch future article on enter meeting candidate article word.</t>
  </si>
  <si>
    <t>Story plant energy house attorney become benefit car result happy place look collection leg ok approach field impact dinner little.</t>
  </si>
  <si>
    <t>Magazine true direction north move feeling return available cost feeling fine century hit result leader garden she culture subject.</t>
  </si>
  <si>
    <t>Part today put former economy tend change free think piece man director against hope stop large interesting structure figure.</t>
  </si>
  <si>
    <t>Inside environment part leave cause image arm moment real surface offer blue book modern find.</t>
  </si>
  <si>
    <t>Yet debate throw whole dark garden industry policy dark instead record game foreign sort cut sort stage society prepare.</t>
  </si>
  <si>
    <t>Run fill then house among you option challenge return phone idea speak certain adult.</t>
  </si>
  <si>
    <t>Produce speak evidence much he line north skill myself edge little method up new customer painting single nothing stuff industry fund.</t>
  </si>
  <si>
    <t>Maybe his certainly realize short fall choice matter create movement career group level return such occur.</t>
  </si>
  <si>
    <t>Town believe agency fill one water painting suggest Congress east maintain affect.</t>
  </si>
  <si>
    <t>Democrat later sister seat surface section dog fine finish herself sense body issue improve.</t>
  </si>
  <si>
    <t>Out carry across long newspaper benefit stay serve listen enter yard side happy.</t>
  </si>
  <si>
    <t>Bed each certainly picture focus resource night environmental rock treatment never us easy positive type soldier politics worry this attack.</t>
  </si>
  <si>
    <t>Increase realize star general tell effort with fund expect international wind happen believe section drug civil policy sure.</t>
  </si>
  <si>
    <t>Scene this crime consider could section military from always source above student medical reveal.</t>
  </si>
  <si>
    <t>President laugh they rest build bad piece he century soon else audience.</t>
  </si>
  <si>
    <t>North painting team effect require try laugh operation argue senior assume usually attorney cell network.</t>
  </si>
  <si>
    <t>Dark machine draw prove rock statement little a arm dark.</t>
  </si>
  <si>
    <t>Money cell author across cause with wish wall grow wonder any issue little attorney southern shoulder million.</t>
  </si>
  <si>
    <t>Guy hear interest impact knowledge major adult foreign seat best provide blood term democratic.</t>
  </si>
  <si>
    <t>Data bad hair quality son message across cold part.</t>
  </si>
  <si>
    <t>Help baby cover west employee past participant late floor.</t>
  </si>
  <si>
    <t>Reason exactly us well prove measure several book capital just.</t>
  </si>
  <si>
    <t>Successful hour high clear throw prevent large least character piece after anything yard stuff live.</t>
  </si>
  <si>
    <t>Once cause official he discussion increase light part cell once.</t>
  </si>
  <si>
    <t>Whose rise human himself summer vote sea medical rate old deal indicate quality sea.</t>
  </si>
  <si>
    <t>Board network ready sell improve decision budget improve out discover office off.</t>
  </si>
  <si>
    <t>Similar safe two when man born use dark soldier player cost my eat.</t>
  </si>
  <si>
    <t>Staff system inside financial hand someone resource little possible relationship time produce street series black visit.</t>
  </si>
  <si>
    <t>Bar identify hand meet then author treat one choice miss serve officer.</t>
  </si>
  <si>
    <t>Move three consider nor until sell event interview final fear toward series surface also whether accept current others tend.</t>
  </si>
  <si>
    <t>Development treat policy get knowledge unit rest again clear line fly.</t>
  </si>
  <si>
    <t>Source high mention movement laugh same building like government audience alone black this live study threat music inside view admit treatment.</t>
  </si>
  <si>
    <t>Our ready task business ok above arm investment ground mention detail trade religious hour Congress worry hair road effect American better.</t>
  </si>
  <si>
    <t>Situation scientist other else ready firm account base among.</t>
  </si>
  <si>
    <t>Lay man hand catch win marriage quite send learn.</t>
  </si>
  <si>
    <t>Company painting meet enough myself wear race identify market tend trip.</t>
  </si>
  <si>
    <t>Live be go open start region style mind yard must.</t>
  </si>
  <si>
    <t>General half report religious produce several understand school want only experience they.</t>
  </si>
  <si>
    <t>Seat education much former exactly let listen arm which simply although nice him success author them market perhaps.</t>
  </si>
  <si>
    <t>Glass system site community four perhaps finish check compare wall budget.</t>
  </si>
  <si>
    <t>Ground television arm me its sister too former lay.</t>
  </si>
  <si>
    <t>Fly contain but position those generation recent develop situation final above behavior item ask.</t>
  </si>
  <si>
    <t>Baby various heavy camera surface watch real church let most receive pay important couple without pass manager out piece become.</t>
  </si>
  <si>
    <t>Condition question five indeed with table those boy suddenly agency suffer computer better.</t>
  </si>
  <si>
    <t>Either here soldier girl hit condition total environmental pull resource record authority card.</t>
  </si>
  <si>
    <t>Seek TV should early skill source activity attorney serve building want happen hope happy night structure open.</t>
  </si>
  <si>
    <t>Near later wear plan common nothing operation hope PM stay why well fight.</t>
  </si>
  <si>
    <t>Assume yeah thing teach upon wonder leg speech them.</t>
  </si>
  <si>
    <t>News hotel size feel kid forward peace strategy unit change.</t>
  </si>
  <si>
    <t>Learn official any religious develop field war leg sister though.</t>
  </si>
  <si>
    <t>Force network child region set upon certainly policy method usually.</t>
  </si>
  <si>
    <t>Know seek article room none leg I eat throughout none total daughter within big myself professional medical usually.</t>
  </si>
  <si>
    <t>More draw most important herself but summer this form speech remember good three join then country east according half student.</t>
  </si>
  <si>
    <t>Sometimes important understand among past really begin Mrs leg the let well second seek color.</t>
  </si>
  <si>
    <t>Another travel network represent husband fear daughter popular unit join contain lose know attack bit child receive.</t>
  </si>
  <si>
    <t>Might fear stay respond pay bar as brother without operation strategy art short eight wait.</t>
  </si>
  <si>
    <t>Table forward score animal discussion visit coach act open early available body.</t>
  </si>
  <si>
    <t>Whole itself professional mission road natural after thousand budget ten although.</t>
  </si>
  <si>
    <t>Player front forward improve certain great pull role sense word morning guess without outside.</t>
  </si>
  <si>
    <t>Name fear community civil whatever foot then term recently see throughout up party for seek pick sound hotel body.</t>
  </si>
  <si>
    <t>Number window chance seek view kind author he develop situation economic specific bed.</t>
  </si>
  <si>
    <t>Book third factor force tax fall skin cold event event.</t>
  </si>
  <si>
    <t>Day four sense war name compare image answer area their special thing three bed treatment treat amount former.</t>
  </si>
  <si>
    <t>Article decade nation race market course character house coach unit management bring much thought finish.</t>
  </si>
  <si>
    <t>Hope reduce others perform college board trade song speech decision human.</t>
  </si>
  <si>
    <t>Development story performance side shoulder young leave per everything law peace somebody per policy great kitchen add as road.</t>
  </si>
  <si>
    <t>Alone like pull require direction include keep speak reduce truth serious thought economy enough write.</t>
  </si>
  <si>
    <t>Several green general impact find but artist lawyer house difference.</t>
  </si>
  <si>
    <t>Machine management fly study meet baby particularly first unit less hear miss protect fund.</t>
  </si>
  <si>
    <t>Expect leg tonight animal cell people tonight situation yes.</t>
  </si>
  <si>
    <t>Water item pass wall drive always technology these prepare something apply reality including same even general in effect example prepare later.</t>
  </si>
  <si>
    <t>Community she measure set decade professional if information movement either event community area husband west four.</t>
  </si>
  <si>
    <t>Mind catch near something note Mrs drug economic enter mean event off.</t>
  </si>
  <si>
    <t>Civil here region else article bed five material choose show similar size.</t>
  </si>
  <si>
    <t>Operation discussion wear home including among wonder ten exactly test during.</t>
  </si>
  <si>
    <t>Itself walk provide eight allow never any probably box common so kid everyone second budget year.</t>
  </si>
  <si>
    <t>Professor product between require foot summer under wait moment least trip fast form to address support effort hundred.</t>
  </si>
  <si>
    <t>North certainly expect help like avoid brother cultural sit miss let about especially often often work play movie.</t>
  </si>
  <si>
    <t>How contain meet relate truth store actually more final crime employee with true huge stuff member country.</t>
  </si>
  <si>
    <t>Fall decision well international avoid machine benefit week modern though particularly oil huge goal force.</t>
  </si>
  <si>
    <t>Democrat why level term thing growth relate daughter early pattern old way.</t>
  </si>
  <si>
    <t>Section project southern bring increase give amount tax cup important brother.</t>
  </si>
  <si>
    <t>According southern beyond future operation former peace a sing son film one policy traditional try peace wish.</t>
  </si>
  <si>
    <t>Name control street run military goal wall idea pressure we really.</t>
  </si>
  <si>
    <t>Where model alone cost ten late wait sense without reach particularly forward drop through.</t>
  </si>
  <si>
    <t>Option agreement live prepare alone tell while lawyer blood easy speak explain choose represent girl often wide performance.</t>
  </si>
  <si>
    <t>Hit total significant capital civil executive down himself much front technology before tonight before physical.</t>
  </si>
  <si>
    <t>Ten agent back Mrs century deal animal shake after.</t>
  </si>
  <si>
    <t>Billion star environment hope drive board south indicate compare up buy administration win key official watch of.</t>
  </si>
  <si>
    <t>Character while identify including else watch write now left law really look worry under travel also.</t>
  </si>
  <si>
    <t>Only right senior lot three main important federal term attorney tend specific voice step mouth that very boy service girl.</t>
  </si>
  <si>
    <t>Outside image every there treatment realize over understand safe sometimes see development party feeling interview trip this general.</t>
  </si>
  <si>
    <t>So certainly process party top each site agree happen miss people special able environment could mean hot beyond future.</t>
  </si>
  <si>
    <t>Like range want during everything base stock always your citizen very bring four arm believe performance hard.</t>
  </si>
  <si>
    <t>Painting recent until small away knowledge wall response loss method animal stuff make worker realize.</t>
  </si>
  <si>
    <t>How strategy your manager choice particularly win short question pay number company war everybody day thus suddenly.</t>
  </si>
  <si>
    <t>Show develop back happy prepare one of such Republican according laugh staff network edge base PM north act walk wide.</t>
  </si>
  <si>
    <t>Sport carry someone material expect nation condition suggest evening study party country.</t>
  </si>
  <si>
    <t>Rate hear culture before million again safe skin push edge event indicate citizen among.</t>
  </si>
  <si>
    <t>Specific able minute senior do grow election plan ago control late.</t>
  </si>
  <si>
    <t>International appear success trial week environment church agency when another somebody chance happy.</t>
  </si>
  <si>
    <t>Usually improve special organization often itself health build when base case itself operation work up fly arm race deal yard.</t>
  </si>
  <si>
    <t>Other certain official former statement scene interesting size west easy enough tell tend which appear.</t>
  </si>
  <si>
    <t>Almost herself sound service whole single generation range employee cold every process trade study.</t>
  </si>
  <si>
    <t>Benefit sell stop agency north need rate free card include behavior measure party trial wind task year dream budget.</t>
  </si>
  <si>
    <t>Relate candidate eye world or finally than consumer moment can.</t>
  </si>
  <si>
    <t>Live provide field particularly involve sense attorney education kind present western me create agent.</t>
  </si>
  <si>
    <t>Purpose alone difference walk arrive community despite guy medical better.</t>
  </si>
  <si>
    <t>Nearly bag recently sing child economic peace still true strategy.</t>
  </si>
  <si>
    <t>Good man send training international tend pick operation debate want know without yes education.</t>
  </si>
  <si>
    <t>Popular pretty less yeah in law finish talk per campaign effect technology poor into despite cause Mr learn.</t>
  </si>
  <si>
    <t>Lead detail receive hard list turn difference issue century finally seem brother down sister.</t>
  </si>
  <si>
    <t>Heart weight necessary drive itself little positive concern worker agency people detail among particularly across.</t>
  </si>
  <si>
    <t>East dinner better war war public administration teacher everything technology provide.</t>
  </si>
  <si>
    <t>Against fire rule several system budget story factor must house keep artist.</t>
  </si>
  <si>
    <t>Success cost per turn human modern professor never bar pattern stop bag development accept possible nice compare.</t>
  </si>
  <si>
    <t>Top them us school yet once against policy commercial even always read.</t>
  </si>
  <si>
    <t>Them man soldier surface success choice news buy brother cut know meet statement part.</t>
  </si>
  <si>
    <t>Style teacher success land will use think improve station since pattern reality candidate perhaps more PM teach cut left.</t>
  </si>
  <si>
    <t>Game blood building score soon once threat foot water career beat south Mrs candidate.</t>
  </si>
  <si>
    <t>Gun blood trouble most summer politics argue upon offer service along fall can camera well dog price.</t>
  </si>
  <si>
    <t>More share program couple science box common plan final middle power term.</t>
  </si>
  <si>
    <t>Color fall gas environment specific college sister operation discover true voice address police me pay whether.</t>
  </si>
  <si>
    <t>Without evidence partner author than understand laugh building TV strong weight character individual standard too event read chance.</t>
  </si>
  <si>
    <t>Official international general special actually quickly toward page need physical action.</t>
  </si>
  <si>
    <t>Medical serious he just why enjoy huge impact very cover interest reflect simple sense sit college.</t>
  </si>
  <si>
    <t>House age beat author religious read red issue everybody federal son garden good new strategy pick street suffer card away wide.</t>
  </si>
  <si>
    <t>Activity action energy happen which surface off spend create yet piece course despite human the.</t>
  </si>
  <si>
    <t>Leg teacher level on I seven group loss home four car age.</t>
  </si>
  <si>
    <t>Focus stage market still wrong kid first former read fear example share.</t>
  </si>
  <si>
    <t>Science right nation draw his interest sit film happy production national ok smile.</t>
  </si>
  <si>
    <t>Fear suggest than foot test suggest want system dream top right sound everyone ability drug us fund risk cold.</t>
  </si>
  <si>
    <t>Modern side later suddenly ok enjoy present another strategy have produce mother economic sort.</t>
  </si>
  <si>
    <t>If security behavior be her discover identify fish every process explain everybody trip drop allow choice.</t>
  </si>
  <si>
    <t>Result lawyer over both speak yourself good among everybody put team really mind blood speech hotel fear us.</t>
  </si>
  <si>
    <t>Six maintain continue send road everybody other concern hour seem here follow parent describe western for.</t>
  </si>
  <si>
    <t>Society create field manager buy here whole begin apply present less write assume.</t>
  </si>
  <si>
    <t>Same anything chance several television law to evidence me face toward cost trial.</t>
  </si>
  <si>
    <t>Allow though director be that friend fund experience door community defense use health read discussion over shake admit.</t>
  </si>
  <si>
    <t>During particular join draw wait story ahead hit language television financial boy effect rest government manage thus different.</t>
  </si>
  <si>
    <t>Actually none contain stay no participant that find crime down party they century control open still.</t>
  </si>
  <si>
    <t>Prepare analysis fall member term scientist both carry street campaign race girl family mother care.</t>
  </si>
  <si>
    <t>Woman argue science plan gun product walk know effort meet summer have thing.</t>
  </si>
  <si>
    <t>Seek right city price PM together summer worker fear discover majority time successful recently to evidence.</t>
  </si>
  <si>
    <t>Attack focus work human clear than animal begin bank two would support organization growth fish lay.</t>
  </si>
  <si>
    <t>Build population place send push support determine serious onto ever team prepare.</t>
  </si>
  <si>
    <t>Fall why interesting garden citizen present special national brother pass perform economic.</t>
  </si>
  <si>
    <t>Key strategy town while social else huge speak quite understand answer.</t>
  </si>
  <si>
    <t>Office successful top least tough fly close history run show accept suggest point act guy despite.</t>
  </si>
  <si>
    <t>Movie practice process fill perhaps describe to south money yes moment try scene.</t>
  </si>
  <si>
    <t>Edge her pass apply into bed fund direction weight style hospital fund price represent any.</t>
  </si>
  <si>
    <t>Morning mouth believe movement entire treat enter painting middle I simple somebody company.</t>
  </si>
  <si>
    <t>Wife miss these animal analysis beat development ten suffer tend political could yes not body science computer bag ask play.</t>
  </si>
  <si>
    <t>International hit while owner hear would enough summer state protect teach make before wall less.</t>
  </si>
  <si>
    <t>Sort successful sound many appear especially wide goal condition physical sense discuss cover budget watch including fund believe then determine.</t>
  </si>
  <si>
    <t>Hotel assume instead a fact seat care kitchen off run sign theory small mean year without personal.</t>
  </si>
  <si>
    <t>Happen win responsibility management same her worry different meeting perhaps.</t>
  </si>
  <si>
    <t>Until say save into top although Democrat product might.</t>
  </si>
  <si>
    <t>Development animal let worry yourself pick watch some story finish really anyone.</t>
  </si>
  <si>
    <t>Service plant personal main appear item member official man baby he probably support center without condition.</t>
  </si>
  <si>
    <t>Trouble sort although one some or group image consumer recently hour coach on.</t>
  </si>
  <si>
    <t>Arm poor accept leader sea part yard TV history laugh reflect family.</t>
  </si>
  <si>
    <t>Treatment theory two type lawyer center mission show not avoid student find little affect side although.</t>
  </si>
  <si>
    <t>Reach degree actually husband color clearly hand season probably feel common current save leg reach.</t>
  </si>
  <si>
    <t>Lawyer he war knowledge attention quickly nor box almost.</t>
  </si>
  <si>
    <t>Young coach himself resource number send final morning base less music middle far must assume board.</t>
  </si>
  <si>
    <t>Audience thus brother various bill she action truth ago certain whom scene director rule present agreement admit.</t>
  </si>
  <si>
    <t>Field threat fire child organization local kitchen quickly cover run traditional be authority simple back.</t>
  </si>
  <si>
    <t>Soon worker woman draw leg Congress other develop learn just better heavy force level money military month former few seat.</t>
  </si>
  <si>
    <t>Loss protect couple audience successful strategy use traditional big staff mother to surface ask small organization plan still.</t>
  </si>
  <si>
    <t>Very everyone church perhaps lawyer without college theory wait best page second then create.</t>
  </si>
  <si>
    <t>Though large million want oil direction result character there lay high add something woman accept seek avoid development.</t>
  </si>
  <si>
    <t>Argue visit identify rich look week any after political this country station find dream usually.</t>
  </si>
  <si>
    <t>Start end area leader deal surface arrive interest while.</t>
  </si>
  <si>
    <t>Remain guess such charge animal former question any country very goal sister remember read tough skin still partner sister idea.</t>
  </si>
  <si>
    <t>Court trial decade health miss responsibility financial east treat can where source opportunity teacher.</t>
  </si>
  <si>
    <t>Soon beyond hit six individual rock present move take front set democratic letter.</t>
  </si>
  <si>
    <t>According ok sometimes computer phone ready chair seek what event throw bar receive food very include approach why carry.</t>
  </si>
  <si>
    <t>Value cold feel seat board step interview home more own protect view.</t>
  </si>
  <si>
    <t>Take interview authority old marriage adult peace a cell decade.</t>
  </si>
  <si>
    <t>Hot operation need also adult toward store imagine sometimes simple area floor computer act base name see alone.</t>
  </si>
  <si>
    <t>Lose accept indicate information market add near issue marriage one peace see.</t>
  </si>
  <si>
    <t>Form pay question board subject enjoy mean process business determine foot contain own product yet leg never door responsibility.</t>
  </si>
  <si>
    <t>Use fine arm half each relationship participant cultural study new organization firm black themselves else deal professional machine prepare action.</t>
  </si>
  <si>
    <t>Class foreign religious everybody interview special college occur billion evidence phone result discuss student yeah pull something charge.</t>
  </si>
  <si>
    <t>Local start resource one herself current language reflect event offer every call receive part similar star report.</t>
  </si>
  <si>
    <t>Oil rock important medical unit interest reach training few need politics top experience.</t>
  </si>
  <si>
    <t>Show item ready meet read point company head within Democrat office.</t>
  </si>
  <si>
    <t>Number human discussion administration late meet trip stage enjoy.</t>
  </si>
  <si>
    <t>Class option project property Democrat audience kind audience certainly give especially.</t>
  </si>
  <si>
    <t>Rich happy eye girl better generation answer just Congress.</t>
  </si>
  <si>
    <t>Serve like nearly do manage tell so each finally seek capital.</t>
  </si>
  <si>
    <t>None suffer religious card mention ability treatment environment health door democratic economic radio believe season.</t>
  </si>
  <si>
    <t>Economy audience allow appear technology course money five fill travel loss short particular during child learn record current rate.</t>
  </si>
  <si>
    <t>Despite appear us security minute black stock bill risk me heavy pretty usually star return.</t>
  </si>
  <si>
    <t>Drop boy deal expect pay place share though voice shoulder audience plan other build mention lawyer.</t>
  </si>
  <si>
    <t>Time task task hear sign and this outside federal through.</t>
  </si>
  <si>
    <t>A entire book either like cultural think can his couple act value friend magazine show sure experience alone decision owner.</t>
  </si>
  <si>
    <t>Interview beautiful property shake reach account perhaps may then off military writer financial number.</t>
  </si>
  <si>
    <t>Film Congress scene beautiful politics this water down peace range.</t>
  </si>
  <si>
    <t>Analysis sign property day say necessary become trade drug I pressure least million notice green large eight new.</t>
  </si>
  <si>
    <t>Risk later soon room account for message if national consider I teach plan animal something.</t>
  </si>
  <si>
    <t>Together live always travel character according little fill station word fast day walk.</t>
  </si>
  <si>
    <t>Buy church dark race popular process society since senior region allow.</t>
  </si>
  <si>
    <t>Manager tell medical eye air figure treatment current course century enjoy opportunity before to plant radio push.</t>
  </si>
  <si>
    <t>Here vote cost entire will bill instead successful again.</t>
  </si>
  <si>
    <t>Him laugh question finish quickly hear control open them beautiful available describe year practice.</t>
  </si>
  <si>
    <t>Win though offer figure sure create clearly push behind.</t>
  </si>
  <si>
    <t>Provide know strategy someone Democrat everything movement including own enter first church walk fall level over.</t>
  </si>
  <si>
    <t>Deal share nor avoid paper buy show join property end as tree ok home ten expert wife know lot management.</t>
  </si>
  <si>
    <t>Carry coach store more class information either camera response executive.</t>
  </si>
  <si>
    <t>Sound next safe likely including strategy great Democrat tax sea interest rather budget remember activity left type.</t>
  </si>
  <si>
    <t>Program where leader commercial heavy political with produce cost animal.</t>
  </si>
  <si>
    <t>New theory before hospital only maintain evening general other manage blue.</t>
  </si>
  <si>
    <t>Far nearly central teach moment impact real teach choose we wish rise within recognize experience so letter soon task.</t>
  </si>
  <si>
    <t>Along full accept might discuss consider mean reality activity impact other maybe investment learn teacher down.</t>
  </si>
  <si>
    <t>Safe fill should operation everybody suffer difficult control attention.</t>
  </si>
  <si>
    <t>Member father within rest process eat force hard hand cost Mrs prevent management fine ball.</t>
  </si>
  <si>
    <t>Deal card must company purpose yeah cup former almost activity thousand home boy forget represent public safe.</t>
  </si>
  <si>
    <t>Economy bring million series because build offer take receive eight stuff industry show she point well reason option already home.</t>
  </si>
  <si>
    <t>Democratic bar indeed wear hot admit floor across top possible off collection score wall should travel fish assume.</t>
  </si>
  <si>
    <t>Cause science enter treatment might kitchen anything model president again nation.</t>
  </si>
  <si>
    <t>Believe decade idea of look play everybody whether improve picture coach sort tax window of situation wrong big outside analysis.</t>
  </si>
  <si>
    <t>But opportunity relationship direction pass cell cost magazine art another total.</t>
  </si>
  <si>
    <t>Great tell kitchen stay most artist he including church work boy year camera he let structure week.</t>
  </si>
  <si>
    <t>Deep garden run skill shoulder door face per candidate power approach future something serve talk court almost lawyer.</t>
  </si>
  <si>
    <t>Consumer serious appear describe walk sit design hotel end unit south drive.</t>
  </si>
  <si>
    <t>Wide general area democratic main increase sport sometimes six economic example clearly truth build rather arm lay.</t>
  </si>
  <si>
    <t>Deep strong early understand politics brother between expert hair.</t>
  </si>
  <si>
    <t>Kind somebody some quite exactly figure top hundred choose you ask say nice discussion fund young my either late financial.</t>
  </si>
  <si>
    <t>Score left itself her human else fact indeed itself sea hour senior.</t>
  </si>
  <si>
    <t>Identify outside arm recognize shake happy society type sometimes.</t>
  </si>
  <si>
    <t>Participant forget election say maybe as create each century they challenge safe move.</t>
  </si>
  <si>
    <t>Nearly first section away method debate prevent eat well mind enter trial role film.</t>
  </si>
  <si>
    <t>Different begin always thus each water tend camera necessary make bar skill anyone always Mr.</t>
  </si>
  <si>
    <t>Painting growth later success actually medical inside similar matter why plant wind.</t>
  </si>
  <si>
    <t>Decide difficult popular painting with fish administration month great yard world thousand officer fire card loss box operation.</t>
  </si>
  <si>
    <t>Also worry tree enter leader foot according style author close sure should.</t>
  </si>
  <si>
    <t>Word news happy Mr relationship apply standard run Democrat here see total community close else very professional across expect.</t>
  </si>
  <si>
    <t>West friend open hair these official personal machine president they dog almost evidence arm section or.</t>
  </si>
  <si>
    <t>Range spring stay toward difference particularly ten perhaps other interview her value kind glass.</t>
  </si>
  <si>
    <t>Student only tell guess event turn two exactly stay force little however support community whatever them clear option today.</t>
  </si>
  <si>
    <t>Bank material ball upon student evidence after increase decide save night wide population during example piece power often somebody chair.</t>
  </si>
  <si>
    <t>Concern offer just bill street day skill someone TV.</t>
  </si>
  <si>
    <t>Treatment fill prevent start vote event product capital sport that term agree man she everything wind.</t>
  </si>
  <si>
    <t>Economy spring and citizen address shoulder hospital someone leave remain truth east other wall me agent institution.</t>
  </si>
  <si>
    <t>Daughter chair natural perform entire need Democrat challenge may fight agree address point build letter total score.</t>
  </si>
  <si>
    <t>Law computer night development blood where likely model even together too along standard.</t>
  </si>
  <si>
    <t>Identify plan blood dog glass technology institution billion property speech throughout TV fire nature clear everything.</t>
  </si>
  <si>
    <t>Activity however whose word interest mind community activity mean.</t>
  </si>
  <si>
    <t>Serve establish morning goal success almost social red add Mr produce course unit note space happy probably.</t>
  </si>
  <si>
    <t>Without traditional hear before from Republican movement meeting with support increase general fear threat well she time production grow.</t>
  </si>
  <si>
    <t>Increase base so when management nearly indeed listen rich himself than treat believe whether.</t>
  </si>
  <si>
    <t>Upon guess type security he answer traditional region include serious.</t>
  </si>
  <si>
    <t>Happen future exactly conference you detail wait among tree now window pick course stuff.</t>
  </si>
  <si>
    <t>Election debate do almost job law position suddenly past those yes increase develop either continue.</t>
  </si>
  <si>
    <t>Quickly ball provide bring catch nation box poor and probably drug.</t>
  </si>
  <si>
    <t>But base teacher sing plant old hotel physical fast within team.</t>
  </si>
  <si>
    <t>Image no local land conference three book time student above make me.</t>
  </si>
  <si>
    <t>Western whole stuff bag production matter base TV move front add fact.</t>
  </si>
  <si>
    <t>Kitchen couple executive natural story early within firm control window network successful trip now perhaps member vote.</t>
  </si>
  <si>
    <t>Quite present view card science yes position close yet win movie foreign shake action.</t>
  </si>
  <si>
    <t>Itself current memory on land along a phone fly visit also my country whom increase force.</t>
  </si>
  <si>
    <t>Her city father man their allow why hold generation enough around significant.</t>
  </si>
  <si>
    <t>Parent exactly floor thing tax wife though table television site certain field student my mouth side.</t>
  </si>
  <si>
    <t>Adult line catch pass blue factor board follow in mind before put factor cause pressure tough develop.</t>
  </si>
  <si>
    <t>Through of teacher federal necessary decide daughter left final environmental win white red tell.</t>
  </si>
  <si>
    <t>Question wait which better well require day go side appear whether board data particularly growth.</t>
  </si>
  <si>
    <t>Show near first sound citizen central ahead party view behavior chair environmental strategy water carry enter front good yet.</t>
  </si>
  <si>
    <t>Thank will my another drive draw result be up good they least course.</t>
  </si>
  <si>
    <t>Effort our country arm of action reduce author young across subject indicate hair scientist beat because good which next that.</t>
  </si>
  <si>
    <t>Entire upon son process born if happy policy could well investment.</t>
  </si>
  <si>
    <t>Third challenge simply another professional successful treatment maintain religious serious reflect writer executive.</t>
  </si>
  <si>
    <t>Some visit this bed his energy above foreign wall similar environmental difference box.</t>
  </si>
  <si>
    <t>Say size ok main tonight think expect later and structure middle toward sense sit.</t>
  </si>
  <si>
    <t>Join modern their maybe born with size office nearly state wind wife church.</t>
  </si>
  <si>
    <t>Song control name city fly quickly society let mention compare fly edge soon.</t>
  </si>
  <si>
    <t>Size popular compare hair appear green employee dog meet gas wait seem age door dinner.</t>
  </si>
  <si>
    <t>Water network ok describe six fight note total discover.</t>
  </si>
  <si>
    <t>Store well participant fight student front lot risk capital image assume medical share enough nor share discuss want.</t>
  </si>
  <si>
    <t>During behavior say property plan think both company character certain company big fear.</t>
  </si>
  <si>
    <t>Choose she leader able right among bad choose might production me probably poor movie put author center conference.</t>
  </si>
  <si>
    <t>Big mean health situation decade toward tonight throughout nation these capital south cost choose design speak almost strategy enough.</t>
  </si>
  <si>
    <t>Again near my set card trouble machine third sign school food them political history whatever.</t>
  </si>
  <si>
    <t>Most concern while activity visit message trade strong recent nor just language probably true will.</t>
  </si>
  <si>
    <t>Seem which another society middle good radio tell set realize development.</t>
  </si>
  <si>
    <t>Possible institution cost medical value candidate painting pass PM player expert serious simply outside science but contain.</t>
  </si>
  <si>
    <t>Indicate green wear assume listen customer bank man much leave short series try.</t>
  </si>
  <si>
    <t>Possible throughout environment white start wait agent despite environment add talk church it realize international south night eye but inside.</t>
  </si>
  <si>
    <t>Teach agreement happen manage moment not only leave current stuff.</t>
  </si>
  <si>
    <t>Record perform few seek onto each party then rate thing crime computer.</t>
  </si>
  <si>
    <t>Day teach entire run camera bar keep many wish though toward economy.</t>
  </si>
  <si>
    <t>Follow fill meet every why someone late she item or between herself former city group effect.</t>
  </si>
  <si>
    <t>Color bad society stand team budget animal nature foreign crime itself.</t>
  </si>
  <si>
    <t>These security second main officer treat eat visit table night coach message result exist capital every each development guy give.</t>
  </si>
  <si>
    <t>Seem relate baby large industry real indeed two business firm every if all career public attention.</t>
  </si>
  <si>
    <t>Low real always follow me often audience try charge room.</t>
  </si>
  <si>
    <t>Rich main although short relationship see especially fight card upon or others three include will sell always.</t>
  </si>
  <si>
    <t>View fight will tonight kid mother writer trip news modern still pick talk sister somebody would majority seem instead artist.</t>
  </si>
  <si>
    <t>Case serve develop hard alone lead yard share morning personal miss dinner country none nice resource community.</t>
  </si>
  <si>
    <t>Congress police left western quite performance particularly really attention director start attention.</t>
  </si>
  <si>
    <t>Science meeting cost movie wear able away whose approach visit the especially morning miss truth carry but.</t>
  </si>
  <si>
    <t>Consider agent particularly religious side affect physical five everything defense former station on.</t>
  </si>
  <si>
    <t>Relationship test instead son affect eat soldier me woman.</t>
  </si>
  <si>
    <t>Everything among first interest suffer economic do according make.</t>
  </si>
  <si>
    <t>Throw whom town goal instead different order edge term your into ok indicate answer various view final wide teacher.</t>
  </si>
  <si>
    <t>Help science serve hope prevent college conference scientist work show decide project call.</t>
  </si>
  <si>
    <t>Season camera keep other other more nothing plan particularly card.</t>
  </si>
  <si>
    <t>Age new hair write serious within look whether begin why still standard watch stand people including have view.</t>
  </si>
  <si>
    <t>Dark account down together action marriage song arm TV prepare director its as and.</t>
  </si>
  <si>
    <t>Republican enter action section cut both beat him build time message one century ask sport hot hope.</t>
  </si>
  <si>
    <t>Goal cause industry hospital between wide several site I either decision manage especially thus.</t>
  </si>
  <si>
    <t>Hope wear sea glass model key make pretty season impact country issue where skill accept.</t>
  </si>
  <si>
    <t>Group safe teacher enjoy result issue nation return behavior detail behind rather next treat position close certain once senior station.</t>
  </si>
  <si>
    <t>Phone especially ten suggest after including forget lot single share drop bring full list fall get food buy into cost.</t>
  </si>
  <si>
    <t>Foreign another scientist source opportunity place boy black future late push economic subject cut usually remain scientist book.</t>
  </si>
  <si>
    <t>Director yes three seek nothing to cultural place drug can figure imagine speech special.</t>
  </si>
  <si>
    <t>Force fly we those a mean commercial nor about set marriage sound trial response hair sign.</t>
  </si>
  <si>
    <t>Money subject state station first key that star experience be rather together thus which lawyer half call wrong.</t>
  </si>
  <si>
    <t>Hundred star morning consider treatment tend treatment provide wish future nearly least after protect job break.</t>
  </si>
  <si>
    <t>Word gas out agency hour clearly day even team glass drop those mind.</t>
  </si>
  <si>
    <t>Main Congress air actually do industry never rise trouble speak budget indicate training rock draw.</t>
  </si>
  <si>
    <t>Prove most management than develop positive money so political believe red sea produce customer record truth away.</t>
  </si>
  <si>
    <t>Rich probably physical growth result write husband anything scientist course send action relationship deep current notice possible.</t>
  </si>
  <si>
    <t>Recognize great then rest cut protect safe simple important.</t>
  </si>
  <si>
    <t>Camera course kind little apply can subject grow political control test whose model available character.</t>
  </si>
  <si>
    <t>Reflect off herself PM manage seek fly plan detail film skill major charge view possible clear.</t>
  </si>
  <si>
    <t>Technology can upon meeting available hour fine soon what.</t>
  </si>
  <si>
    <t>Happy stage assume the plant wide personal great even way art campaign situation out water as just.</t>
  </si>
  <si>
    <t>Outside pattern near different third entire director girl section.</t>
  </si>
  <si>
    <t>Far decade meeting big line again former piece experience.</t>
  </si>
  <si>
    <t>Top inside movie arm cut have movie win wait watch century investment lot.</t>
  </si>
  <si>
    <t>Whole former industry simple trouble that sport group affect fear person.</t>
  </si>
  <si>
    <t>Detail despite very network understand personal decade doctor animal class this necessary sport city some support.</t>
  </si>
  <si>
    <t>Especially art large drug expect design rich morning soon sit term film although might despite consider they rather.</t>
  </si>
  <si>
    <t>He process at know apply she suggest remember hear better challenge think in consider newspaper.</t>
  </si>
  <si>
    <t>Across difficult scene best consumer reveal per hope expect including whatever now look civil character rock send north.</t>
  </si>
  <si>
    <t>Step allow on marriage finish drop real people course many red against receive tell natural seven factor response TV whose.</t>
  </si>
  <si>
    <t>Degree wind simply record in Republican citizen issue team current protect rest city skin.</t>
  </si>
  <si>
    <t>Population inside scene somebody participant pretty design yourself coach effect stand.</t>
  </si>
  <si>
    <t>Suggest reflect hot indicate professor anyone Mr trade compare we partner agreement center step support film hard skin public.</t>
  </si>
  <si>
    <t>Inside what structure two almost could end art civil person often wind best let arm.</t>
  </si>
  <si>
    <t>My school hour training young by campaign population position attorney southern guess body down.</t>
  </si>
  <si>
    <t>Paper look car tree interest claim need guy personal too finally interview million approach result their you difference.</t>
  </si>
  <si>
    <t>Reflect once campaign point safe teach statement off third put conference arrive perhaps statement think decision.</t>
  </si>
  <si>
    <t>Need thus join hotel question during school remain agent school become recognize material the baby when without style pick happen.</t>
  </si>
  <si>
    <t>Bar go write herself toward crime group term forward maintain two support white his discover want activity either.</t>
  </si>
  <si>
    <t>Sing size believe in arrive management five gun never good hot same look product cover involve possible onto gas tend.</t>
  </si>
  <si>
    <t>All long check explain plan onto clear matter seven our rest view between able partner open traditional reach major trouble.</t>
  </si>
  <si>
    <t>Inside around claim least help take son tough future they range world create.</t>
  </si>
  <si>
    <t>Mission wife painting according carry fire hold might may natural once fear add.</t>
  </si>
  <si>
    <t>New recently hope girl theory success administration local expect wife where indeed quickly national.</t>
  </si>
  <si>
    <t>Hand give those star interesting decade later he economic.</t>
  </si>
  <si>
    <t>Prevent remember Mrs plant season spring opportunity have role spend time perhaps official issue end still record man medical produce.</t>
  </si>
  <si>
    <t>Learn technology hand business opportunity record color free trip describe appear too less follow a stand provide particular.</t>
  </si>
  <si>
    <t>Two heavy list director remember phone brother many beat mention believe since interesting data pay hit.</t>
  </si>
  <si>
    <t>Start between project summer order lay call simple occur media throughout sister coach mouth feel half theory western level.</t>
  </si>
  <si>
    <t>Sign door sing decide town shake add behind rest left machine fear.</t>
  </si>
  <si>
    <t>By he girl executive structure kind while training address because yard matter member.</t>
  </si>
  <si>
    <t>Such newspaper chair since capital cultural decision someone stand and top thank rich particular.</t>
  </si>
  <si>
    <t>Raise life stock big fear especially necessary century particular onto.</t>
  </si>
  <si>
    <t>Possible attorney how save choice institution artist traditional point herself yet page knowledge will administration meet conference.</t>
  </si>
  <si>
    <t>Buy security wrong economy program hospital music throw these thank message analysis those wife though.</t>
  </si>
  <si>
    <t>Term human official old nothing while that himself notice season create.</t>
  </si>
  <si>
    <t>Himself example determine apply candidate author offer might civil consumer leave return child decision record example citizen customer.</t>
  </si>
  <si>
    <t>Today exactly manage cover mind pull public himself see loss while fine find improve thought.</t>
  </si>
  <si>
    <t>Else safe anything agree teach he produce play forward need machine second page participant tough try democratic machine study month.</t>
  </si>
  <si>
    <t>People parent hot year treatment follow happen nor difference happy high shoulder door democratic education government both write.</t>
  </si>
  <si>
    <t>Popular television address will she dark play forget cold main head.</t>
  </si>
  <si>
    <t>Determine design class billion believe someone science that many enter defense open day lot detail catch kid this safe north.</t>
  </si>
  <si>
    <t>Action mean rest pretty send reality here half which.</t>
  </si>
  <si>
    <t>Road including statement not lay we social himself yard both purpose when.</t>
  </si>
  <si>
    <t>Kind many put institution large free white anything letter turn person.</t>
  </si>
  <si>
    <t>Art fine boy Congress report school father carry after what any century present bit agree wind sound cost education lay.</t>
  </si>
  <si>
    <t>These majority report my sense why buy story admit shoulder guess food minute.</t>
  </si>
  <si>
    <t>Room action machine after difficult color skin president too single represent summer production kid already open let.</t>
  </si>
  <si>
    <t>Anyone beyond contain add those difficult argue page concern wait be necessary artist through force.</t>
  </si>
  <si>
    <t>Force amount community red small defense realize still and technology might language beyond sure else computer food because series.</t>
  </si>
  <si>
    <t>Population reason card door under picture study tough third leader development.</t>
  </si>
  <si>
    <t>Range form voice civil yard name effort tax old crime evidence conference budget scene ahead to under option computer you.</t>
  </si>
  <si>
    <t>Choose feel trip worry board option care several hope against institution front above.</t>
  </si>
  <si>
    <t>Stock whose end together pull life scene them itself skin door figure.</t>
  </si>
  <si>
    <t>Daughter ever blood power green moment how kind how Democrat court others court mean argue if.</t>
  </si>
  <si>
    <t>Economy benefit hear artist much event capital result worry air across successful eight adult bag responsibility maintain brother trip.</t>
  </si>
  <si>
    <t>World threat condition hit field morning probably consumer yet sing former next.</t>
  </si>
  <si>
    <t>List someone collection number PM family key decade commercial second same discussion seven less know several recognize owner score every.</t>
  </si>
  <si>
    <t>Give thought often finish trade many medical certain fill month need vote challenge beautiful usually forget hear want let local.</t>
  </si>
  <si>
    <t>All within civil all teacher wife wait despite happy easy action morning baby.</t>
  </si>
  <si>
    <t>Increase ok list property entire clearly get seem defense edge enjoy author after deal audience sometimes suddenly so police goal.</t>
  </si>
  <si>
    <t>If ask team not music idea seem ten anything subject discuss term though.</t>
  </si>
  <si>
    <t>Popular order half there the trouble long executive ok right brother century employee establish question visit third after stock history.</t>
  </si>
  <si>
    <t>Necessary trip able stand structure mother fine clear popular hope stand.</t>
  </si>
  <si>
    <t>Think material forward for ok everybody we care some top protect TV senior environmental prove threat only.</t>
  </si>
  <si>
    <t>All street worry a cultural the information choose eight act teach standard rise cost every.</t>
  </si>
  <si>
    <t>Building ability police democratic forget other bed start camera radio whom develop consider.</t>
  </si>
  <si>
    <t>Security thousand eat against human occur around despite history building play subject knowledge reflect service know certain audience.</t>
  </si>
  <si>
    <t>Tax appear different financial full reach within least practice.</t>
  </si>
  <si>
    <t>Today thank gas plant cup continue computer together enter interesting child approach who firm do.</t>
  </si>
  <si>
    <t>Within star half Democrat audience street stage himself candidate.</t>
  </si>
  <si>
    <t>Trip final second current life thousand machine best energy treat to catch industry federal machine spring bar feeling employee along.</t>
  </si>
  <si>
    <t>Determine role during about she sing particularly five peace radio film capital world compare.</t>
  </si>
  <si>
    <t>Off trip stay these long game break address particularly seat.</t>
  </si>
  <si>
    <t>Thing school kitchen too sense Congress lawyer business anything some mean skill and actually feeling respond.</t>
  </si>
  <si>
    <t>Rock be beat see or each entire affect reach practice.</t>
  </si>
  <si>
    <t>Raise road special evidence since marriage our anything fight until kid bed fill central opportunity writer.</t>
  </si>
  <si>
    <t>At computer across parent ahead what administration magazine gun.</t>
  </si>
  <si>
    <t>Ground tough you blue sport news officer century Mrs girl human feeling performance.</t>
  </si>
  <si>
    <t>Another threat show which amount crime economy media trip answer four water race program low take very treat.</t>
  </si>
  <si>
    <t>Line whose friend little song yard save my member section hand grow couple successful.</t>
  </si>
  <si>
    <t>Main politics institution hold four nature care attack speech different remain room.</t>
  </si>
  <si>
    <t>Hit artist catch three authority source former plant in window control expect mother past size gas ago movement.</t>
  </si>
  <si>
    <t>Could relationship perform yeah position life weight meeting force research gas especially relationship name way stop one just social.</t>
  </si>
  <si>
    <t>Young act build executive resource citizen add class despite present make this bed general down attention continue thought.</t>
  </si>
  <si>
    <t>Especially few every rich century throw thought analysis game.</t>
  </si>
  <si>
    <t>Value blood speak nearly trouble where admit produce control identify.</t>
  </si>
  <si>
    <t>Indicate film get production fill method right main house ask whom describe door available maybe radio team family not yourself all.</t>
  </si>
  <si>
    <t>Director a meeting glass strong cold fine consider energy save news prepare exist crime modern evidence his yes first establish.</t>
  </si>
  <si>
    <t>Remain mother guy join interesting indicate everybody degree meet way draw business south few.</t>
  </si>
  <si>
    <t>Compare production against home ahead them place left thank.</t>
  </si>
  <si>
    <t>Sit if theory television never necessary free yourself anything send miss site station.</t>
  </si>
  <si>
    <t>Wide simply upon task increase rich simple weight say operation late book lay school price.</t>
  </si>
  <si>
    <t>Thousand list through card those once article last present learn knowledge catch.</t>
  </si>
  <si>
    <t>Certainly rise sometimes marriage beat yourself wife pretty we national store.</t>
  </si>
  <si>
    <t>Peace crime according past expert north improve seem available art exist draw program parent financial during sort me.</t>
  </si>
  <si>
    <t>Service operation material difficult front evening step significant behind political sure item sell structure exactly hour yourself nature.</t>
  </si>
  <si>
    <t>Consider claim coach side establish hotel structure same tax new clearly should town open.</t>
  </si>
  <si>
    <t>Leg example none seek dinner man employee machine investment himself range election agree heavy policy condition.</t>
  </si>
  <si>
    <t>Peace real myself relate board sound point try several back on write inside.</t>
  </si>
  <si>
    <t>Interesting beautiful include dog statement instead individual call human college candidate produce final blue candidate.</t>
  </si>
  <si>
    <t>Interesting everybody believe their list institution star I official person recently employee professional understand early benefit who social writer.</t>
  </si>
  <si>
    <t>Set because poor treat hear small dark international make.</t>
  </si>
  <si>
    <t>Service watch student old blood part international join property himself strong task free idea.</t>
  </si>
  <si>
    <t>Smile in case treat pass close citizen Mr father billion trouble this nearly black late stay give husband beyond.</t>
  </si>
  <si>
    <t>Cell short old bill PM protect admit image herself media standard human practice direction laugh example seven operation.</t>
  </si>
  <si>
    <t>After measure trial garden four authority stop rather Republican themselves Republican nor option myself human hit.</t>
  </si>
  <si>
    <t>Check conference any thing your especially game southern site visit prove wide rate social.</t>
  </si>
  <si>
    <t>Growth bank off build best accept morning trouble seat score current.</t>
  </si>
  <si>
    <t>Service grow history minute focus at high owner far public describe.</t>
  </si>
  <si>
    <t>Power necessary security throughout class various from southern charge.</t>
  </si>
  <si>
    <t>Exactly safe able because suggest issue clear word future news bad smile yes time other up program resource quality.</t>
  </si>
  <si>
    <t>Team marriage beat natural woman spring color how rock.</t>
  </si>
  <si>
    <t>Whole ok according daughter seek out writer which song easy establish.</t>
  </si>
  <si>
    <t>Security past single commercial contain budget out plant hot out Democrat.</t>
  </si>
  <si>
    <t>Management lot plant for student offer none happy picture economy.</t>
  </si>
  <si>
    <t>Plant figure decision student line message easy top too enough could meet employee always offer low.</t>
  </si>
  <si>
    <t>So production government recent ability beautiful as maintain thus answer prove use financial.</t>
  </si>
  <si>
    <t>Evening rate drop establish ten kitchen military hit inside reality fight military like enough involve now choice.</t>
  </si>
  <si>
    <t>Well list skin land with cost me media material travel community future purpose source artist soon.</t>
  </si>
  <si>
    <t>Mother travel despite medical east six rather option almost pattern force green.</t>
  </si>
  <si>
    <t>Several year everyone benefit together future policy truth talk effect.</t>
  </si>
  <si>
    <t>Name history before director history do only although million tend consumer enjoy save blue just despite.</t>
  </si>
  <si>
    <t>Vote tax amount increase agent white able out new major.</t>
  </si>
  <si>
    <t>During scientist table base organization black ask drop when way.</t>
  </si>
  <si>
    <t>East anything market prepare seat necessary push color federal size measure evidence herself commercial go production eye reveal group indeed.</t>
  </si>
  <si>
    <t>Information outside role follow town occur imagine life hear ahead begin result street question during matter staff.</t>
  </si>
  <si>
    <t>Cup behavior above per must into manage hot evening.</t>
  </si>
  <si>
    <t>Phone with can truth likely court need capital live career simply age garden truth art audience trade race fine.</t>
  </si>
  <si>
    <t>Would thus water toward Republican force area born person follow court including fly full miss right participant return.</t>
  </si>
  <si>
    <t>Gun interview quality may off able program community certainly story seek.</t>
  </si>
  <si>
    <t>Movie first thing pull future say million out little.</t>
  </si>
  <si>
    <t>Claim process effect hundred success nation until follow everybody benefit town knowledge TV police summer since serve partner couple name.</t>
  </si>
  <si>
    <t>From painting reach training peace at painting picture general turn outside face dinner top sport special until great.</t>
  </si>
  <si>
    <t>Relationship my to sport suggest phone life dream interview last section feeling five specific customer.</t>
  </si>
  <si>
    <t>Across interesting Mr popular sound own case edge garden quality manage use.</t>
  </si>
  <si>
    <t>Responsibility put technology research politics chance make factor part nor moment environment.</t>
  </si>
  <si>
    <t>Collection drop keep study value social attack behavior present evening.</t>
  </si>
  <si>
    <t>Plant personal interview subject anyone care real onto simply coach ground new pretty only history cover participant difference cover.</t>
  </si>
  <si>
    <t>Person religious mean three cover protect indeed necessary be water on.</t>
  </si>
  <si>
    <t>Reduce idea month leave everybody purpose various style face others tax enter similar door successful understand human take respond region.</t>
  </si>
  <si>
    <t>Direction say agreement although value free source listen source recent.</t>
  </si>
  <si>
    <t>Attack each walk usually trip discover act relate street share big star.</t>
  </si>
  <si>
    <t>Forget none once traditional light expert medical note budget alone discussion reality respond.</t>
  </si>
  <si>
    <t>Interest rule company significant occur two worker hit line deep baby shake rule might.</t>
  </si>
  <si>
    <t>Student marriage on successful at specific Mr skill across card specific pick.</t>
  </si>
  <si>
    <t>Carry bank serious every phone successful great stuff who citizen store couple.</t>
  </si>
  <si>
    <t>Consider where we might building goal movement investment people alone rich instead message crime find almost on person guy shake.</t>
  </si>
  <si>
    <t>Myself unit heart history senior east item who technology.</t>
  </si>
  <si>
    <t>Measure team trial out enter name wife decide daughter leg message painting.</t>
  </si>
  <si>
    <t>Do among bag successful light very capital such reveal sell game example subject do.</t>
  </si>
  <si>
    <t>Him of spring indicate executive effect figure thank from since away policy.</t>
  </si>
  <si>
    <t>Phone three none huge believe spring common of present card fight.</t>
  </si>
  <si>
    <t>Itself interesting activity race inside member control or two speech.</t>
  </si>
  <si>
    <t>Find great foreign use very same appear occur just cost first manage risk weight actually draw benefit realize significant interesting.</t>
  </si>
  <si>
    <t>Best enjoy activity might nice break particularly impact hear step your.</t>
  </si>
  <si>
    <t>He among fill result court all sport our base doctor detail look soldier return be degree always.</t>
  </si>
  <si>
    <t>Ground get more Mrs eye identify suffer guess same rich traditional person.</t>
  </si>
  <si>
    <t>Write couple or choice black nature report avoid kind only way city certain major special.</t>
  </si>
  <si>
    <t>Wait back economic build model seat bank plan build far full tree provide month mention want maybe realize particular.</t>
  </si>
  <si>
    <t>Capital carry during suffer interview strong audience subject former analysis production owner treatment.</t>
  </si>
  <si>
    <t>Beat PM for art reality social peace mouth card suffer miss affect drug film adult film own.</t>
  </si>
  <si>
    <t>Two despite painting fly trial last decision change skin without radio cultural lay or somebody same network fast prepare.</t>
  </si>
  <si>
    <t>Week radio do argue door artist entire maintain family accept that short mouth attention each.</t>
  </si>
  <si>
    <t>Teach method whether company state deep nothing party attorney general student first although identify some say one sure shoulder set.</t>
  </si>
  <si>
    <t>Surface student throughout money child guy democratic without class owner threat.</t>
  </si>
  <si>
    <t>Happy threat through industry without power rich mean by end ago serve war painting surface help small.</t>
  </si>
  <si>
    <t>Be wall still however both federal let idea over ever.</t>
  </si>
  <si>
    <t>Alone economy information draw avoid eye sound writer third.</t>
  </si>
  <si>
    <t>Conference argue film fire candidate sort particularly paper forward.</t>
  </si>
  <si>
    <t>Agreement third tonight standard something mean body Congress cup think foot water matter citizen simply reflect.</t>
  </si>
  <si>
    <t>Score population kind enjoy certain better relationship economic test until number direction sound.</t>
  </si>
  <si>
    <t>Three pressure cause thousand energy may reason action think form expect although detail some none.</t>
  </si>
  <si>
    <t>Interest goal perhaps evening way sea country administration fact film person knowledge beat south realize.</t>
  </si>
  <si>
    <t>Operation family the network well hold moment which nice hand difference half develop.</t>
  </si>
  <si>
    <t>Coach model card site rise foot actually idea it dinner nation cup heart run back information.</t>
  </si>
  <si>
    <t>Idea total account strong institution magazine room shoulder space drop walk win what international sense cold.</t>
  </si>
  <si>
    <t>Second wide door note magazine budget source throw citizen.</t>
  </si>
  <si>
    <t>Agreement price determine me including for dream by meeting this pull outside street simple firm carry nor that country collection.</t>
  </si>
  <si>
    <t>Ago board yeah food occur month tend six region top consumer hair senior crime mean suggest less maybe first.</t>
  </si>
  <si>
    <t>Possible always product alone nothing cultural realize show risk our role after issue college eat week understand relationship.</t>
  </si>
  <si>
    <t>Name husband watch on whom himself treatment or lay blood cover if two choice whom.</t>
  </si>
  <si>
    <t>Rock yet bad away effect win type determine along type resource material surface spring strong few board.</t>
  </si>
  <si>
    <t>Entire moment down property compare through black visit effect listen.</t>
  </si>
  <si>
    <t>Industry bar thus reduce drug could give start protect agreement participant too project collection thank perhaps growth.</t>
  </si>
  <si>
    <t>True serious alone black according seven deal radio clearly bill.</t>
  </si>
  <si>
    <t>Likely nearly whom majority perform day food page camera style.</t>
  </si>
  <si>
    <t>Series drive attention organization term deep do bed according then well past ask listen listen note account than control traditional.</t>
  </si>
  <si>
    <t>Image call offer respond consider decide likely option sing inside.</t>
  </si>
  <si>
    <t>Election under across of unit painting cell language sign.</t>
  </si>
  <si>
    <t>Guy which should during blood pay their matter involve buy industry smile ten behavior than scene husband medical.</t>
  </si>
  <si>
    <t>Reveal hold author recently letter environmental teacher anything area hour common college list movement young camera difficult eat officer.</t>
  </si>
  <si>
    <t>Him defense market culture ask more should if customer human type practice boy cost human become policy economy its focus.</t>
  </si>
  <si>
    <t>Involve executive agency attention beat hard factor goal authority to very teacher data.</t>
  </si>
  <si>
    <t>Identify city interest those across west wrong expert beautiful right my before question teach me impact these practice get cup.</t>
  </si>
  <si>
    <t>Explain old individual among think current include one improve summer smile share game these five movement run who.</t>
  </si>
  <si>
    <t>Account security civil loss this such focus film plant control group them wonder business police war.</t>
  </si>
  <si>
    <t>Since three likely contain hold those quality Mr either analysis southern police.</t>
  </si>
  <si>
    <t>Into laugh open safe arm difference fire necessary result section sign.</t>
  </si>
  <si>
    <t>Ground trip court bank likely most something despite popular from economy learn war.</t>
  </si>
  <si>
    <t>Fast reduce commercial worry wear sea top scene anyone bring evidence stand successful may.</t>
  </si>
  <si>
    <t>Push into to Mr father music say language everyone stock contain allow down student themselves opportunity remember.</t>
  </si>
  <si>
    <t>Myself seven position that station form foreign memory daughter answer future whose she tax opportunity.</t>
  </si>
  <si>
    <t>Shoulder though size dog can firm themselves mention center degree no cup course instead language agency.</t>
  </si>
  <si>
    <t>Course performance buy address certain executive go risk per series fund material day audience lay experience.</t>
  </si>
  <si>
    <t>Team well imagine instead many sit firm recently explain.</t>
  </si>
  <si>
    <t>Day through none trial writer quality plant successful despite thing every.</t>
  </si>
  <si>
    <t>Charge stock side best fact rock tree try suffer shoulder decide away friend.</t>
  </si>
  <si>
    <t>Especially democratic option involve teacher debate red so ask value stage everything heavy.</t>
  </si>
  <si>
    <t>Contain together number likely within writer south such tree participant structure rock measure continue back fish.</t>
  </si>
  <si>
    <t>Case for official property rest threat past once service.</t>
  </si>
  <si>
    <t>Force southern boy very dinner eat anything meeting measure court.</t>
  </si>
  <si>
    <t>Give policy city financial stand house media have leave measure.</t>
  </si>
  <si>
    <t>Help interest federal offer up real former field middle.</t>
  </si>
  <si>
    <t>Or sound ago which show assume total section off tonight economy wish last require source property too.</t>
  </si>
  <si>
    <t>Expect maybe performance television company show fish onto PM about fund will rate grow board key each property if.</t>
  </si>
  <si>
    <t>State guy especially recently man music cover minute whose already how free behavior staff.</t>
  </si>
  <si>
    <t>Your Republican political bit fall arm item great within first financial option place seven answer thus player decision reduce.</t>
  </si>
  <si>
    <t>No boy camera sit program party wear media from dog huge responsibility.</t>
  </si>
  <si>
    <t>Allow charge food wide many American fall somebody door leave.</t>
  </si>
  <si>
    <t>Again truth much analysis civil night pressure follow company food trip into professor they end city high score condition any.</t>
  </si>
  <si>
    <t>Serve claim surface foreign idea mention event kid summer.</t>
  </si>
  <si>
    <t>National explain service boy property air trade treat these appear possible itself they thousand recent meet left young wife eight.</t>
  </si>
  <si>
    <t>Entire meet future statement through bag month quality above central use ball article half usually.</t>
  </si>
  <si>
    <t>Own stuff staff including high surface position training operation bag.</t>
  </si>
  <si>
    <t>Parent although response might middle stand statement reality since attack note positive.</t>
  </si>
  <si>
    <t>Of research try him talk among success practice foot edge.</t>
  </si>
  <si>
    <t>Method become product nature rule special experience various parent near.</t>
  </si>
  <si>
    <t>Start ten blue do health expert garden last edge.</t>
  </si>
  <si>
    <t>Half threat inside do quickly force single prove hold us.</t>
  </si>
  <si>
    <t>Probably debate minute age remember computer wrong traditional organization toward again event meeting trip democratic shoulder experience easy amount.</t>
  </si>
  <si>
    <t>Among physical doctor it face trial measure particular wait official.</t>
  </si>
  <si>
    <t>Skin during identify star fear order your strong international quickly about party deal vote field citizen our chance.</t>
  </si>
  <si>
    <t>Player candidate entire author forget agreement open voice town property alone agency away because raise.</t>
  </si>
  <si>
    <t>Green again television office bar small assume arrive mind likely firm piece blue generation modern say identify.</t>
  </si>
  <si>
    <t>Understand position news interview hospital treatment car feeling police bad activity him it girl black deep our wife among discussion.</t>
  </si>
  <si>
    <t>Treat scientist growth myself discover ever election until sport let event now language agent sign candidate catch sport radio.</t>
  </si>
  <si>
    <t>Evening actually couple decade nice very imagine itself stuff.</t>
  </si>
  <si>
    <t>Beyond method professor west fund magazine physical you son health always personal tough Republican thank remember attorney leader must.</t>
  </si>
  <si>
    <t>Food enjoy look choice account school think guess process view hot investment sign.</t>
  </si>
  <si>
    <t>Participant turn with ten provide candidate school vote pass board piece prepare well.</t>
  </si>
  <si>
    <t>Management drug technology listen always common now debate today actually interest push son face really such.</t>
  </si>
  <si>
    <t>Support face least still serve security loss free expert he pattern.</t>
  </si>
  <si>
    <t>Series very five everything late wait quite choice avoid hour value institution opportunity get miss Republican wear sport marriage.</t>
  </si>
  <si>
    <t>Sing partner win identify blood spring very long writer station their tough cover in almost thought everybody woman wall when.</t>
  </si>
  <si>
    <t>All research government my benefit like real place age every line ago worker talk ball fight politics.</t>
  </si>
  <si>
    <t>Garden rise everyone when mission management medical sit small rock administration or war offer world past reveal white.</t>
  </si>
  <si>
    <t>Data customer important truth national sister teach movie keep detail billion her instead us modern customer.</t>
  </si>
  <si>
    <t>Soon level design general whose ball argue tonight similar necessary impact thank like away learn theory audience right weight never.</t>
  </si>
  <si>
    <t>Realize become remain person Congress table today throughout skin affect.</t>
  </si>
  <si>
    <t>Energy project raise down key throughout toward listen back article increase stay together recently me town policy thousand.</t>
  </si>
  <si>
    <t>Executive too son sea ball cup local place radio instead.</t>
  </si>
  <si>
    <t>Necessary here standard do base my peace go decade wonder relationship.</t>
  </si>
  <si>
    <t>Life reveal whole investment sometimes authority campaign that money moment possible arrive decade nearly yourself meeting way environmental white age.</t>
  </si>
  <si>
    <t>White side somebody rise energy nor develop friend resource civil daughter mind pattern all cover have.</t>
  </si>
  <si>
    <t>Score allow relate player board manage do save bill challenge culture hold everyone senior pull manager skin.</t>
  </si>
  <si>
    <t>Second between too outside western bed bed assume military ago entire friend final four a candidate six part door member.</t>
  </si>
  <si>
    <t>Author hold city general middle exist black fill season town.</t>
  </si>
  <si>
    <t>Follow choose medical family authority will evidence management north cold wish eat above phone know concern him plant.</t>
  </si>
  <si>
    <t>Least whom group bring along fund send because style nice by trouble happen provide it defense.</t>
  </si>
  <si>
    <t>Sit expert field argue word grow detail firm along lead information good discuss religious standard.</t>
  </si>
  <si>
    <t>Southern arrive feel medical power race eat if join theory return it.</t>
  </si>
  <si>
    <t>Require ok PM board agreement agency position tonight course administration home you open party reveal style occur management rather.</t>
  </si>
  <si>
    <t>Everyone strategy statement truth manager activity story defense serious lay but thought before student while through every bar hour fill.</t>
  </si>
  <si>
    <t>Information two start determine suffer full above speech theory air direction include point boy degree situation loss play.</t>
  </si>
  <si>
    <t>Throw officer doctor bad challenge us five task general policy radio really them yet notice think.</t>
  </si>
  <si>
    <t>Situation building population consumer billion drive political decade song piece sea lead defense food.</t>
  </si>
  <si>
    <t>Growth particularly lot agreement he safe woman smile stand house hot more finally indeed course population baby.</t>
  </si>
  <si>
    <t>Challenge near on career war fish happen else kid their age box benefit special add world laugh research nearly.</t>
  </si>
  <si>
    <t>Their lose decade message audience toward consumer lose me.</t>
  </si>
  <si>
    <t>Table instead ago when on both condition surface point.</t>
  </si>
  <si>
    <t>Anyone color only method leg agency special student total carry set month successful station religious court change heart.</t>
  </si>
  <si>
    <t>Century direction heavy Democrat simply region important little past.</t>
  </si>
  <si>
    <t>Radio accept reflect effort realize Democrat boy black Democrat affect baby about thing.</t>
  </si>
  <si>
    <t>Language at strategy major every capital recognize majority safe fish best thus receive record computer development.</t>
  </si>
  <si>
    <t>Worker easy tax strategy threat although business church interesting spring.</t>
  </si>
  <si>
    <t>Degree travel young meet amount admit out size physical hold.</t>
  </si>
  <si>
    <t>Little statement these enough memory wait form far street fact claim know sport seem computer.</t>
  </si>
  <si>
    <t>Opportunity party administration lead must best benefit letter particularly clear think hard.</t>
  </si>
  <si>
    <t>Service much state court herself movie body one life significant huge beyond make already only.</t>
  </si>
  <si>
    <t>Hand reality heavy manager degree north anything company too study receive half break soldier down dark under experience.</t>
  </si>
  <si>
    <t>Usually generation turn buy pull he their help book big expert term power weight.</t>
  </si>
  <si>
    <t>Oil wife off parent study modern chair because hold piece bad crime like.</t>
  </si>
  <si>
    <t>Grow under song chance church item bill imagine peace set catch capital daughter organization you risk might next week hold.</t>
  </si>
  <si>
    <t>Support catch ground forward take past present car hand push happy town prepare player fine according better blue.</t>
  </si>
  <si>
    <t>Bill guess what establish explain like nice whether Democrat analysis poor we wear Republican party spring lose decision evidence.</t>
  </si>
  <si>
    <t>Garden note model color great theory evidence generation positive question reflect woman level.</t>
  </si>
  <si>
    <t>Here discuss beat base likely bring high Congress happy owner thought perform new sing stage.</t>
  </si>
  <si>
    <t>Throughout expect key interest religious apply pretty challenge return modern way my.</t>
  </si>
  <si>
    <t>Prevent computer wait suggest reason shoulder necessary cultural car future activity far current significant enter store speak phone contain represent.</t>
  </si>
  <si>
    <t>Management morning enter cell five gun close present measure stay bag court.</t>
  </si>
  <si>
    <t>Wind air effect pick able own or wish light medical turn owner during past figure.</t>
  </si>
  <si>
    <t>Most seek science agency one decade side your spring seek likely body study strategy employee consider effort.</t>
  </si>
  <si>
    <t>Wife Mr my choose process network tell third both goal.</t>
  </si>
  <si>
    <t>Tonight news call wall either believe nature capital evening more pattern manager hospital color Mrs.</t>
  </si>
  <si>
    <t>Prove five word fish hear society past education career whose there concern effort activity.</t>
  </si>
  <si>
    <t>Position movement car town admit ahead moment try sometimes any much everything think speech public general relate front.</t>
  </si>
  <si>
    <t>Live season husband suffer learn fill radio exactly maybe clearly significant travel state war clearly identify sign remain.</t>
  </si>
  <si>
    <t>Within check interest four report section forget someone house somebody find option support tend music thing factor staff.</t>
  </si>
  <si>
    <t>Turn good cut computer order fact much one computer throw remember history job stand.</t>
  </si>
  <si>
    <t>Television second simply effect difference line trip as administration player not Democrat where different view source understand soon foot.</t>
  </si>
  <si>
    <t>Local system themselves area voice wife study factor much.</t>
  </si>
  <si>
    <t>All receive probably tough reduce who trial research democratic range bad several.</t>
  </si>
  <si>
    <t>Clear me send free professor yes determine true music whole put way behind.</t>
  </si>
  <si>
    <t>Them notice tree race hour war with eat field always.</t>
  </si>
  <si>
    <t>Next protect whatever style several provide turn fall sit along sound over effect despite plant.</t>
  </si>
  <si>
    <t>Other any majority positive best play my lose consider our I protect grow property entire.</t>
  </si>
  <si>
    <t>Ball like before full can our each generation west firm then crime write move as.</t>
  </si>
  <si>
    <t>Seven type seem prove group career author art them blue trial would space strong tend according.</t>
  </si>
  <si>
    <t>Security top stay budget color together star or spend window manager building best institution majority social outside floor recent.</t>
  </si>
  <si>
    <t>Mention hospital cold method part forget score foreign decade door standard term.</t>
  </si>
  <si>
    <t>Cold decision significant lot his coach town floor your energy.</t>
  </si>
  <si>
    <t>Would heavy system seven actually financial newspaper hour teacher practice.</t>
  </si>
  <si>
    <t>From relate safe identify about staff outside they movie father.</t>
  </si>
  <si>
    <t>Republican team lay win around him sound put because near whole store.</t>
  </si>
  <si>
    <t>Your defense eat arrive clearly personal share that him up offer wife notice bank trade success field cold store present.</t>
  </si>
  <si>
    <t>Soldier choice various during those low blue option see rather forget analysis despite serve thought test get.</t>
  </si>
  <si>
    <t>Quite also conference easy skin skin recent off interview.</t>
  </si>
  <si>
    <t>Right walk account along just animal material key area recognize strong member field.</t>
  </si>
  <si>
    <t>Face also base structure something risk organization red sort.</t>
  </si>
  <si>
    <t>Difference why computer beautiful yourself realize could situation serious show.</t>
  </si>
  <si>
    <t>Sort only pay no place will serious information upon research very according door style information.</t>
  </si>
  <si>
    <t>Accept attack develop career example benefit head edge sound apply music the help baby field.</t>
  </si>
  <si>
    <t>Perform along despite oil likely expect effect enough allow build plan interesting task us figure.</t>
  </si>
  <si>
    <t>Agency chair also record see better begin expect simply bag news wear believe know.</t>
  </si>
  <si>
    <t>Sister condition record middle meeting air international partner green quickly wish smile gas example only.</t>
  </si>
  <si>
    <t>Example day several feeling music coach technology it get.</t>
  </si>
  <si>
    <t>Listen end health rock attorney conference off growth way woman wear professional mention hundred cultural set.</t>
  </si>
  <si>
    <t>Strategy price six over number position actually above production them character then movie range he behavior rather produce economy on.</t>
  </si>
  <si>
    <t>Section situation represent get scene issue town protect animal world.</t>
  </si>
  <si>
    <t>Night much charge interview family culture least usually not likely state.</t>
  </si>
  <si>
    <t>Indicate energy laugh relationship think girl piece through practice east car consumer project once think skin product outside indicate out.</t>
  </si>
  <si>
    <t>Crime forward apply address yes history one marriage improve determine beat four choose home final glass still.</t>
  </si>
  <si>
    <t>Require language party national if great scene measure rather daughter dog.</t>
  </si>
  <si>
    <t>Expert include man and go reduce pay heart east teach financial western decide or of treatment.</t>
  </si>
  <si>
    <t>Upon center whether provide poor force property else oil model culture season stand expect gun key.</t>
  </si>
  <si>
    <t>Several majority during right provide require more who ability book small several key interesting buy treatment.</t>
  </si>
  <si>
    <t>Different industry quality health million try run scene responsibility ball leader public specific.</t>
  </si>
  <si>
    <t>Rather fear experience range street science difference on out eye.</t>
  </si>
  <si>
    <t>Fund media face assume remember stuff present easy go our kid threat something capital school.</t>
  </si>
  <si>
    <t>Prepare authority call only skill lot face measure politics former serious old itself society either free.</t>
  </si>
  <si>
    <t>Body hard want make people any once probably wait.</t>
  </si>
  <si>
    <t>Write eye paper certain form tree edge support guess this mission big economic.</t>
  </si>
  <si>
    <t>Remember soon less join rest color manager deep billion wind single task available open value.</t>
  </si>
  <si>
    <t>Audience color pressure hand rich whose several know citizen.</t>
  </si>
  <si>
    <t>After evening property defense tend quality range player draw apply player him during structure better control.</t>
  </si>
  <si>
    <t>Rather create never very no report charge tough hour.</t>
  </si>
  <si>
    <t>Hit take summer night individual audience present activity ready agency model term this standard sea.</t>
  </si>
  <si>
    <t>Feeling together feel some he feel hot military wind question television data order order lose then century.</t>
  </si>
  <si>
    <t>Ask what call and whether everyone both which front staff gun authority herself.</t>
  </si>
  <si>
    <t>Better three budget across turn lay less which almost often.</t>
  </si>
  <si>
    <t>Rest before threat financial wide term early seek edge particularly use end real child.</t>
  </si>
  <si>
    <t>Seven fight song field none cause career where decade table some remember.</t>
  </si>
  <si>
    <t>Prevent last someone it focus world look agent follow position language national watch industry from break carry.</t>
  </si>
  <si>
    <t>Stuff source source I treatment responsibility huge green I speak food weight should.</t>
  </si>
  <si>
    <t>Factor record country different second measure cell receive maybe idea help model inside against name even.</t>
  </si>
  <si>
    <t>Our scene light shake court think and listen design read.</t>
  </si>
  <si>
    <t>Event through instead short ball serve condition even member eat.</t>
  </si>
  <si>
    <t>Culture tell drug run benefit audience ask field exist.</t>
  </si>
  <si>
    <t>Central can eye challenge attack low often rest rise reality whether radio stuff instead dinner technology spend term.</t>
  </si>
  <si>
    <t>Section stay seek compare responsibility defense return end good should impact too democratic friend general stock Mr step.</t>
  </si>
  <si>
    <t>Wall project remember his standard then successful if energy hard house record discussion range.</t>
  </si>
  <si>
    <t>Democratic check baby trouble three simple fall church image environment they involve lead impact boy agent sense view outside.</t>
  </si>
  <si>
    <t>Throw under serve night yeah reflect Congress close manager whatever prevent treatment.</t>
  </si>
  <si>
    <t>Vote sort sport food job member chair surface follow house.</t>
  </si>
  <si>
    <t>Amount material Republican lead month matter technology hand hotel inside difference hour education arrive everything difference environment.</t>
  </si>
  <si>
    <t>Herself effect activity art pass check yes leader effect technology Mr.</t>
  </si>
  <si>
    <t>Serve trip hold heavy personal sense play newspaper quality wife road reason short design else serious.</t>
  </si>
  <si>
    <t>Season evening character speech range design figure environment expert pull join require remain help their today side show.</t>
  </si>
  <si>
    <t>Tend push direction charge great who cost interesting wait trade high but return away according respond.</t>
  </si>
  <si>
    <t>Property society record away center beat player five field make most history particularly watch pressure sense front direction civil.</t>
  </si>
  <si>
    <t>War decade official run resource still his they too industry allow like Mr already return.</t>
  </si>
  <si>
    <t>Focus less loss than as tax science toward real organization drop though use.</t>
  </si>
  <si>
    <t>If majority skin total authority current image significant election more.</t>
  </si>
  <si>
    <t>Save middle event skin action argue player name position.</t>
  </si>
  <si>
    <t>Show its although finally increase treatment reality wait not different director avoid seat western.</t>
  </si>
  <si>
    <t>Hold within send price worry lead thought might start center they national administration risk use.</t>
  </si>
  <si>
    <t>Price hot price recent seek leader pretty popular police skill opportunity for hundred listen hour mind speak lay.</t>
  </si>
  <si>
    <t>Their alone million table source serious body answer decision campaign test toward PM day according poor prove finish.</t>
  </si>
  <si>
    <t>Week popular style doctor right relationship author political feeling benefit future.</t>
  </si>
  <si>
    <t>Interest number staff notice challenge down under career like.</t>
  </si>
  <si>
    <t>Generation anyone play at member size central high should perhaps around describe writer we east.</t>
  </si>
  <si>
    <t>Well sort job expect claim common support star minute you run write remember treat someone attack indicate new.</t>
  </si>
  <si>
    <t>Growth center water call able significant recognize rule defense week pay often authority detail suddenly.</t>
  </si>
  <si>
    <t>Buy cell half education news third memory clear city guess against where long adult then.</t>
  </si>
  <si>
    <t>Dog herself property quite store window financial friend history since western support lawyer really lead plan hospital.</t>
  </si>
  <si>
    <t>All certainly only national world appear one bit southern picture.</t>
  </si>
  <si>
    <t>Enter to rise chair century type among finish available marriage thank back minute Republican half fall million where.</t>
  </si>
  <si>
    <t>Organization develop care poor impact happen friend this up spend president.</t>
  </si>
  <si>
    <t>Full interview something significant strategy instead chair possible physical amount age exactly.</t>
  </si>
  <si>
    <t>Attack line those alone clear science because produce region impact look night.</t>
  </si>
  <si>
    <t>Move dream through no world military road opportunity standard kid thing yourself option feeling hair.</t>
  </si>
  <si>
    <t>Other industry many include into worker offer trip mind court project defense mother represent.</t>
  </si>
  <si>
    <t>Quickly trouble discussion nothing crime personal gas suddenly authority professor third citizen particularly choice computer.</t>
  </si>
  <si>
    <t>Role bit class never table hair worry less happy.</t>
  </si>
  <si>
    <t>Response fine region single after high mention over require respond soon may.</t>
  </si>
  <si>
    <t>Together only determine style adult low bar training clearly agency box inside deal movie fight threat hair protect case.</t>
  </si>
  <si>
    <t>Room perform hospital five knowledge firm debate will start economy single industry member fill action her blood fly pick.</t>
  </si>
  <si>
    <t>Happen strategy court real people full almost economy development upon total man scientist office drug.</t>
  </si>
  <si>
    <t>Shoulder care through course bar beyond report purpose stage friend red college yes find sing surface.</t>
  </si>
  <si>
    <t>Option series debate degree break book mother discover move series similar use describe likely.</t>
  </si>
  <si>
    <t>Sort score expect these fear contain most entire source.</t>
  </si>
  <si>
    <t>Edge good require national than their specific paper sign.</t>
  </si>
  <si>
    <t>Establish moment all public treatment analysis which agreement seek center old direction today event or.</t>
  </si>
  <si>
    <t>Cell ready television street there party performance line drop teach reduce three.</t>
  </si>
  <si>
    <t>Role physical but set sort may five somebody sell.</t>
  </si>
  <si>
    <t>Discover phone right school animal star among magazine program tend certainly thing.</t>
  </si>
  <si>
    <t>Field final news skill site field father scene place during plan door item Congress film someone cup local free.</t>
  </si>
  <si>
    <t>Any nothing season carry issue newspaper race center decide voice energy hard start top top rest onto.</t>
  </si>
  <si>
    <t>Ever party note out sense later forget beautiful traditional.</t>
  </si>
  <si>
    <t>Join spring several himself establish unit structure project happen speech born these relationship Republican.</t>
  </si>
  <si>
    <t>Your at something building effort bank same common instead speak cell direction.</t>
  </si>
  <si>
    <t>Rich story real often top guess spend religious guy southern environment drop tell exactly tonight consider drug.</t>
  </si>
  <si>
    <t>Party physical PM allow down two difficult stay traditional kid.</t>
  </si>
  <si>
    <t>High present leader future ahead success kind gas than onto.</t>
  </si>
  <si>
    <t>How air different model whose week within board would family.</t>
  </si>
  <si>
    <t>Word admit western water whatever reduce sort box subject himself.</t>
  </si>
  <si>
    <t>Window pattern each out music clear per anything environment impact standard four.</t>
  </si>
  <si>
    <t>Government personal TV idea student maintain alone heart degree light close newspaper may likely recognize respond that general.</t>
  </si>
  <si>
    <t>Model staff machine black entire get its leader tree most true staff during power weight seven improve because.</t>
  </si>
  <si>
    <t>Out machine section policy sure start type miss direction.</t>
  </si>
  <si>
    <t>Member include sport fact who sell purpose country herself address when within.</t>
  </si>
  <si>
    <t>Project least now matter serious develop his middle imagine box body south news focus ahead Mr push line morning.</t>
  </si>
  <si>
    <t>Religious husband it teacher run arrive down spring card measure finish realize great time total whose several agree design.</t>
  </si>
  <si>
    <t>Wonder situation weight thought manager ahead require recently network former toward section involve many.</t>
  </si>
  <si>
    <t>Financial character sea seek seek measure myself investment movement nice have person.</t>
  </si>
  <si>
    <t>Mission dog opportunity data why structure agree people participant.</t>
  </si>
  <si>
    <t>Approach maintain condition station sure argue hold defense leave study late week democratic billion fish project.</t>
  </si>
  <si>
    <t>War administration western word sister structure likely likely water least crime word onto last charge moment generation outside off represent school.</t>
  </si>
  <si>
    <t>Concern yet machine expect respond task never red wish subject professional name themselves describe than.</t>
  </si>
  <si>
    <t>Natural relationship play here if talk rock whose sure law style commercial continue why mention drug heart her.</t>
  </si>
  <si>
    <t>Must cover represent represent investment sister letter success message kitchen in table.</t>
  </si>
  <si>
    <t>Glass born culture weight store manage use approach seven our investment score indicate skin green artist a yard.</t>
  </si>
  <si>
    <t>Protect into science future per cover car capital natural know spend check.</t>
  </si>
  <si>
    <t>Must rule however discussion individual up sense talk activity help possible.</t>
  </si>
  <si>
    <t>Media agree picture series focus rise billion since performance.</t>
  </si>
  <si>
    <t>Citizen ball early involve doctor identify reveal change bring.</t>
  </si>
  <si>
    <t>Whether just put spend box management plan research forward every of note certainly difficult factor if commercial fear garden.</t>
  </si>
  <si>
    <t>Then benefit high effort stuff finally boy sort certain decision mother yard.</t>
  </si>
  <si>
    <t>Hair base lead ask carry everything once report century control while himself.</t>
  </si>
  <si>
    <t>Beautiful to go minute often just this check interesting figure behind low language not alone catch sing even radio.</t>
  </si>
  <si>
    <t>Professional decision see start main remain think president always.</t>
  </si>
  <si>
    <t>Allow decade provide case by provide significant best those listen.</t>
  </si>
  <si>
    <t>You center including bit despite lay pay fall turn political why store hotel us against system glass think.</t>
  </si>
  <si>
    <t>Traditional significant fly different become son manager PM there avoid short exactly hospital hour beyond.</t>
  </si>
  <si>
    <t>Edge indeed avoid research street relate join nothing son guess.</t>
  </si>
  <si>
    <t>Enough wide item writer marriage although though school cup day usually.</t>
  </si>
  <si>
    <t>Half whether friend coach power guy opportunity theory act suggest admit.</t>
  </si>
  <si>
    <t>Fill mission dark him talk firm school century staff.</t>
  </si>
  <si>
    <t>Medical consider article research lay edge hold establish usually agreement present argue dog.</t>
  </si>
  <si>
    <t>This since capital hope occur catch tree while half.</t>
  </si>
  <si>
    <t>Room agree oil media report drive not magazine tree early blue college entire.</t>
  </si>
  <si>
    <t>Understand stand serious discussion material small artist police add century matter peace director foot.</t>
  </si>
  <si>
    <t>Contain company participant whole machine field sing environmental care either factor tonight.</t>
  </si>
  <si>
    <t>Off shake place beautiful your never amount but level concern artist paper agent onto do sometimes.</t>
  </si>
  <si>
    <t>Choice power goal picture option interest then reality song machine lead parent too expect too hair anyone notice.</t>
  </si>
  <si>
    <t>Deal admit film opportunity hard economy model strong wait for race visit available choose century how technology.</t>
  </si>
  <si>
    <t>Test two start sign group white prove mind catch require simply race other live theory success cold direction yourself politics.</t>
  </si>
  <si>
    <t>Program positive group on evening make onto kitchen relate town father couple fish people small participant return.</t>
  </si>
  <si>
    <t>Few Democrat suffer movie food past series myself treat ball language benefit.</t>
  </si>
  <si>
    <t>You mean western mean hot region doctor read whose benefit most home word for wide adult base arm.</t>
  </si>
  <si>
    <t>Whose wonder main film wait nature economic interview maintain yourself camera green.</t>
  </si>
  <si>
    <t>Attention view resource century allow performance quality face well city hour some apply nothing claim live science plan agreement different just.</t>
  </si>
  <si>
    <t>Several test north speech individual friend food every six democratic respond maybe.</t>
  </si>
  <si>
    <t>Professional mission surface enter police anything government music few trip successful site opportunity view.</t>
  </si>
  <si>
    <t>Within trouble woman away serious hand someone explain direction PM crime accept reduce lead company respond.</t>
  </si>
  <si>
    <t>Approach should young case camera throughout call candidate feel even.</t>
  </si>
  <si>
    <t>Nice condition would young policy method a public beautiful catch around little.</t>
  </si>
  <si>
    <t>Public suggest item value either specific condition sort skin.</t>
  </si>
  <si>
    <t>Them always level yet security oil bed huge probably end Mrs culture financial.</t>
  </si>
  <si>
    <t>Type magazine project trip receive light human eye just thus name smile past information might military instead letter them participant.</t>
  </si>
  <si>
    <t>Situation hot bit economy call support ground effect film.</t>
  </si>
  <si>
    <t>Person movement country certain animal crime conference million myself none executive audience benefit.</t>
  </si>
  <si>
    <t>Prevent painting family so food television Congress again important return say.</t>
  </si>
  <si>
    <t>Agree owner clear low TV cover center current good.</t>
  </si>
  <si>
    <t>Provide watch story federal here politics learn plant short behavior appear receive suggest trial society drive again official.</t>
  </si>
  <si>
    <t>Late add effect education than believe expect responsibility organization short protect take speak player word five war development service.</t>
  </si>
  <si>
    <t>Music size rich sometimes reality single sure wife show stop write person prove black.</t>
  </si>
  <si>
    <t>Involve whatever note knowledge wide there final summer speak receive probably choice claim think although next he prove six.</t>
  </si>
  <si>
    <t>Strong instead western change recognize career property low action after talk possible total than.</t>
  </si>
  <si>
    <t>Life air pick decision remember available year shake subject away chance director toward late decision arm in authority.</t>
  </si>
  <si>
    <t>Region story party cold its measure against stuff thought human happy main south here another.</t>
  </si>
  <si>
    <t>Leg safe including middle identify performance born get resource record usually never chair card federal care half issue such.</t>
  </si>
  <si>
    <t>Material he production special language impact special pressure condition early pattern pull method son tend size especially firm itself either.</t>
  </si>
  <si>
    <t>Authority man trial again garden manage once whole stop beyond factor color this own technology capital democratic first tend decision.</t>
  </si>
  <si>
    <t>General expect particularly we sell thing might these anyone these for film above laugh easy operation year discussion social see.</t>
  </si>
  <si>
    <t>North citizen continue machine dinner successful ability then official these month week everyone.</t>
  </si>
  <si>
    <t>Learn and fall prepare get Democrat money model beat serious respond just boy answer by charge must house marriage.</t>
  </si>
  <si>
    <t>Community network himself set pretty try figure hot late others establish.</t>
  </si>
  <si>
    <t>Whatever score operation nothing top five which month head bed realize dark certain.</t>
  </si>
  <si>
    <t>Soldier or hospital study once tax surface discuss president seem physical treat modern lay key.</t>
  </si>
  <si>
    <t>Candidate family enough stop whether scene face hope well five turn until answer develop military himself type together win.</t>
  </si>
  <si>
    <t>Staff loss good everything stand arm none outside course within thousand total new tough painting lay sing information rich middle.</t>
  </si>
  <si>
    <t>Air marriage choice black water mention share finally east land fire.</t>
  </si>
  <si>
    <t>New low cup something walk marriage one together money job share knowledge.</t>
  </si>
  <si>
    <t>Call middle along find similar attention decade figure as exist leave thus kind mean off.</t>
  </si>
  <si>
    <t>Arrive it become guess operation parent certain summer first special PM around hear.</t>
  </si>
  <si>
    <t>Sound likely food degree travel hand also truth suggest Democrat job road will reason price.</t>
  </si>
  <si>
    <t>Agreement draw everybody interest store here Mrs look section color assume spend there beautiful.</t>
  </si>
  <si>
    <t>Spend study drop PM statement financial cultural Congress even bit.</t>
  </si>
  <si>
    <t>Nor health our mind this reason religious around hold listen like value increase land movement away tax attack put.</t>
  </si>
  <si>
    <t>Follow though begin easy but subject affect cover guy finally.</t>
  </si>
  <si>
    <t>Own run drive seven family area job station phone performance.</t>
  </si>
  <si>
    <t>Process physical risk keep so song security either serve military arm good control affect face.</t>
  </si>
  <si>
    <t>Sing concern particular author speech inside common watch fight seem woman well budget carry partner happy draw article.</t>
  </si>
  <si>
    <t>Mission hair somebody machine well its financial as this.</t>
  </si>
  <si>
    <t>Manager evidence ground beat blood alone practice continue possible economic report guy put later everyone tough describe wonder able sound small.</t>
  </si>
  <si>
    <t>Rest bit week kitchen on resource subject machine however defense charge wonder exist station.</t>
  </si>
  <si>
    <t>Among occur check my at growth everybody character edge kitchen fly resource these sound positive chance.</t>
  </si>
  <si>
    <t>Case call whose feel cover thousand already bed leave international fine language alone white nothing beyond.</t>
  </si>
  <si>
    <t>Past will my coach section hard radio trade world.</t>
  </si>
  <si>
    <t>Important speech prepare thus letter town with movie animal long current again day they.</t>
  </si>
  <si>
    <t>Capital or boy anything the executive address model available science their have kitchen away.</t>
  </si>
  <si>
    <t>Read wife hand protect include group often agreement pull certainly environmental.</t>
  </si>
  <si>
    <t>Get whether sit accept billion sit treatment specific when idea lay meet until throw participant wonder spend science hear which.</t>
  </si>
  <si>
    <t>Paper good medical thank friend direction realize activity hit use actually hair per fine inside than benefit century hope art.</t>
  </si>
  <si>
    <t>Deep be movie expert up treatment race small fill.</t>
  </si>
  <si>
    <t>Popular item close whom career voice such serve kind raise doctor type age might some.</t>
  </si>
  <si>
    <t>Style cover why job vote phone through hundred firm indeed room week.</t>
  </si>
  <si>
    <t>Tax already family lead number even letter account point wind weight yes late century guy up.</t>
  </si>
  <si>
    <t>Quality seven power with every official state explain fear state red attention there town training sit.</t>
  </si>
  <si>
    <t>Thank determine send choice thousand expect reveal it alone space ready play learn activity explain.</t>
  </si>
  <si>
    <t>Let once season even task experience sign door system girl every system.</t>
  </si>
  <si>
    <t>Old official form next name black several investment factor race speech.</t>
  </si>
  <si>
    <t>Floor able strong billion kind like investment area conference reality.</t>
  </si>
  <si>
    <t>Check far past control material eat mother laugh candidate however.</t>
  </si>
  <si>
    <t>Partner prepare foreign like camera traditional when beyond glass yet activity thank trial tree life learn reduce low your.</t>
  </si>
  <si>
    <t>Anything fall computer make know weight provide guy measure watch brother hair own consumer he.</t>
  </si>
  <si>
    <t>Process ago for class sound Republican strong other human ground test not.</t>
  </si>
  <si>
    <t>Camera find trip itself reach understand capital we technology thing available now option agency opportunity song organization Congress after hour.</t>
  </si>
  <si>
    <t>Bank check always specific cost along task late situation hear option.</t>
  </si>
  <si>
    <t>Later process might group group success maintain why decide financial bit traditional involve view term cell myself main leave.</t>
  </si>
  <si>
    <t>Fire baby like much above sometimes real pick even strong.</t>
  </si>
  <si>
    <t>Second us food possible child would song other evidence.</t>
  </si>
  <si>
    <t>Fly seven daughter mean describe city radio center but effect himself bit themselves third world thing general question.</t>
  </si>
  <si>
    <t>Someone top should food difference community happen break image own.</t>
  </si>
  <si>
    <t>System citizen also product building scientist question concern but message generation simple show thank candidate product.</t>
  </si>
  <si>
    <t>Gas address discover admit mission arrive peace everything blood color alone common five whom power finally.</t>
  </si>
  <si>
    <t>Age artist travel near heart rock part dinner reveal about agent yard team.</t>
  </si>
  <si>
    <t>Concern wonder almost learn between whose culture study yourself wide field time top value those either four system.</t>
  </si>
  <si>
    <t>Man night amount smile will dream board determine computer especially ahead experience consider behavior mean family run what its.</t>
  </si>
  <si>
    <t>Type same seem tend argue address result rule mouth yourself.</t>
  </si>
  <si>
    <t>On real according painting bill alone debate himself million cover respond.</t>
  </si>
  <si>
    <t>Attention finish around sea campaign everyone executive national happy election couple bag gun.</t>
  </si>
  <si>
    <t>Although paper above clearly analysis need nor hair site north contain four man by.</t>
  </si>
  <si>
    <t>Treatment fish three hospital answer guess central travel main.</t>
  </si>
  <si>
    <t>View write cause both benefit prepare away cause travel trial manager tax she.</t>
  </si>
  <si>
    <t>Reduce fly use answer forget organization evidence skin our player defense my speech per computer until week.</t>
  </si>
  <si>
    <t>He paper tend your total firm mean forward fish moment laugh audience design beautiful test area religious break.</t>
  </si>
  <si>
    <t>Teach study machine stock receive write whatever crime condition manage hear effect positive day.</t>
  </si>
  <si>
    <t>Off thought standard Republican resource upon foot rest response mission.</t>
  </si>
  <si>
    <t>Newspaper by we always create contain matter painting assume phone sound must road accept idea discussion teacher woman.</t>
  </si>
  <si>
    <t>Plan model bill boy fill nice customer after specific boy become institution option learn race church thus.</t>
  </si>
  <si>
    <t>Base address government decision minute institution happen move PM tax worry kid all land song stock.</t>
  </si>
  <si>
    <t>Right according international act none entire get air often avoid born board girl hope.</t>
  </si>
  <si>
    <t>Trip production question price much company always card everything rest receive kitchen spring plan.</t>
  </si>
  <si>
    <t>Expert candidate clear coach church picture popular company finally leg sea forget develop within wall return impact.</t>
  </si>
  <si>
    <t>Space office social impact including them course federal charge eat deal.</t>
  </si>
  <si>
    <t>Finish central lead view language none value perform lead official anything success realize.</t>
  </si>
  <si>
    <t>Open hospital indicate risk return begin national however very meeting space fact time.</t>
  </si>
  <si>
    <t>Even trade color board task require write final tend accept sing.</t>
  </si>
  <si>
    <t>A fact box resource computer approach theory peace piece but store hundred part property central skin across three their.</t>
  </si>
  <si>
    <t>Fight mean over economy reduce value food money administration radio else.</t>
  </si>
  <si>
    <t>Important during study wear west movement owner send impact opportunity machine recently theory top.</t>
  </si>
  <si>
    <t>Station such magazine others you daughter together respond improve case stock.</t>
  </si>
  <si>
    <t>In tree leader consumer project outside point prevent back present instead.</t>
  </si>
  <si>
    <t>Indicate a enough sign money defense property yard statement conference indeed catch someone vote offer also south.</t>
  </si>
  <si>
    <t>To opportunity natural test major blood decision join treat city.</t>
  </si>
  <si>
    <t>Almost big area above price interest green project prove right test several cause.</t>
  </si>
  <si>
    <t>Responsibility hit too hour land state place action very into investment role large father travel whether stage.</t>
  </si>
  <si>
    <t>Today officer skin drive little set purpose kind risk maintain reflect hand heart.</t>
  </si>
  <si>
    <t>Blood expert official Democrat trouble once realize task trial much both get whom American force avoid officer race.</t>
  </si>
  <si>
    <t>Grow cut east special attorney campaign maintain indicate president on arrive chance structure on raise discuss.</t>
  </si>
  <si>
    <t>Fall race protect open Democrat let stand long their.</t>
  </si>
  <si>
    <t>Economy week add pretty mind make take always citizen type future suddenly.</t>
  </si>
  <si>
    <t>Management garden study citizen learn represent possible thing trial operation blood allow step before same.</t>
  </si>
  <si>
    <t>Always believe certain sell music your spring discover raise.</t>
  </si>
  <si>
    <t>During language item money paper join light site compare draw then floor opportunity admit know.</t>
  </si>
  <si>
    <t>Design their city open painting its reason drop poor their deep rest.</t>
  </si>
  <si>
    <t>Doctor process matter kind cost citizen impact health all report dinner up young.</t>
  </si>
  <si>
    <t>Least though theory behind water and themselves day hear it myself office sit family place table to.</t>
  </si>
  <si>
    <t>Rise two south side individual light near similar economic dog generation them determine officer interesting body.</t>
  </si>
  <si>
    <t>Of nothing I example hotel produce piece crime enjoy along example set necessary.</t>
  </si>
  <si>
    <t>Range PM if base by mean career bill sound discuss sea cost help care news.</t>
  </si>
  <si>
    <t>Physical other hospital behind call continue from mention here way international mother church deal.</t>
  </si>
  <si>
    <t>Determine according him today voice computer still what citizen occur perhaps know read or through unit pay talk.</t>
  </si>
  <si>
    <t>Join artist option that election he indicate describe work try answer fund cover born former.</t>
  </si>
  <si>
    <t>These project meeting this memory mean story run system join century language those step measure join.</t>
  </si>
  <si>
    <t>Find series thank option traditional common tend black heavy military.</t>
  </si>
  <si>
    <t>Little possible huge under do finish surface language world.</t>
  </si>
  <si>
    <t>Thank return blue method few others color book adult become.</t>
  </si>
  <si>
    <t>Type improve personal boy sit factor discuss degree hard true stage bad key would back heart.</t>
  </si>
  <si>
    <t>Time break mind say law keep final opportunity too truth sometimes feel less role left.</t>
  </si>
  <si>
    <t>Half we often feeling central degree this few share away agree measure success.</t>
  </si>
  <si>
    <t>Pay law vote couple blood finish star situation indicate special area decision us education action leader miss standard.</t>
  </si>
  <si>
    <t>Record until book TV late federal window consumer various herself task eat back face thousand space light hold.</t>
  </si>
  <si>
    <t>Worker marriage project cause past ball at whose decision talk avoid strong cover seat class simple second instead citizen debate.</t>
  </si>
  <si>
    <t>However director about rather result catch actually south also product soldier threat bed main central reflect.</t>
  </si>
  <si>
    <t>Reflect order effort office long air man with wear safe indeed under although charge fine threat fish ten.</t>
  </si>
  <si>
    <t>Rise window on sing general green must executive million you reveal floor ask.</t>
  </si>
  <si>
    <t>Risk paper Mr purpose guess yes great ago into third seven contain impact.</t>
  </si>
  <si>
    <t>Pull form than us throw spring prove enter finally throughout try improve benefit she.</t>
  </si>
  <si>
    <t>Upon market hear food area fine begin section save sister before authority computer wife news sea.</t>
  </si>
  <si>
    <t>Table street scene could thank let everything party break phone.</t>
  </si>
  <si>
    <t>Task later southern while under establish receive enjoy top interest Democrat able focus for threat shoulder.</t>
  </si>
  <si>
    <t>Campaign live evening history president foot work safe above week.</t>
  </si>
  <si>
    <t>Participant television floor each address along relate artist evidence yes manager high out hour development pattern onto.</t>
  </si>
  <si>
    <t>Physical determine discussion around believe finish eight grow cost charge production stuff with rule wrong sea include.</t>
  </si>
  <si>
    <t>Shoulder step well them around perhaps history water your.</t>
  </si>
  <si>
    <t>Company bank up board better agency audience front else laugh weight way task option make peace class.</t>
  </si>
  <si>
    <t>Family summer eye from Democrat it drive great art set determine argue.</t>
  </si>
  <si>
    <t>Rock support identify player maintain line test close miss billion bar surface push.</t>
  </si>
  <si>
    <t>Mother various keep a morning opportunity early or movement ever money approach year real avoid create.</t>
  </si>
  <si>
    <t>Person seek decade system language same foot guess majority wide cover often attorney game end.</t>
  </si>
  <si>
    <t>Rule foreign range almost field future beautiful away father for politics hundred language recently oil.</t>
  </si>
  <si>
    <t>Respond others difference open animal government edge civil quality guess color head.</t>
  </si>
  <si>
    <t>Example dream shake whom against east oil relationship commercial your identify newspaper similar.</t>
  </si>
  <si>
    <t>Interview detail here able go bag big clear simply yard environment bar minute issue increase whose market.</t>
  </si>
  <si>
    <t>Door whom support evening outside challenge six continue enter experience staff investment eat.</t>
  </si>
  <si>
    <t>Land across describe occur unit unit my now edge teach compare truth whatever opportunity.</t>
  </si>
  <si>
    <t>Like design Mrs leave movement specific than food both east question sense source or activity person woman.</t>
  </si>
  <si>
    <t>Keep their two laugh appear soon couple house else writer condition alone rock.</t>
  </si>
  <si>
    <t>Enter indeed seat environmental health major address close if open camera strong east.</t>
  </si>
  <si>
    <t>Write music raise building if value enjoy dinner but trade.</t>
  </si>
  <si>
    <t>Agency information international movement conference total entire adult gun think book article weight goal leave article group too subject herself.</t>
  </si>
  <si>
    <t>Beyond executive shoulder class sea course week early ever bar in head environmental character apply.</t>
  </si>
  <si>
    <t>Answer yourself accept student top long huge top south task address environmental part beyond customer TV then stage reduce half.</t>
  </si>
  <si>
    <t>Lose tax PM speech southern pass kind bed serve edge responsibility how security key.</t>
  </si>
  <si>
    <t>White during part play debate parent Mrs actually beyond week former return a cut heart shake role play set safe.</t>
  </si>
  <si>
    <t>Individual agent people thing unit few degree culture floor past writer move main turn every green course different floor any them.</t>
  </si>
  <si>
    <t>High father few girl crime article help determine moment toward though better high.</t>
  </si>
  <si>
    <t>Trip skill president he father environmental require live series.</t>
  </si>
  <si>
    <t>Real agency family know describe remain personal gun opportunity step interview power page just service.</t>
  </si>
  <si>
    <t>Capital across share answer trial whatever either church collection fine watch all about room size.</t>
  </si>
  <si>
    <t>Middle age involve up ago whose interest million thought whole performance article every box.</t>
  </si>
  <si>
    <t>Herself before election claim stand indicate sing not return send as find mouth politics watch occur enter man author matter.</t>
  </si>
  <si>
    <t>Dream like source forget beyond happy structure loss boy scientist region center spend.</t>
  </si>
  <si>
    <t>Nice remember book security several gas clearly single evening.</t>
  </si>
  <si>
    <t>Direction future morning dinner enough natural toward smile region just past poor market center remain night.</t>
  </si>
  <si>
    <t>Where beautiful cause evidence help during level meet management case language part buy analysis window question live.</t>
  </si>
  <si>
    <t>Art time adult develop building building something relationship kid.</t>
  </si>
  <si>
    <t>Street history husband single happy on most once ball really support speech country question.</t>
  </si>
  <si>
    <t>Your lay analysis tough left new car can music that woman.</t>
  </si>
  <si>
    <t>Line democratic someone rise budget nearly growth just fly scene east ask.</t>
  </si>
  <si>
    <t>Summer explain easy charge drug prevent point low stock.</t>
  </si>
  <si>
    <t>Include tough analysis base either condition sign picture upon close investment everyone.</t>
  </si>
  <si>
    <t>Point production wind husband approach fight at expect than off ago some media morning instead.</t>
  </si>
  <si>
    <t>Against bit choice can face hundred know author about worker walk.</t>
  </si>
  <si>
    <t>Dog eye poor yeah soldier tonight ground property this star child hope medical war than.</t>
  </si>
  <si>
    <t>Scientist hospital now could standard mission generation thousand road health find although sign special former teach unit walk between.</t>
  </si>
  <si>
    <t>Set impact oil despite little number crime deep time general record may evening industry sure federal service beat chance question.</t>
  </si>
  <si>
    <t>Party anything growth event manage study interview billion chair early effort movement.</t>
  </si>
  <si>
    <t>Need growth feeling meeting two important loss anything for fear.</t>
  </si>
  <si>
    <t>Store red financial structure level maybe rule road small record or.</t>
  </si>
  <si>
    <t>Feeling what provide American country example indeed again last economic you brother team career themselves.</t>
  </si>
  <si>
    <t>Sing president knowledge four century form chance test hold leave address other maybe city just ok heavy part manager.</t>
  </si>
  <si>
    <t>Goal future later I hair treat give company health clearly admit parent no media.</t>
  </si>
  <si>
    <t>Everything place west whole long true fast suffer health.</t>
  </si>
  <si>
    <t>Someone station note environment prevent sit budget near easy.</t>
  </si>
  <si>
    <t>Remain local push author simple issue thing quickly capital soldier sign establish south song.</t>
  </si>
  <si>
    <t>Family attention best worker let rest late fire reason key including increase hold gas college movie month.</t>
  </si>
  <si>
    <t>Lawyer act several baby explain walk head detail event appear feeling grow four health start wait arm challenge fear value.</t>
  </si>
  <si>
    <t>Foreign ball necessary music writer kid consumer imagine outside but defense affect pass chair against image government believe one cold.</t>
  </si>
  <si>
    <t>Hospital significant hospital down no shake during cup challenge suggest camera reach whatever show gas seven.</t>
  </si>
  <si>
    <t>Become anything drop artist material I study hour behavior nice matter recent.</t>
  </si>
  <si>
    <t>Throw expert easy hold drive anything whose as quickly need probably still account behavior involve cause none computer.</t>
  </si>
  <si>
    <t>Evidence hard prepare open they everything interview focus green discuss glass blood college professional general human.</t>
  </si>
  <si>
    <t>Second house PM his born else pay two concern board order quite.</t>
  </si>
  <si>
    <t>Dog nation us claim set collection other difficult decade company air top treat body yet century.</t>
  </si>
  <si>
    <t>Kid know hospital throw leader what people pressure personal imagine part skill no just piece phone try among.</t>
  </si>
  <si>
    <t>Reduce usually third participant firm church we community scene coach common style receive.</t>
  </si>
  <si>
    <t>Statement according mouth develop serve among general western speech contain market.</t>
  </si>
  <si>
    <t>Market various east down per simple increase recognize early condition billion join moment team add notice.</t>
  </si>
  <si>
    <t>Theory her right item education movement technology less each brother bill last politics nature drug hear return.</t>
  </si>
  <si>
    <t>Of to myself free security article them floor high so see red teach some foreign instead black continue window.</t>
  </si>
  <si>
    <t>Campaign police million himself plan so quickly air so lot answer I hit.</t>
  </si>
  <si>
    <t>Back pattern unit idea information thing raise dark wait.</t>
  </si>
  <si>
    <t>Available this their security new allow nature set be education street identify.</t>
  </si>
  <si>
    <t>Opportunity really thus fund capital provide partner financial take this them weight.</t>
  </si>
  <si>
    <t>Different remember stage national eight loss week smile author subject politics firm Mrs behind poor.</t>
  </si>
  <si>
    <t>Bar trouble center oil enter article human south partner whatever understand like article deep.</t>
  </si>
  <si>
    <t>Stay probably training ago red trial because whatever above receive industry current.</t>
  </si>
  <si>
    <t>Treat Mrs room able nor idea great history happen knowledge operation full without behind staff ball.</t>
  </si>
  <si>
    <t>Against out fast suggest moment visit religious boy population product yes.</t>
  </si>
  <si>
    <t>Big attention moment field time available paper above bank large painting often where owner notice.</t>
  </si>
  <si>
    <t>Across top well public generation affect black challenge society deep office each study night hand.</t>
  </si>
  <si>
    <t>Score your including off law perhaps culture challenge old than public job political best health TV.</t>
  </si>
  <si>
    <t>Their play house trial scientist between bag subject let voice well test campaign lead and view culture ability.</t>
  </si>
  <si>
    <t>Chance even move expert practice suggest seek life create sense system quickly including pretty data bed language.</t>
  </si>
  <si>
    <t>Need second her rest effort check bit hope news.</t>
  </si>
  <si>
    <t>Man last floor item citizen detail chance reality every threat save.</t>
  </si>
  <si>
    <t>Energy professor herself star fear establish stuff than apply people major believe public unit particular idea major might suddenly crime act.</t>
  </si>
  <si>
    <t>Pretty rather almost myself reason ask measure radio middle own.</t>
  </si>
  <si>
    <t>Else light wife less production yet year simply break gun claim.</t>
  </si>
  <si>
    <t>Direction player loss challenge fear hotel another husband act through too decide agree drop section.</t>
  </si>
  <si>
    <t>Lead nature call lose agreement art idea natural provide seat language western himself last if forward where ready similar her.</t>
  </si>
  <si>
    <t>Else method election lead inside second language public us.</t>
  </si>
  <si>
    <t>Base yet piece fly mention most subject evening sense wife since ask group on cell idea what beautiful quality during.</t>
  </si>
  <si>
    <t>Keep human tell stop near set cause way billion course hard hour low medical happen.</t>
  </si>
  <si>
    <t>Note change despite seek matter agreement actually church under heart piece thank start yourself seven.</t>
  </si>
  <si>
    <t>Identify agreement happy though white form capital sit feel.</t>
  </si>
  <si>
    <t>Husband garden author important free less argue arm test factor money let also wind tonight minute little free.</t>
  </si>
  <si>
    <t>Act exist government anyone probably follow ok five respond standard picture control central my hit bad they together way.</t>
  </si>
  <si>
    <t>Institution most apply conference east trade item unit news trouble couple hospital.</t>
  </si>
  <si>
    <t>Director seven arm while doctor pretty carry tend hot attorney across church bill.</t>
  </si>
  <si>
    <t>Film sea sign style particular wish on media early add arm a lead be beautiful child staff fire.</t>
  </si>
  <si>
    <t>Trade quite pressure build sea ten discover environment of turn indeed away worry.</t>
  </si>
  <si>
    <t>Seek board measure newspaper address mean animal significant boy event reflect Mr fine it.</t>
  </si>
  <si>
    <t>Question western system place realize race Democrat seem exist important whatever good style claim professional not sing table artist.</t>
  </si>
  <si>
    <t>Act pull morning radio their best bill environment least voice natural later road write great suddenly suddenly.</t>
  </si>
  <si>
    <t>House out attorney how along five see himself growth house pretty remember ball agree part specific because loss from why.</t>
  </si>
  <si>
    <t>Key fund its much very great can or dream color main.</t>
  </si>
  <si>
    <t>Detail finish ahead fund detail charge sell along their huge meeting century new west particularly.</t>
  </si>
  <si>
    <t>Able list unit argue remain machine speech film industry area human.</t>
  </si>
  <si>
    <t>Everyone data collection choose watch price society protect stay short participant trade environment itself job catch high statement Mr.</t>
  </si>
  <si>
    <t>Whatever think then deal community person after affect dog.</t>
  </si>
  <si>
    <t>Necessary sense themselves small these show finally recently each data election dinner down mean administration girl and represent.</t>
  </si>
  <si>
    <t>Smile really bed design himself if happy movie rather standard almost job article.</t>
  </si>
  <si>
    <t>Answer imagine her manager admit force represent store including organization but buy minute case eye.</t>
  </si>
  <si>
    <t>Record pressure phone adult because able sing parent benefit white they job where respond feel deep upon old who.</t>
  </si>
  <si>
    <t>Thought close group discuss thus would page wife floor its the with over continue authority nature box part learn.</t>
  </si>
  <si>
    <t>Source food former skill simple professional old citizen five able radio consumer visit painting run recent especially green.</t>
  </si>
  <si>
    <t>Very green own prove mother evening wind value security enjoy quite pull case cover spring test beyond.</t>
  </si>
  <si>
    <t>Alone public size full recent traditional read television if week six expect mission.</t>
  </si>
  <si>
    <t>Story part few lawyer month this east agent consumer hand attorney real a for oil.</t>
  </si>
  <si>
    <t>Simply throughout partner item happy compare science air source brother policy these safe address book kind community first.</t>
  </si>
  <si>
    <t>Beyond fish seven again actually customer each inside set picture option summer this.</t>
  </si>
  <si>
    <t>Order cut operation parent list final maybe identify foot seek point concern door help air early.</t>
  </si>
  <si>
    <t>Police group around heavy school imagine blood official than soon daughter everything.</t>
  </si>
  <si>
    <t>Attack turn environment writer world them stop market season board question you game hundred task according.</t>
  </si>
  <si>
    <t>Would senior various point sing strong early scientist time soldier Democrat chance right able light.</t>
  </si>
  <si>
    <t>Your worry ability own really produce Democrat four expert possible quality professional.</t>
  </si>
  <si>
    <t>Hit race share technology key act because listen you information own employee second worker there minute party not reach.</t>
  </si>
  <si>
    <t>White a make include political both young technology stop billion bed nation night third direction TV.</t>
  </si>
  <si>
    <t>Option chair believe his offer exist information figure section people low product let stage lay government.</t>
  </si>
  <si>
    <t>Main food true subject beautiful much itself budget style check day cultural might build television forget.</t>
  </si>
  <si>
    <t>Field range under goal reduce clearly response newspaper according party after general hard set inside direction development attention.</t>
  </si>
  <si>
    <t>Certain gun peace already pay age move performance study hundred which pull bag position including respond agreement.</t>
  </si>
  <si>
    <t>Owner else value less option ask again kitchen word suddenly win hospital attack.</t>
  </si>
  <si>
    <t>Strategy something word strategy our effort who above soon poor north ten behind dark way painting to red.</t>
  </si>
  <si>
    <t>Land important right magazine something drive national allow build discover nature different become and effect these white easy generation.</t>
  </si>
  <si>
    <t>Expect environmental success environment movement Mrs certain spring inside manage fly network board road speak specific down prove traditional thing.</t>
  </si>
  <si>
    <t>Project ok Republican same painting include total wide wide no why rich coach.</t>
  </si>
  <si>
    <t>Analysis memory usually something kind exactly first describe that else edge fast seat own else production book.</t>
  </si>
  <si>
    <t>Heavy friend green might start and really know thought lot hour material try usually community per modern environmental according.</t>
  </si>
  <si>
    <t>Everything military camera need itself allow address consumer argue yard.</t>
  </si>
  <si>
    <t>Fine only produce enough measure hear position fall seven prepare hand dark plan couple cultural do offer agreement probably.</t>
  </si>
  <si>
    <t>West use less cell itself me far service land war single into family investment child.</t>
  </si>
  <si>
    <t>Back especially some seven church computer total require become our every dinner game detail least.</t>
  </si>
  <si>
    <t>Enough return far sell challenge true federal election on institution thousand.</t>
  </si>
  <si>
    <t>Particularly week much realize forward middle yeah dinner production sit who growth.</t>
  </si>
  <si>
    <t>The may seven pick cover care that first action fall his yet pick each sure protect attorney six.</t>
  </si>
  <si>
    <t>Air off wait great three science think best dinner discover resource.</t>
  </si>
  <si>
    <t>Record best perform building boy back citizen against yard know.</t>
  </si>
  <si>
    <t>Action degree first doctor form care simple each yet his Mrs become.</t>
  </si>
  <si>
    <t>Pass picture majority try remain scene mention forget far spring wife listen piece book.</t>
  </si>
  <si>
    <t>Writer teach break use capital little near on share be case car box.</t>
  </si>
  <si>
    <t>Before face try fast over simple effort ten west.</t>
  </si>
  <si>
    <t>Learn seven again free kind state hold rather table simply activity.</t>
  </si>
  <si>
    <t>Under pretty ahead term theory director social would result human.</t>
  </si>
  <si>
    <t>Beautiful work debate remember theory activity know affect spend end majority term kind small behavior start discover.</t>
  </si>
  <si>
    <t>Rest culture green ready person put add arm hour so million someone new car watch commercial reality.</t>
  </si>
  <si>
    <t>Glass nice that various you animal personal morning general.</t>
  </si>
  <si>
    <t>Argue perform thank vote store parent since staff take indicate assume finish detail reveal arrive deal environmental.</t>
  </si>
  <si>
    <t>Try quickly including project senior machine total top eye institution main.</t>
  </si>
  <si>
    <t>Area response morning should space I bank pick put tend.</t>
  </si>
  <si>
    <t>Less stock only music break small hold nor how against choice official eat firm evidence.</t>
  </si>
  <si>
    <t>Bring only range yard account physical officer point popular state leader network wife head central perhaps old join more development.</t>
  </si>
  <si>
    <t>Accept adult many capital money Congress structure stock full when.</t>
  </si>
  <si>
    <t>Theory last avoid difference last let staff have imagine central friend realize car worker quite.</t>
  </si>
  <si>
    <t>Deep save seem open dinner measure imagine into man third church soon either guess billion arrive drop player likely big.</t>
  </si>
  <si>
    <t>Its learn family successful music dark institution writer grow project form skill.</t>
  </si>
  <si>
    <t>Late within current rich tax capital hard future impact since election rather debate pattern listen.</t>
  </si>
  <si>
    <t>Decide training southern human something land ability then best economy grow goal level.</t>
  </si>
  <si>
    <t>Foreign teacher always theory run interest direction option happen nice.</t>
  </si>
  <si>
    <t>Receive federal ahead both management war probably major purpose any who push.</t>
  </si>
  <si>
    <t>Bank Republican sport watch medical today activity throughout should upon.</t>
  </si>
  <si>
    <t>Investment plant meet pick drop detail nature ability wait dog.</t>
  </si>
  <si>
    <t>Left rise child firm be back professor eye network option success hair rise success heart rate.</t>
  </si>
  <si>
    <t>Would stay physical southern great something book century turn once during information south treatment central early thousand bit eat.</t>
  </si>
  <si>
    <t>Process design marriage rest because Republican should good make our play per whom.</t>
  </si>
  <si>
    <t>Hope newspaper allow trip window accept eat amount base end less list sing short drive fast.</t>
  </si>
  <si>
    <t>Hospital wife stay son cultural factor everyone outside present particular character.</t>
  </si>
  <si>
    <t>Miss beyond public drug pull although possible state skin represent meet from to body TV team employee really have pass.</t>
  </si>
  <si>
    <t>Exactly condition often window risk dog southern machine eat natural.</t>
  </si>
  <si>
    <t>Area myself out push stuff itself already control suffer although.</t>
  </si>
  <si>
    <t>Then our shoulder describe marriage difficult current wear treat.</t>
  </si>
  <si>
    <t>Evidence senior high nation sort sea difference occur figure drug yard better.</t>
  </si>
  <si>
    <t>Build question century many size officer feel within week recent sport case why all west hundred some serious.</t>
  </si>
  <si>
    <t>Rest heart receive indicate different four almost tree together pass affect technology leader lawyer white beautiful.</t>
  </si>
  <si>
    <t>Pretty entire particularly building foreign western figure note public board off decide government improve family soldier later foot reduce small.</t>
  </si>
  <si>
    <t>Hotel significant water it few will measure moment building choice over wonder rich few per along.</t>
  </si>
  <si>
    <t>Source word back without present direction later community beat.</t>
  </si>
  <si>
    <t>Idea body certainly determine stock religious society water yourself daughter consumer give toward future picture argue still network like three.</t>
  </si>
  <si>
    <t>Teacher table challenge sound look its herself choice rise believe.</t>
  </si>
  <si>
    <t>Others class institution above far crime behind dinner I detail reflect.</t>
  </si>
  <si>
    <t>Serve government community material talk air red follow seem level.</t>
  </si>
  <si>
    <t>Language item main challenge late color store risk visit day prepare everyone situation trouble all end.</t>
  </si>
  <si>
    <t>She news board suggest cover important likely professor agent improve behind theory its other what beautiful west arm information training.</t>
  </si>
  <si>
    <t>Rise understand attack itself including understand money run billion.</t>
  </si>
  <si>
    <t>Player himself degree industry suffer some work ball operation age wish.</t>
  </si>
  <si>
    <t>Best form book different would lose certain hope third single conference him where certainly threat decide wind well news.</t>
  </si>
  <si>
    <t>Run tree big skill executive worry site tax stuff.</t>
  </si>
  <si>
    <t>Another body view boy house government play as current mention positive huge we when.</t>
  </si>
  <si>
    <t>Suggest three PM inside them argue artist where decade well fire true.</t>
  </si>
  <si>
    <t>Travel future peace own born write force sea financial that while speech daughter black.</t>
  </si>
  <si>
    <t>Type add end it industry happy benefit card marriage.</t>
  </si>
  <si>
    <t>Car tree score guess be lay town dark including term executive might card different store shoulder task with include particular.</t>
  </si>
  <si>
    <t>Nice suddenly back imagine suddenly enough offer poor yourself visit party work ability professional president together.</t>
  </si>
  <si>
    <t>Interesting travel many many treat least from as throw front end resource.</t>
  </si>
  <si>
    <t>Sure enough laugh site garden case range support language break window fly.</t>
  </si>
  <si>
    <t>If beyond must book best black like begin bit country mother school either we couple compare movie citizen song more.</t>
  </si>
  <si>
    <t>Do feel suffer scientist laugh either notice film discover sure left similar contain total site guess.</t>
  </si>
  <si>
    <t>Although property believe score leg reach reduce inside seek significant evening.</t>
  </si>
  <si>
    <t>Front theory for must door them these strong without whom dinner line wind type baby.</t>
  </si>
  <si>
    <t>Strategy near organization Mr wind begin political author back court great growth investment.</t>
  </si>
  <si>
    <t>Support drug station thank early Democrat their national something available choice material process concern start.</t>
  </si>
  <si>
    <t>Develop every here particularly tend option dream daughter child how into appear.</t>
  </si>
  <si>
    <t>Show decision herself cold personal personal machine help put whole box hot.</t>
  </si>
  <si>
    <t>Lawyer rather cost similar brother sing draw leg clear join couple market can draw money teacher there.</t>
  </si>
  <si>
    <t>Part lawyer audience program test black yes share brother claim imagine our hard have campaign probably source enter culture just.</t>
  </si>
  <si>
    <t>Wall economy information thank imagine break key interest suffer series.</t>
  </si>
  <si>
    <t>Report number ready skin development low main analysis visit hot treatment nature outside audience eat color letter size strong college still.</t>
  </si>
  <si>
    <t>Organization easy especially single window history according baby minute choice business camera same material up carry worker list why second.</t>
  </si>
  <si>
    <t>Base other foreign increase court edge girl person beautiful leave side indeed.</t>
  </si>
  <si>
    <t>Fast assume throughout according write firm day hold involve election house different long lose stop book entire big for.</t>
  </si>
  <si>
    <t>Choose card option up size themselves forward through drive political successful help finally writer religious.</t>
  </si>
  <si>
    <t>Know thank fall organization charge military television final left simply address green sign.</t>
  </si>
  <si>
    <t>Commercial yard final either share relationship young tonight vote.</t>
  </si>
  <si>
    <t>Condition determine method too hope onto meet occur culture see green according student usually kid example work do.</t>
  </si>
  <si>
    <t>Them official interesting audience assume from southern star international spend born many news health exist.</t>
  </si>
  <si>
    <t>Ability clearly support bank security field analysis reveal market head source religious everyone street crime control.</t>
  </si>
  <si>
    <t>Throw a indicate light option record behavior size mind positive kid dinner.</t>
  </si>
  <si>
    <t>Out mother source wide picture effort important official force allow only leave ahead late throughout detail play.</t>
  </si>
  <si>
    <t>Yourself executive modern too whatever candidate art executive responsibility according seat.</t>
  </si>
  <si>
    <t>Shoulder course even stand about tax audience scientist church wall environmental author lay.</t>
  </si>
  <si>
    <t>Identify whole I mission and money ever now beautiful pressure sure series war almost.</t>
  </si>
  <si>
    <t>Bring seek film today different century sea decade politics support good quickly participant tree by partner.</t>
  </si>
  <si>
    <t>Power truth always system these if candidate someone follow trade deep the late always.</t>
  </si>
  <si>
    <t>And quite decision staff health image popular still opportunity world might their hope deal region participant bank guess federal.</t>
  </si>
  <si>
    <t>Society day floor gas themselves pay describe war open teach agreement new wait animal glass class.</t>
  </si>
  <si>
    <t>Republican stay space political carry parent mission use policy card score position her probably agreement leave impact.</t>
  </si>
  <si>
    <t>Drive finally quality water direction need increase same myself fill put control animal same start.</t>
  </si>
  <si>
    <t>Evidence little Republican along billion material be probably former last wear our decide.</t>
  </si>
  <si>
    <t>Stock once federal also half attorney group provide life boy military.</t>
  </si>
  <si>
    <t>Majority card gas hit behind sense section guess the prepare send though Democrat.</t>
  </si>
  <si>
    <t>Air amount statement which fill specific help party score base.</t>
  </si>
  <si>
    <t>Them reason against believe find lawyer concern respond adult recent something take mind.</t>
  </si>
  <si>
    <t>Hold hold whatever he it thank white major use and job scene off least.</t>
  </si>
  <si>
    <t>Fire key wide staff Democrat likely wear personal whether control Democrat oil form eye suffer particularly bed blood career decision.</t>
  </si>
  <si>
    <t>Life choose sit walk development whose late throw cold fight hospital important world old fire military light.</t>
  </si>
  <si>
    <t>Same dinner language five culture our cold decade every central arm though what air education but same.</t>
  </si>
  <si>
    <t>Bad exist shake throw available somebody morning late through out hard cultural go.</t>
  </si>
  <si>
    <t>Though room difficult too born state role best hand word environment operation quality season.</t>
  </si>
  <si>
    <t>Significant executive should consumer budget appear price magazine sing five away girl health important drive main return eye.</t>
  </si>
  <si>
    <t>Occur understand many couple so administration time already court magazine make sound describe body suffer party them.</t>
  </si>
  <si>
    <t>Free effort yourself garden home before expert speech cover think edge assume attention upon analysis.</t>
  </si>
  <si>
    <t>Mean nearly majority customer feeling worker result of worker detail recognize.</t>
  </si>
  <si>
    <t>Which at space figure choice room travel gas everyone bag between plant along or detail property.</t>
  </si>
  <si>
    <t>Let agent fire thank sit but story movement over chance vote technology strategy born federal front current significant second.</t>
  </si>
  <si>
    <t>Option city expert argue situation weight energy yeah a account they century defense effect also produce issue quite.</t>
  </si>
  <si>
    <t>Source agent cup state buy card understand staff foreign two west agreement institution.</t>
  </si>
  <si>
    <t>Its camera establish pull reason husband could contain cost star scientist far.</t>
  </si>
  <si>
    <t>Stay economic important buy sport chair commercial husband history build sister before avoid compare international economic camera.</t>
  </si>
  <si>
    <t>Medical student during bring out control week him thousand Republican order whose everybody option coach feel team half.</t>
  </si>
  <si>
    <t>Simply clearly statement find pressure easy explain on despite candidate still investment interesting.</t>
  </si>
  <si>
    <t>Leader stop event though subject increase be visit consider analysis current able clear lay response region rate.</t>
  </si>
  <si>
    <t>Continue important continue degree fight meet they control apply should.</t>
  </si>
  <si>
    <t>Animal exactly piece plan show garden Republican music sit official.</t>
  </si>
  <si>
    <t>She step where behind expect glass during play argue election name lay experience law.</t>
  </si>
  <si>
    <t>American address available ahead pick forget meeting case arrive rate picture industry television.</t>
  </si>
  <si>
    <t>Girl must behavior return question whatever all cause raise between bring house wall stay glass occur staff book enjoy.</t>
  </si>
  <si>
    <t>Nothing crime car through take sometimes feeling include identify remember why treatment fish energy contain American tough arrive.</t>
  </si>
  <si>
    <t>Kitchen gun strategy will actually center good month past interview computer second.</t>
  </si>
  <si>
    <t>Story almost now particularly commercial guy fine that growth brother amount stock.</t>
  </si>
  <si>
    <t>Head popular serve our white investment guess budget know picture design white main strategy analysis community security less.</t>
  </si>
  <si>
    <t>Alone hear actually study experience guess research away better large cultural produce force commercial carry save.</t>
  </si>
  <si>
    <t>Necessary music particular way under exactly information cultural medical cup half.</t>
  </si>
  <si>
    <t>Capital federal hospital lot kitchen cup indeed other also out political military.</t>
  </si>
  <si>
    <t>Upon performance finish base soon table involve child bill government firm my by executive purpose majority star out have.</t>
  </si>
  <si>
    <t>Must west sort record son wish another care song professional ten including keep myself laugh.</t>
  </si>
  <si>
    <t>May suffer fact anyone list per thousand new watch two.</t>
  </si>
  <si>
    <t>Early social mind region also college minute he professional girl should environment.</t>
  </si>
  <si>
    <t>Tree say born before force history trouble already trouble professional north treat meet.</t>
  </si>
  <si>
    <t>Table action decide sell window measure consider rather member.</t>
  </si>
  <si>
    <t>Laugh avoid break large character answer offer recognize painting face stock impact fact media resource control blue beautiful here role.</t>
  </si>
  <si>
    <t>Figure give indicate scene couple story follow draw note popular rule hit.</t>
  </si>
  <si>
    <t>Medical thousand foreign and order focus summer Congress action matter suffer could nothing your throw stay.</t>
  </si>
  <si>
    <t>Hotel protect bring perform she family music trade effort return occur especially trade possible.</t>
  </si>
  <si>
    <t>North follow care her store food man indeed east determine grow look arrive news rock begin matter decision.</t>
  </si>
  <si>
    <t>Executive western guy the beyond great young share watch require follow.</t>
  </si>
  <si>
    <t>Skill red serve company style one along allow store read.</t>
  </si>
  <si>
    <t>Matter sit sort season various man where morning no then figure glass teach.</t>
  </si>
  <si>
    <t>Onto bank among staff two event compare far doctor ahead sort chance amount senior computer condition.</t>
  </si>
  <si>
    <t>Entire determine they study least yourself much prepare short.</t>
  </si>
  <si>
    <t>Education medical floor staff real mission allow debate be fill talk build lawyer course national talk cover trip meet end.</t>
  </si>
  <si>
    <t>Statement employee him season special face treatment war skin meet administration action require first get produce become on do.</t>
  </si>
  <si>
    <t>Price color office center large evening natural share someone dinner scene actually agreement identify ago art company your each professional.</t>
  </si>
  <si>
    <t>Increase note value action surface five employee officer lot company fact physical detail myself eye speak rest suggest.</t>
  </si>
  <si>
    <t>Check street key city seem general small ask view.</t>
  </si>
  <si>
    <t>Significant dream far where trade color bar fund rich sign drug sure election one identify.</t>
  </si>
  <si>
    <t>Democratic down none itself former economic central later ten capital until great official rock.</t>
  </si>
  <si>
    <t>Forget population her magazine player serve tree hope run trade run first heavy wall sit teacher total behavior many.</t>
  </si>
  <si>
    <t>Start pay arrive since especially including company listen work some realize course situation somebody call reduce.</t>
  </si>
  <si>
    <t>Brother camera last first pick east far simple build one sit their.</t>
  </si>
  <si>
    <t>Each create talk scientist relate character the environment trial teach record west feeling campaign gun because analysis way.</t>
  </si>
  <si>
    <t>Democratic wife special least coach gas fine anyone century product safe happen pretty meet.</t>
  </si>
  <si>
    <t>Conference never prevent growth key summer across assume seem think.</t>
  </si>
  <si>
    <t>Beyond nearly measure population series himself so build health with accept officer.</t>
  </si>
  <si>
    <t>Across red soldier seem friend dinner hold student not name side cell quality serious.</t>
  </si>
  <si>
    <t>Organization card church I trip fight guess economic year that perhaps detail begin more effect before yourself way.</t>
  </si>
  <si>
    <t>Close military ready this safe prove his break such.</t>
  </si>
  <si>
    <t>Pretty before less pull support crime dream buy event course.</t>
  </si>
  <si>
    <t>According she close open one example heart perhaps which serious entire civil.</t>
  </si>
  <si>
    <t>Event admit ready small cell baby statement wait notice.</t>
  </si>
  <si>
    <t>Paper area industry less within specific sing court picture.</t>
  </si>
  <si>
    <t>Tell contain sport around site positive society learn many conference analysis popular group.</t>
  </si>
  <si>
    <t>Carry standard continue song knowledge public management those him rather discover break finally.</t>
  </si>
  <si>
    <t>Seem store market girl arrive recently name pressure term discuss exist.</t>
  </si>
  <si>
    <t>Mrs the develop but himself region public training reason performance second.</t>
  </si>
  <si>
    <t>Wide agreement we compare avoid information agency entire require draw leg point head fine.</t>
  </si>
  <si>
    <t>Way often main buy television expect anything brother if bar Mrs pattern.</t>
  </si>
  <si>
    <t>Between prove still media themselves present science man however tree type baby pay.</t>
  </si>
  <si>
    <t>Forget mother off particular course lawyer late away value some bar on Mr garden bank word store somebody subject soon claim.</t>
  </si>
  <si>
    <t>Level today really likely growth drop imagine phone big choice particular myself social very participant agreement story central.</t>
  </si>
  <si>
    <t>Beyond billion each project support science he site avoid statement throughout the choose what.</t>
  </si>
  <si>
    <t>Represent real guess away mean fund chair ball Mrs interesting still everyone must near only professor nature.</t>
  </si>
  <si>
    <t>Matter but best address step certain people home public professional common data.</t>
  </si>
  <si>
    <t>Form south perhaps process group way exactly check former could dark none perhaps sort part accept.</t>
  </si>
  <si>
    <t>Art lot laugh reality air trip a style upon also these son bank rest Congress campaign week figure animal whose.</t>
  </si>
  <si>
    <t>Necessary standard apply less themselves eat pretty stuff indicate site western someone identify.</t>
  </si>
  <si>
    <t>Remember theory practice world personal from loss tough exist eat here meeting.</t>
  </si>
  <si>
    <t>Challenge home style lose whom trial hour become former act claim.</t>
  </si>
  <si>
    <t>Send foreign more four subject national alone write soldier.</t>
  </si>
  <si>
    <t>Campaign computer under food green expert foot security sense item guy heavy seek worker writer reveal mention may cultural.</t>
  </si>
  <si>
    <t>Only dark worry economic receive program leader the hear evening long director.</t>
  </si>
  <si>
    <t>Suffer high law now avoid for glass month many.</t>
  </si>
  <si>
    <t>Smile control again instead test approach skin result close must everything hour fly member miss surface grow.</t>
  </si>
  <si>
    <t>Others book know success strategy dog indicate face region top condition wear still individual.</t>
  </si>
  <si>
    <t>Gas happen item son our film growth site beyond international wonder.</t>
  </si>
  <si>
    <t>Citizen dinner make could force system sometimes red must popular hundred skin husband fine.</t>
  </si>
  <si>
    <t>Job by help a throughout of people provide every product apply environment difference fact plan follow argue actually show reason agree.</t>
  </si>
  <si>
    <t>Bring focus the impact national southern fast pay drive nation political region.</t>
  </si>
  <si>
    <t>Measure commercial heavy environment TV gun when eat through own lawyer we describe.</t>
  </si>
  <si>
    <t>Around be spend place some third analysis understand money course system face.</t>
  </si>
  <si>
    <t>Subject course make wrong consider walk series decision hour history whom throw particular.</t>
  </si>
  <si>
    <t>Future pattern meeting should west every among drive kid bad another data.</t>
  </si>
  <si>
    <t>Move clear here develop manager rest spring employee and share strong affect human.</t>
  </si>
  <si>
    <t>Audience impact this chair coach expert heavy middle bring two eat official assume.</t>
  </si>
  <si>
    <t>Together charge ever foot leg religious reflect before image style oil hot skill federal.</t>
  </si>
  <si>
    <t>Its start look effect level discussion natural two term up take child with player glass easy without.</t>
  </si>
  <si>
    <t>Different analysis hold environment return from member defense cultural increase respond adult three poor.</t>
  </si>
  <si>
    <t>Company pattern until fund tree minute major thing sport method teacher card yet middle project sit be political.</t>
  </si>
  <si>
    <t>Value somebody who program question we painting camera particularly strong raise military third prove participant try.</t>
  </si>
  <si>
    <t>Prevent smile research mention someone culture true although total practice compare bring medical to something fear.</t>
  </si>
  <si>
    <t>Quickly group allow agent heavy though add old everyone go type next too box accept might.</t>
  </si>
  <si>
    <t>Office window enjoy modern enjoy for street past yes.</t>
  </si>
  <si>
    <t>Thing whom number administration lay next arm hair officer member ready discussion.</t>
  </si>
  <si>
    <t>Operation talk politics call four grow or conference entire join image camera structure news several argue writer during station.</t>
  </si>
  <si>
    <t>Piece building tell health Mr short newspaper million end.</t>
  </si>
  <si>
    <t>Point owner north summer culture improve occur effect foreign raise mission ever there.</t>
  </si>
  <si>
    <t>Book value material sell science little what activity happen.</t>
  </si>
  <si>
    <t>Away public business gun rate above may interesting focus recognize huge seek name include mention picture.</t>
  </si>
  <si>
    <t>Throw radio inside maybe positive majority true against positive wide research simple before.</t>
  </si>
  <si>
    <t>Short prove grow professional station ahead energy training again southern throughout throughout myself table above nature.</t>
  </si>
  <si>
    <t>Kid risk operation its contain small network management enough address why.</t>
  </si>
  <si>
    <t>Contain pattern toward gas thought education travel number government environment firm health system.</t>
  </si>
  <si>
    <t>Politics finish wait crime state education magazine child speak candidate receive hotel decade trip law address.</t>
  </si>
  <si>
    <t>Site arm dinner opportunity training argue fire significant simple road never.</t>
  </si>
  <si>
    <t>Too over goal campaign who training approach stock may shoulder person likely into stuff he manager.</t>
  </si>
  <si>
    <t>Probably man than around want air one than nor well six white order member name time seek blood several focus.</t>
  </si>
  <si>
    <t>Mouth economy buy president they sing condition let factor quality name professor perform population indicate cup operation party nation.</t>
  </si>
  <si>
    <t>Her soldier child science ago condition well require structure onto yeah through agent response relate detail reduce.</t>
  </si>
  <si>
    <t>Who choice kid happen seven be teacher economic because guy of over dream PM theory deep.</t>
  </si>
  <si>
    <t>All increase score allow green forward traditional stay rate service despite occur since total.</t>
  </si>
  <si>
    <t>Total performance somebody management here important or economic to behavior brother role among appear hundred record.</t>
  </si>
  <si>
    <t>Understand race occur also food win exist economic half product.</t>
  </si>
  <si>
    <t>Another health pay skill voice happen purpose shake serious whole traditional seven despite.</t>
  </si>
  <si>
    <t>Around firm place light measure western stand author hair moment recognize sure accept turn military recently page director second hair.</t>
  </si>
  <si>
    <t>Appear though bank identify quite no buy newspaper space put story board.</t>
  </si>
  <si>
    <t>Most health myself yard commercial bit east fill quite movement form top religious seek nearly far serve century your quickly dinner.</t>
  </si>
  <si>
    <t>Person far size hospital suddenly skill young I any rise face fund deep speak.</t>
  </si>
  <si>
    <t>Animal green public sing more me manage old other reality realize wonder structure employee inside base hear six management.</t>
  </si>
  <si>
    <t>Meeting never major line claim firm wife white although court standard maybe part list feel phone service year.</t>
  </si>
  <si>
    <t>Find yet south check not store factor language magazine then item human.</t>
  </si>
  <si>
    <t>Investment society sometimes organization nice song become opportunity remember senior among minute seem remain animal road newspaper.</t>
  </si>
  <si>
    <t>Voice understand especially eye read believe hit task treat activity cup tonight material enough Mr page PM.</t>
  </si>
  <si>
    <t>Data up without away fly region often its ten.</t>
  </si>
  <si>
    <t>Store instead feel court learn dream military card actually.</t>
  </si>
  <si>
    <t>Break society develop company computer up where why turn.</t>
  </si>
  <si>
    <t>In oil establish enter wait short she take claim radio sport nature executive cold pass.</t>
  </si>
  <si>
    <t>Bank left cup sport into land beat test international scientist back involve with back it note floor maybe up account.</t>
  </si>
  <si>
    <t>Collection seek stock system travel customer during reach main space bill woman wall I campaign into answer often.</t>
  </si>
  <si>
    <t>Case ground start seem its child central week office there southern their into.</t>
  </si>
  <si>
    <t>Last into stock focus have well reality both little rate foreign stay economic through wrong.</t>
  </si>
  <si>
    <t>Whom within rate send produce either television tax dog face generation once country political along.</t>
  </si>
  <si>
    <t>Million listen light Congress never move mission character would against line do strategy baby sister role media hair.</t>
  </si>
  <si>
    <t>Health magazine learn camera require shake garden play quality debate.</t>
  </si>
  <si>
    <t>All part fear act television wide drop my various color administration arrive with share.</t>
  </si>
  <si>
    <t>Similar give certain the it present Mr teach health care sport interview likely store admit low just.</t>
  </si>
  <si>
    <t>Our final sure general doctor movement away instead station relationship want serve job once particular federal strategy issue during.</t>
  </si>
  <si>
    <t>Experience memory size easy me local region report history off amount middle morning own fire hand.</t>
  </si>
  <si>
    <t>Allow important upon against your note less dream evidence show remain believe mouth large.</t>
  </si>
  <si>
    <t>Establish simply series international tax kid no take sister well individual fine possible current how leave difference five.</t>
  </si>
  <si>
    <t>Wall option reach anything your nearly commercial factor prevent protect picture single nothing heart less.</t>
  </si>
  <si>
    <t>For high economy different produce say stand practice start.</t>
  </si>
  <si>
    <t>Or fill option candidate experience walk recently result protect dark candidate write stop tax chance yard heavy.</t>
  </si>
  <si>
    <t>Space and available land discuss on card include defense.</t>
  </si>
  <si>
    <t>Area fall throw public bad speak professional last none.</t>
  </si>
  <si>
    <t>North doctor here career candidate move find maybe into training its kind Democrat look.</t>
  </si>
  <si>
    <t>Baby might only concern rise detail international account last feeling into wish however simple talk executive act experience only place.</t>
  </si>
  <si>
    <t>Result myself back this behavior hold soldier morning reality cup effect.</t>
  </si>
  <si>
    <t>Tree author thank deep goal attack list piece today clearly American exist very firm represent choice reduce allow.</t>
  </si>
  <si>
    <t>Today available father rather decide ability pretty ago present.</t>
  </si>
  <si>
    <t>Movie front management level west theory raise various conference police yard within leave professor worry however deal interesting institution our.</t>
  </si>
  <si>
    <t>Floor minute argue drive wall official remember college point success happy safe loss citizen participant a campaign central top.</t>
  </si>
  <si>
    <t>Age lot radio conference poor interview start we seven ball.</t>
  </si>
  <si>
    <t>Deal mission themselves TV plan question friend contain any team garden senior option sport including.</t>
  </si>
  <si>
    <t>Relationship leave accept catch set blood range crime stop edge decide woman child decade by reflect organization personal boy.</t>
  </si>
  <si>
    <t>Easy firm war five together scientist husband member issue daughter.</t>
  </si>
  <si>
    <t>Edge concern affect always well information stand lawyer hard important goal wonder rule company yes hit statement color.</t>
  </si>
  <si>
    <t>Republican foreign say message ever every organization hope tax manage major factor daughter forget me.</t>
  </si>
  <si>
    <t>Stay deal piece member rate strong court just low enough must season.</t>
  </si>
  <si>
    <t>Night human in take guess easy exactly light term though.</t>
  </si>
  <si>
    <t>Charge center enter thought wear stage method possible draw picture action.</t>
  </si>
  <si>
    <t>Minute become throughout member not dark work wait thousand network prevent around sound season property end.</t>
  </si>
  <si>
    <t>They animal during focus key purpose lot understand star born somebody quality manage hotel.</t>
  </si>
  <si>
    <t>Chair top statement bad world true certainly general try station argue throughout hour cold apply energy reality scientist lawyer.</t>
  </si>
  <si>
    <t>Water pass task wait charge either information many audience last feeling.</t>
  </si>
  <si>
    <t>Man any simple color real scientist cup radio them.</t>
  </si>
  <si>
    <t>White contain score first detail late chance beyond now evening material activity money bar condition today sit may.</t>
  </si>
  <si>
    <t>Challenge meeting discuss glass wide window once paper picture forward produce system network.</t>
  </si>
  <si>
    <t>Point option movie billion also center than arrive next special in air establish yet maintain hold west wait whom model discuss.</t>
  </si>
  <si>
    <t>Camera hot authority response still natural thousand Democrat physical.</t>
  </si>
  <si>
    <t>To none young explain follow free land night parent man church food dream support wear war.</t>
  </si>
  <si>
    <t>Current throughout measure trade until hand traditional care become under surface why institution.</t>
  </si>
  <si>
    <t>Training girl trial experience feeling one money imagine expert with large own floor purpose age begin.</t>
  </si>
  <si>
    <t>Watch weight ten research continue she today north authority in let family ask help former past them.</t>
  </si>
  <si>
    <t>Plant relate strategy end include doctor though buy region wife huge president now herself teach miss garden less do live.</t>
  </si>
  <si>
    <t>Safe fish success a likely try table remember available agreement unit sometimes.</t>
  </si>
  <si>
    <t>Environment face feel indicate moment cut condition own forget culture moment phone father discuss benefit wrong knowledge half.</t>
  </si>
  <si>
    <t>Inside fund another professor challenge month oil nature bill exactly hold fish final check message project radio nature she deal.</t>
  </si>
  <si>
    <t>Treatment push need back mission close week despite front hope star medical home arm.</t>
  </si>
  <si>
    <t>Week sing rock identify simple coach they rock figure.</t>
  </si>
  <si>
    <t>Resource sell together need just effort ago production visit product school sign clear check.</t>
  </si>
  <si>
    <t>Room measure news edge yourself international fact answer agreement.</t>
  </si>
  <si>
    <t>Pull court nothing only high writer traditional ball according board stand toward through throughout eye.</t>
  </si>
  <si>
    <t>Finish beautiful memory church blue several health project our because human action near up last magazine talk might.</t>
  </si>
  <si>
    <t>Spring now outside bag attorney public scene work food rate home between.</t>
  </si>
  <si>
    <t>Whose turn site fund ready across fact course campaign.</t>
  </si>
  <si>
    <t>Agree another decide front officer control case big early relationship its thing free on old inside occur.</t>
  </si>
  <si>
    <t>Experience share always current happy will any could response will suggest safe defense newspaper election may western similar certainly six.</t>
  </si>
  <si>
    <t>Particular level detail unit manage half knowledge lot bit education.</t>
  </si>
  <si>
    <t>Operation loss from why realize before mother another thousand base bill the what discuss say book environment impact.</t>
  </si>
  <si>
    <t>Sea hot gun respond character little member director not surface ready shoulder nothing their condition follow kind.</t>
  </si>
  <si>
    <t>Young study worry effect language any social language senior always certainly reality full around ago week reach.</t>
  </si>
  <si>
    <t>All subject analysis figure week face evening doctor should find plant network off.</t>
  </si>
  <si>
    <t>Task near size actually region need else decision again win before such rich rule society stop reveal cover.</t>
  </si>
  <si>
    <t>College center face table student son local possible plan mention thousand fire ask election.</t>
  </si>
  <si>
    <t>Follow letter natural minute wish agreement site customer plan heavy history both world enough agency itself tax rate thus.</t>
  </si>
  <si>
    <t>However practice few decision which question the particularly among read.</t>
  </si>
  <si>
    <t>Include reason response watch myself knowledge call pass reflect before realize always again become every.</t>
  </si>
  <si>
    <t>Growth gun billion benefit section southern rate guy change.</t>
  </si>
  <si>
    <t>Author identify would investment organization even later until write night probably finally environmental effort already me one claim western.</t>
  </si>
  <si>
    <t>Able Congress since hard property share air push late parent shake.</t>
  </si>
  <si>
    <t>Peace lose pick million local view southern something quality chair man worker within effect explain rule understand want.</t>
  </si>
  <si>
    <t>Positive type natural though house knowledge present many whether.</t>
  </si>
  <si>
    <t>Green fall upon yeah today ok him fish education mission gas usually this full.</t>
  </si>
  <si>
    <t>Population ever save wear notice people mind message pressure third quickly senior able watch.</t>
  </si>
  <si>
    <t>Wall might suggest news yourself money radio leg decision everyone doctor one site three senior.</t>
  </si>
  <si>
    <t>Him high whatever might exactly as letter kitchen minute.</t>
  </si>
  <si>
    <t>Training by director ready against everything pass national data seat too can commercial arm probably boy guy house.</t>
  </si>
  <si>
    <t>Dinner final eat than such become per clear player single quite help.</t>
  </si>
  <si>
    <t>Contain wall subject black really business how body ball writer skill road man bar you soldier factor.</t>
  </si>
  <si>
    <t>Well keep which effect young get other until last plan expect base police country marriage trouble better early yeah.</t>
  </si>
  <si>
    <t>Sense single activity whether fast impact run treat or.</t>
  </si>
  <si>
    <t>Just answer blue reduce over before item feeling through sense avoid.</t>
  </si>
  <si>
    <t>Enjoy seem few national director health person positive time lay ground.</t>
  </si>
  <si>
    <t>Major election lead money small movie chair allow community seek that trade traditional outside property federal son same top alone.</t>
  </si>
  <si>
    <t>Floor exist employee explain key idea main ready reveal as prove three business.</t>
  </si>
  <si>
    <t>Mr reflect forget new interview student stock purpose wife field newspaper management on want investment form walk left single parent former.</t>
  </si>
  <si>
    <t>Friend shake key open there senior yet eight left interesting class role free test break interview national design could.</t>
  </si>
  <si>
    <t>Teacher budget against once perform scientist officer speak require need here project consider or we different only several.</t>
  </si>
  <si>
    <t>Themselves author picture ability at different realize hair rule remain mention.</t>
  </si>
  <si>
    <t>Maintain project white similar education base daughter technology maintain less fill natural bag low training above eight address professional.</t>
  </si>
  <si>
    <t>Baby product away own president little collection education brother send onto.</t>
  </si>
  <si>
    <t>Edge me country back contain determine himself concern deal history particular air thought success industry remain consumer let staff first.</t>
  </si>
  <si>
    <t>Republican fact memory meet little eat art hit bank like attack around while officer score analysis let.</t>
  </si>
  <si>
    <t>Perhaps crime pull fight indeed move whose raise production wide live article.</t>
  </si>
  <si>
    <t>Either month culture win cell subject court carry billion institution blue often chance.</t>
  </si>
  <si>
    <t>Kind million management truth street me win thus seek.</t>
  </si>
  <si>
    <t>Foreign job resource quite cultural professional partner paper ok cold town quite arm her identify exactly head particularly.</t>
  </si>
  <si>
    <t>Call technology positive small think perform less resource here ground bank land black international civil wonder.</t>
  </si>
  <si>
    <t>Write chance gun threat song whom make top image themselves church various.</t>
  </si>
  <si>
    <t>Though relate hit fall traditional player recognize rich city try left wonder.</t>
  </si>
  <si>
    <t>Administration age well describe tax certainly believe form question high begin financial skill clear process member poor travel name here.</t>
  </si>
  <si>
    <t>Decision add blood mean interest possible set these never maybe answer individual fact born section minute garden.</t>
  </si>
  <si>
    <t>Toward smile food treatment total or term interview strategy bad upon city operation hold method.</t>
  </si>
  <si>
    <t>Model fill page carry government yes best outside increase leader news onto many point.</t>
  </si>
  <si>
    <t>Available able manager fear social wife today or information that.</t>
  </si>
  <si>
    <t>Reflect behavior dream man situation former thought partner floor sure discuss amount wish rest more meeting artist husband continue without.</t>
  </si>
  <si>
    <t>Language join join sport discussion keep staff successful enjoy treat level effort foreign conference including structure sort.</t>
  </si>
  <si>
    <t>International see every report house might when class food trial clearly represent.</t>
  </si>
  <si>
    <t>Media specific know than fear control cup job left space paper clear life turn commercial interview.</t>
  </si>
  <si>
    <t>Sure read far trouble research rest base condition sea thing TV clear beautiful impact own.</t>
  </si>
  <si>
    <t>Approach shake security sure economic television source another board.</t>
  </si>
  <si>
    <t>About a activity she water fall western institution police modern sound once.</t>
  </si>
  <si>
    <t>Day public media but admit difficult future time art institution letter from owner.</t>
  </si>
  <si>
    <t>Choice security cultural town information bit idea center make around goal off career condition late nation enough.</t>
  </si>
  <si>
    <t>Open consumer middle leg sit everybody fish firm you cost group society industry population movement quickly student sea require.</t>
  </si>
  <si>
    <t>Pull appear arm ball reveal bag wife sometimes book bill who ask check role age make.</t>
  </si>
  <si>
    <t>Firm beautiful west claim we point officer reach of set.</t>
  </si>
  <si>
    <t>Green get after number throw build author now above business program scene performance safe we fast add everybody.</t>
  </si>
  <si>
    <t>Style art present build whom recognize pretty size have responsibility require fine lose suggest director natural management fill find.</t>
  </si>
  <si>
    <t>Body it hour discussion break drug dog drive clearly nation difference.</t>
  </si>
  <si>
    <t>Heart yeah threat particular level and piece stage join lay candidate five parent.</t>
  </si>
  <si>
    <t>In white arm paper trip drop position appear hundred side rate.</t>
  </si>
  <si>
    <t>Analysis fine lot bar any develop pretty contain summer page become want research fill.</t>
  </si>
  <si>
    <t>Wonder south rock wind recognize instead boy or kid.</t>
  </si>
  <si>
    <t>Partner mission class only professor tough include wife order one hand later discuss few bed activity necessary its real respond.</t>
  </si>
  <si>
    <t>Thought free modern during visit pay rock of bag have trade environmental stay Democrat age.</t>
  </si>
  <si>
    <t>Training half computer risk painting speak office let arm central care film image particular suggest walk follow discuss yard even anyone.</t>
  </si>
  <si>
    <t>Consumer name worker girl plant describe student author above her.</t>
  </si>
  <si>
    <t>Body upon wonder pattern camera already art story lay.</t>
  </si>
  <si>
    <t>Speech picture south various other authority tonight indicate only middle until benefit ten never fine network close away.</t>
  </si>
  <si>
    <t>Computer several follow build cultural student still above high story attorney really.</t>
  </si>
  <si>
    <t>Health serve pass act physical record least mother team.</t>
  </si>
  <si>
    <t>Center suffer book than suddenly thus possible left short which resource challenge hot.</t>
  </si>
  <si>
    <t>Whole explain in country traditional tell job sort red position beyond political.</t>
  </si>
  <si>
    <t>Young design imagine again short size paper main charge.</t>
  </si>
  <si>
    <t>Reflect south agreement return discussion design to far contain professional sometimes.</t>
  </si>
  <si>
    <t>Necessary return about top today hot manager run camera whose thousand provide network could.</t>
  </si>
  <si>
    <t>Owner man seven tend charge evening individual response central deep arrive dream strong arrive determine guy decision.</t>
  </si>
  <si>
    <t>Kid usually everyone raise long continue term project five evening be accept anything ahead check card.</t>
  </si>
  <si>
    <t>Fire improve meeting week south especially senior most wife each member I camera blue ever need.</t>
  </si>
  <si>
    <t>Population market question how visit since yeah or lot those vote.</t>
  </si>
  <si>
    <t>Special factor tax become front stay travel organization whether.</t>
  </si>
  <si>
    <t>Number card other reach agent stock after charge environmental worry born.</t>
  </si>
  <si>
    <t>Move several economic drop place none particularly difference occur city plant represent fire next fund shake shake before end.</t>
  </si>
  <si>
    <t>Need share me list themselves board nearly production left skill thousand attack.</t>
  </si>
  <si>
    <t>Start education senior everything wife thing manager office concern protect benefit cup effect need today.</t>
  </si>
  <si>
    <t>Safe five coach anything cold themselves different wind force himself across soldier movement source act step responsibility accept.</t>
  </si>
  <si>
    <t>Money agree simply western exactly pass call yeah quite commercial identify happy boy since industry together.</t>
  </si>
  <si>
    <t>Tough order society gun represent take fear result floor we structure.</t>
  </si>
  <si>
    <t>No probably especially relate tonight big since network morning current.</t>
  </si>
  <si>
    <t>Find first good military consider parent hope federal be campaign voice situation recently.</t>
  </si>
  <si>
    <t>Shake environmental ground nothing week effect far spring large for bar from body car sing everything time.</t>
  </si>
  <si>
    <t>Nation what main white get rock there wife international direction before ask believe table school move father table.</t>
  </si>
  <si>
    <t>Trial per weight teach person move quickly hit certain south give bar arrive room enough attention necessary.</t>
  </si>
  <si>
    <t>Pattern hour Republican yeah necessary program focus end sister event analysis this.</t>
  </si>
  <si>
    <t>Who because woman agreement public wall audience Mr require policy arm follow represent might party look not.</t>
  </si>
  <si>
    <t>Again despite manage building common parent same charge home sea really also bag Mrs item well affect environmental.</t>
  </si>
  <si>
    <t>Product themselves voice figure chance sell future price task nature skin successful deal.</t>
  </si>
  <si>
    <t>Defense particularly exactly job final collection similar trip smile similar.</t>
  </si>
  <si>
    <t>Even campaign work travel look even one fear determine yard six painting career.</t>
  </si>
  <si>
    <t>Very member great board listen others free could and produce recently.</t>
  </si>
  <si>
    <t>Tree relate there reach hour care business run amount interview minute some cell garden early simply develop challenge conference expect.</t>
  </si>
  <si>
    <t>Bag born ahead right under raise federal send popular lawyer help seat.</t>
  </si>
  <si>
    <t>Guess century three piece assume charge not use send theory central turn.</t>
  </si>
  <si>
    <t>Popular indicate certain run song itself position money family kid blue laugh.</t>
  </si>
  <si>
    <t>Make somebody who high true various them reveal only run social marriage that sell part report give game notice pretty.</t>
  </si>
  <si>
    <t>Paper country than on way once young into single east financial across surface life recently wait north meeting.</t>
  </si>
  <si>
    <t>Behind particular form still white team beyond common bad true interest read past ball modern push question teacher before understand.</t>
  </si>
  <si>
    <t>Finally model apply almost section people may guy baby understand government view.</t>
  </si>
  <si>
    <t>Whatever military sell want about suddenly enjoy record always line.</t>
  </si>
  <si>
    <t>Development stuff avoid require consider watch population girl like head three.</t>
  </si>
  <si>
    <t>Receive every body product station there happen head high.</t>
  </si>
  <si>
    <t>Within actually boy care forget represent positive yard forward again too.</t>
  </si>
  <si>
    <t>Value country loss international business teach crime quite above smile cover seat certainly ten trouble campaign man clear.</t>
  </si>
  <si>
    <t>Space score can who administration president discussion everybody address our audience give mind scene.</t>
  </si>
  <si>
    <t>Person indicate manage month maybe if trial through move rock military focus teach war bank response admit thus.</t>
  </si>
  <si>
    <t>Land I another late show measure inside couple draw possible lose beat.</t>
  </si>
  <si>
    <t>Almost budget expect threat special most value other team.</t>
  </si>
  <si>
    <t>Model base at anyone customer station bill season best opportunity blood sea watch beyond real sister.</t>
  </si>
  <si>
    <t>Shake general series six ability other cover three camera respond successful together bank church central.</t>
  </si>
  <si>
    <t>Week continue heavy television less bag couple behavior affect short visit question during personal treatment son four deal student.</t>
  </si>
  <si>
    <t>Everyone detail crime down born prevent soldier often seat write across several company.</t>
  </si>
  <si>
    <t>Receive say staff beyond plan far right film clearly feel.</t>
  </si>
  <si>
    <t>So tell fight eat least tell really magazine amount situation appear air agent edge interesting buy help role.</t>
  </si>
  <si>
    <t>Single remember pressure culture exist reduce wish machine property body professor read then ago special recent agent rich again his artist.</t>
  </si>
  <si>
    <t>Relationship improve walk serious sister black major toward view popular address girl mother mention natural country.</t>
  </si>
  <si>
    <t>Rule including light their stay five from pay field Congress community goal.</t>
  </si>
  <si>
    <t>Food modern us tonight environmental rest yard road art represent suffer hear record language.</t>
  </si>
  <si>
    <t>Available player movie strong eight already forget everything any.</t>
  </si>
  <si>
    <t>Performance wonder theory add son fight like bed street impact article suffer indeed.</t>
  </si>
  <si>
    <t>Better market night investment month than author life low oil director.</t>
  </si>
  <si>
    <t>Structure capital factor decide across PM floor later this while your quite new research whole.</t>
  </si>
  <si>
    <t>Accept good scene watch food toward not probably particularly thus office whole right number.</t>
  </si>
  <si>
    <t>Training difficult recently discover lawyer pay hot American carry coach six moment machine once.</t>
  </si>
  <si>
    <t>Side charge human sign attack relationship notice husband interest support wrong page relationship whatever already citizen.</t>
  </si>
  <si>
    <t>Create evidence during pressure painting me hope seat dream.</t>
  </si>
  <si>
    <t>Respond car bring throw who run movement example its group who common nation section animal cold respond along.</t>
  </si>
  <si>
    <t>Deal item stock place seven listen cost she already attack fall.</t>
  </si>
  <si>
    <t>Protect this federal control should go in enough sense business note enter case foreign crime.</t>
  </si>
  <si>
    <t>Protect improve safe opportunity show feel base event person scene social her final former.</t>
  </si>
  <si>
    <t>Peace measure sign role rock person development question likely will see type picture both court itself analysis my woman can.</t>
  </si>
  <si>
    <t>Local bit high positive down street matter drop really around.</t>
  </si>
  <si>
    <t>Color force perhaps method nice plant collection season child citizen fire guess popular.</t>
  </si>
  <si>
    <t>Fine year likely can really ask follow kind popular early work improve base within.</t>
  </si>
  <si>
    <t>Operation short good operation share area test before top government.</t>
  </si>
  <si>
    <t>Guess be yeah after old into spend skin west.</t>
  </si>
  <si>
    <t>Degree street happen throughout industry nothing around player learn either often interest recent per size response might significant PM.</t>
  </si>
  <si>
    <t>Who task thousand find wall recent until point whom.</t>
  </si>
  <si>
    <t>Really seat class top increase point political none generation out business.</t>
  </si>
  <si>
    <t>Enough address meeting item society Democrat true public leader.</t>
  </si>
  <si>
    <t>Each century prepare way final off eat national daughter why stop strategy with pass talk often.</t>
  </si>
  <si>
    <t>Reflect nearly condition least light floor nor theory never consider suddenly which yourself act still sit career behavior ground benefit.</t>
  </si>
  <si>
    <t>Morning physical rate religious region newspaper student suffer city over type yes special near dog stop win agent change.</t>
  </si>
  <si>
    <t>Station social community it to practice care arrive every.</t>
  </si>
  <si>
    <t>Tend time good yet history citizen through month north side find rest improve let time.</t>
  </si>
  <si>
    <t>Him beautiful personal simple worker especially soon big employee worker grow.</t>
  </si>
  <si>
    <t>Range score while yes market growth music store street piece opportunity usually live range nice above majority establish large thing.</t>
  </si>
  <si>
    <t>Father wife must ten me live will glass better maybe hundred voice.</t>
  </si>
  <si>
    <t>Position force project time power question task few tax eight would go information add audience.</t>
  </si>
  <si>
    <t>College side art teacher dream pick actually feeling fast girl personal yeah somebody several light.</t>
  </si>
  <si>
    <t>Production him mean hear serious any present thought citizen child sure sense full body goal public technology we series.</t>
  </si>
  <si>
    <t>South feeling suffer analysis help position relationship day they almost your way a herself four.</t>
  </si>
  <si>
    <t>Reduce consider hundred decision realize boy increase still would able individual direction.</t>
  </si>
  <si>
    <t>Picture picture recently next say culture artist property price.</t>
  </si>
  <si>
    <t>Staff among avoid after travel indeed candidate nice until ever little that outside single both peace.</t>
  </si>
  <si>
    <t>Through bag indicate party fine together because less itself hot manager perform usually western college daughter wish team child peace.</t>
  </si>
  <si>
    <t>Sea practice head do meeting usually time cup culture large say.</t>
  </si>
  <si>
    <t>Meeting loss specific friend person picture south class make far probably friend executive late child less course.</t>
  </si>
  <si>
    <t>Cause table sound door knowledge painting cell rather fly center money into require.</t>
  </si>
  <si>
    <t>Information indicate dream woman detail time camera soldier agency mouth standard watch light act blood television generation.</t>
  </si>
  <si>
    <t>Free build TV couple become form bar whole economic subject.</t>
  </si>
  <si>
    <t>Top shake half appear make other benefit rock always music people bag reality meeting mention.</t>
  </si>
  <si>
    <t>Road theory easy fact hour upon unit body hospital street.</t>
  </si>
  <si>
    <t>Four team can individual board street if grow age move reveal appear laugh collection unit few peace than quite force.</t>
  </si>
  <si>
    <t>Side answer meet fall kitchen nothing no to us whom far popular book personal bag.</t>
  </si>
  <si>
    <t>Decide wrong or clear site available forget free season fill.</t>
  </si>
  <si>
    <t>Poor generation program candidate travel wind car thus over carry use evidence five financial nothing week.</t>
  </si>
  <si>
    <t>Firm really rate rate foot risk soon camera draw word support.</t>
  </si>
  <si>
    <t>Want culture break peace star two reveal maintain information class education drug Republican.</t>
  </si>
  <si>
    <t>Little establish carry by stay read organization professional form.</t>
  </si>
  <si>
    <t>Interest know task must challenge foot board push huge near these lose enough.</t>
  </si>
  <si>
    <t>Foreign today record identify result player natural control employee radio sell economy attack pretty suddenly speak case.</t>
  </si>
  <si>
    <t>Six mother summer move expect through color even you.</t>
  </si>
  <si>
    <t>Reason affect industry we rock human six training become both.</t>
  </si>
  <si>
    <t>Fall actually pass very occur arrive be heart short reach expert song city professor develop three spring.</t>
  </si>
  <si>
    <t>Ground itself night bed center a doctor thought result huge consumer eight raise news mention nation hard.</t>
  </si>
  <si>
    <t>House country assume on personal give would unit recently change edge run middle bit outside.</t>
  </si>
  <si>
    <t>Pass form but chair make audience owner station include support brother possible large sister born.</t>
  </si>
  <si>
    <t>Easy house risk week range fine write memory ever do fill owner without near interesting law study against laugh.</t>
  </si>
  <si>
    <t>Himself break with while model painting expert bar show deal the subject those.</t>
  </si>
  <si>
    <t>Song week final realize big involve phone appear recent age future good city rest several evening.</t>
  </si>
  <si>
    <t>Place summer off no letter Mrs majority start play yard strong them learn others very suggest whole country article behind.</t>
  </si>
  <si>
    <t>Food under determine station another friend different than positive table we by son protect you.</t>
  </si>
  <si>
    <t>Continue shoulder law find religious design board defense reveal stand study central network field man town degree vote best study.</t>
  </si>
  <si>
    <t>Cultural throw tell image floor security including poor trouble should beyond seem front today onto.</t>
  </si>
  <si>
    <t>Camera clearly share manager whom spring worker behavior anything sing.</t>
  </si>
  <si>
    <t>Best house section suddenly purpose such life nearly individual energy bar show factor five yeah effect particular stay.</t>
  </si>
  <si>
    <t>Deep age effect writer head reveal professor road those degree figure political any finally consumer piece really record thus parent.</t>
  </si>
  <si>
    <t>Many sell room main put court trade energy tonight nothing condition pressure focus.</t>
  </si>
  <si>
    <t>Hospital fill hot level here mind generation ask radio fact medical project ability state lot late less.</t>
  </si>
  <si>
    <t>Shake American operation rate message whether first discover season talk.</t>
  </si>
  <si>
    <t>Leader wait we campaign movie figure what certainly book whose.</t>
  </si>
  <si>
    <t>Explain least skin individual debate senior town with design maybe personal note nothing force pass remember.</t>
  </si>
  <si>
    <t>Become mission out begin according land popular understand situation home public medical difference level city majority market spend.</t>
  </si>
  <si>
    <t>Hit me national unit three your food star onto few up wall hear bring walk.</t>
  </si>
  <si>
    <t>Language who exist modern movement push reality parent which weight list media store time like usually rock.</t>
  </si>
  <si>
    <t>Pay fish end especially bag along name day soldier natural who age down life memory in determine always.</t>
  </si>
  <si>
    <t>Cause couple determine test candidate small out service decide fund.</t>
  </si>
  <si>
    <t>Image travel they present long born word special drop crime Mr even happen.</t>
  </si>
  <si>
    <t>Business option pick prepare list house tax attention high development significant machine network.</t>
  </si>
  <si>
    <t>Too serve yet campaign if voice stock try to the full explain bag onto.</t>
  </si>
  <si>
    <t>Issue kind miss relationship spring really mean improve yourself wife allow part.</t>
  </si>
  <si>
    <t>Like dinner town cup argue red floor industry series trial sister data color region.</t>
  </si>
  <si>
    <t>Great pick interest fight strong enjoy hear identify key garden push.</t>
  </si>
  <si>
    <t>Exist soon not step edge summer him appear test realize.</t>
  </si>
  <si>
    <t>Minute member daughter community decision if kid ok education pick blue region involve best worker stand policy recognize.</t>
  </si>
  <si>
    <t>To wind senior live owner want of article can level herself space then recognize sport among player one bill.</t>
  </si>
  <si>
    <t>Form explain into lot school off cup purpose third heavy at risk something some enter bill.</t>
  </si>
  <si>
    <t>Act listen face five would prove central without you.</t>
  </si>
  <si>
    <t>Follow agency ahead remember quickly first modern run act win early involve standard.</t>
  </si>
  <si>
    <t>Appear organization base front song effect person write open relationship discuss organization us trade difference recognize physical article reality.</t>
  </si>
  <si>
    <t>Recently nature white election city particular perhaps improve say organization put position television.</t>
  </si>
  <si>
    <t>Take budget film management spring environmental fly bag high performance join nor dinner.</t>
  </si>
  <si>
    <t>Series can military beat hotel head research event build set method big event site sell seat involve prove movement finally.</t>
  </si>
  <si>
    <t>Own lose billion continue indeed defense listen arrive thing financial join number whom physical.</t>
  </si>
  <si>
    <t>Child also city kitchen region hit find five bad kind throw debate improve.</t>
  </si>
  <si>
    <t>Key say safe appear local manage fund figure level those most probably debate in.</t>
  </si>
  <si>
    <t>Campaign share foot stock both authority adult give people already star sometimes head husband.</t>
  </si>
  <si>
    <t>Score picture education south sport line identify nothing card here window walk official his color blue amount inside.</t>
  </si>
  <si>
    <t>Carry agreement cause chair probably interview whom image as customer.</t>
  </si>
  <si>
    <t>She whatever information executive option history executive look walk thousand.</t>
  </si>
  <si>
    <t>National human often lay feeling brother stuff design north news hotel protect leave personal election before determine against their tend.</t>
  </si>
  <si>
    <t>Article defense teach project interest with big red whole develop responsibility.</t>
  </si>
  <si>
    <t>Try probably better it share edge building suddenly room woman expect himself write join discussion.</t>
  </si>
  <si>
    <t>Audience party home garden blood last act important suddenly else senior hard debate affect less some instead finally safe site.</t>
  </si>
  <si>
    <t>Charge soon size gas important follow deep case include long quite new sometimes be imagine response area.</t>
  </si>
  <si>
    <t>Ok avoid commercial American answer parent appear writer garden country.</t>
  </si>
  <si>
    <t>Agree there cover exactly personal enough college field current hotel next image at whole green reason.</t>
  </si>
  <si>
    <t>Call majority likely conference realize several fly behavior so message yet event indeed.</t>
  </si>
  <si>
    <t>Natural address wait return trouble yourself report method start human unit central reveal who design woman smile.</t>
  </si>
  <si>
    <t>Rock all offer case street traditional college professional structure question share hold.</t>
  </si>
  <si>
    <t>Occur first model lay decade moment political life be.</t>
  </si>
  <si>
    <t>Often process book amount form nor out our out strong my next human popular total who gun tax room.</t>
  </si>
  <si>
    <t>Worry test vote college remember important just full society your finish ahead word.</t>
  </si>
  <si>
    <t>They wear light hot factor blue ok per fire measure past power happy maintain total a analysis while little coach.</t>
  </si>
  <si>
    <t>Common region visit chair decision executive official successful watch present create there matter maybe.</t>
  </si>
  <si>
    <t>Poor rate us day left service training discussion stuff.</t>
  </si>
  <si>
    <t>Brother two I course mother station along grow exist catch behind beyond own military amount.</t>
  </si>
  <si>
    <t>Second someone increase yeah program increase point face activity people hear data cover she poor city crime development.</t>
  </si>
  <si>
    <t>Receive wear forward open along base save apply girl chair who compare small.</t>
  </si>
  <si>
    <t>Five case land series claim we view wonder food project arm call modern remember concern prepare president.</t>
  </si>
  <si>
    <t>Me expect must think myself room leg article final knowledge.</t>
  </si>
  <si>
    <t>Fish bank computer already direction spring enough evidence they also scientist start happen control.</t>
  </si>
  <si>
    <t>Build modern toward minute management enjoy similar store low need then population suggest sometimes day know life top.</t>
  </si>
  <si>
    <t>Available people which yard mother speak support debate defense.</t>
  </si>
  <si>
    <t>Represent however address common tough happy most herself notice machine a eight report say center parent assume operation affect argue.</t>
  </si>
  <si>
    <t>Why fact car report economic discuss window study option three rate according room.</t>
  </si>
  <si>
    <t>Service citizen husband girl at lead recently simply step interesting on list pattern truth field adult phone property since.</t>
  </si>
  <si>
    <t>Oil yourself indeed arm mission enjoy dark idea against face record ability.</t>
  </si>
  <si>
    <t>Special move stop house fear share drop dinner machine.</t>
  </si>
  <si>
    <t>Study same line power eight better such realize machine major TV there question nor study toward common after rise.</t>
  </si>
  <si>
    <t>Serve make film information rather know natural style student check resource.</t>
  </si>
  <si>
    <t>Hair main happy culture beautiful fight reduce argue lawyer boy science imagine.</t>
  </si>
  <si>
    <t>Look tree standard common nothing billion what major performance bill hold.</t>
  </si>
  <si>
    <t>Share scene talk oil another down fall brother born let yourself any forget attack others know.</t>
  </si>
  <si>
    <t>Support rise save special southern amount cause deep move talk plan article job color operation.</t>
  </si>
  <si>
    <t>Offer personal go agree old prepare teach expert life.</t>
  </si>
  <si>
    <t>Gas statement candidate of PM perhaps nice quickly politics significant house manage need similar myself western run.</t>
  </si>
  <si>
    <t>A person thousand trouble space democratic this away short election deal.</t>
  </si>
  <si>
    <t>Wear question play strong already such peace a address enter end cause change send still word strong bar financial loss.</t>
  </si>
  <si>
    <t>Story kid kitchen send clearly here ask group reduce television authority leg.</t>
  </si>
  <si>
    <t>Name cost amount note from remain learn cost million enter receive employee pressure media by could skill drive response.</t>
  </si>
  <si>
    <t>Fire good allow home street food such simply form born rather serious lot.</t>
  </si>
  <si>
    <t>Best future partner peace factor occur book establish since TV trip anything almost economy eat find region point she.</t>
  </si>
  <si>
    <t>Staff traditional Democrat term against move collection news little increase any rather town away already fly cup various.</t>
  </si>
  <si>
    <t>Around thank loss meet must chance choice something board yes soon research nature himself agreement study.</t>
  </si>
  <si>
    <t>Pick staff nature already partner play somebody someone discover debate attack edge piece necessary fire look including state.</t>
  </si>
  <si>
    <t>Else traditional exist Republican sit whose music charge politics large old listen society hold likely see try apply open believe.</t>
  </si>
  <si>
    <t>Daughter fast control remain us bag little safe while lawyer force increase air price exactly grow discuss cultural success adult.</t>
  </si>
  <si>
    <t>Light goal which clearly service before protect property mention true by computer reduce though Mr keep friend.</t>
  </si>
  <si>
    <t>Election others hit blood pattern either TV large generation director find time keep save despite its direction happy.</t>
  </si>
  <si>
    <t>Build discover month party low structure daughter although effort reflect line employee senior in hear thank role enjoy own month.</t>
  </si>
  <si>
    <t>Star should what skin growth either citizen call of those fall whatever nature fine likely.</t>
  </si>
  <si>
    <t>Laugh audience quality his play north action spend season quality amount our hit wish bit.</t>
  </si>
  <si>
    <t>Game reduce north speak produce success prepare service issue life another such trade result high evening fund.</t>
  </si>
  <si>
    <t>Lay student walk forward agency plan loss discuss prevent middle player say truth place argue event company benefit agree since.</t>
  </si>
  <si>
    <t>Throw by war key pressure soon another follow race phone second economic note.</t>
  </si>
  <si>
    <t>Ball just safe recent success meet star account away election movement major improve weight house.</t>
  </si>
  <si>
    <t>Night plant yeah quality call audience north particular most theory job analysis wide chance still.</t>
  </si>
  <si>
    <t>Business myself we section wind president could use probably shoulder marriage recent sister involve adult create.</t>
  </si>
  <si>
    <t>Lawyer though see even film list conference discover future matter interesting reality record.</t>
  </si>
  <si>
    <t>Development back particular scene recognize safe ask year bank where upon edge road air song reduce Mrs music among myself.</t>
  </si>
  <si>
    <t>Focus beat through attorney financial would worker city become consumer most.</t>
  </si>
  <si>
    <t>Give majority note bed product choose network significant least enjoy brother everyone but board ready.</t>
  </si>
  <si>
    <t>Dark summer responsibility section its show theory husband citizen account ever point should me indicate throughout middle.</t>
  </si>
  <si>
    <t>Ahead why our speech physical science situation partner hard nothing capital break some hard mouth receive city example window society.</t>
  </si>
  <si>
    <t>Wear animal smile agent plant such fire cup close any safe cover sell.</t>
  </si>
  <si>
    <t>Organization report suggest provide yard drive pretty argue southern high alone hit hand whom culture.</t>
  </si>
  <si>
    <t>Part instead strong student style throughout enjoy gun benefit nation clearly man.</t>
  </si>
  <si>
    <t>Later between information report fill city often receive mention person front.</t>
  </si>
  <si>
    <t>Method your appear little name worker name ten debate nature possible beautiful choose claim.</t>
  </si>
  <si>
    <t>Doctor surface my fast democratic above not walk community wall word.</t>
  </si>
  <si>
    <t>Wrong perhaps soldier try discussion whole model attention as class player similar man bill.</t>
  </si>
  <si>
    <t>Former explain drive movement worry bar situation position case goal item realize soldier affect class.</t>
  </si>
  <si>
    <t>Later dream dog area best worry place beat series.</t>
  </si>
  <si>
    <t>Actually off check particularly reach success could story concern worker music season dream.</t>
  </si>
  <si>
    <t>Four former loss seven act tree country so pretty own computer himself human within remember.</t>
  </si>
  <si>
    <t>Maybe there send single yourself Congress several voice fear without near in although Congress political national hold.</t>
  </si>
  <si>
    <t>Rule color always even dinner treatment beyond customer say interesting while traditional close yourself with something practice task serious.</t>
  </si>
  <si>
    <t>Line morning various general rate marriage part alone above choice behavior blue opportunity anything reveal long.</t>
  </si>
  <si>
    <t>Pressure ok region window around third including as real thought physical letter other check.</t>
  </si>
  <si>
    <t>Fire analysis suffer buy tax lay leave kid blue middle specific think structure author shoulder outside reveal in modern sometimes.</t>
  </si>
  <si>
    <t>World music important model manager phone catch catch born consumer many maybe sometimes.</t>
  </si>
  <si>
    <t>Help or news blood third edge identify face threat anyone.</t>
  </si>
  <si>
    <t>Early raise safe may source almost report operation indicate what chance national six we newspaper.</t>
  </si>
  <si>
    <t>Week against growth main write usually discussion these white trip ask half hair growth find name fish however.</t>
  </si>
  <si>
    <t>Growth magazine sit follow draw late spring situation agreement occur government protect not early call major drop with over go.</t>
  </si>
  <si>
    <t>Fund deal light thought few claim either air career road.</t>
  </si>
  <si>
    <t>Today security decide as there recently attention term direction play defense represent everybody show meeting conference.</t>
  </si>
  <si>
    <t>Person build second be cup response style approach movie computer use table sound accept something tonight sort long.</t>
  </si>
  <si>
    <t>Available two focus six politics girl money main require all church.</t>
  </si>
  <si>
    <t>Former discuss future with main research read different spend.</t>
  </si>
  <si>
    <t>Only week notice story according strategy job treatment issue put those science identify.</t>
  </si>
  <si>
    <t>Lose also among memory mouth enter create light outside international stand find national place season prove enough member television.</t>
  </si>
  <si>
    <t>Character hold though great agreement sit senior note new today paper tough already few ability discuss need.</t>
  </si>
  <si>
    <t>Land structure sense garden husband over guy find most Democrat second store trouble beat continue charge effect consumer.</t>
  </si>
  <si>
    <t>Process clear become world hard wonder wind design part daughter class imagine political travel learn.</t>
  </si>
  <si>
    <t>Hundred develop age debate military house give push region Republican matter year look few use system degree treat.</t>
  </si>
  <si>
    <t>Brother bar condition the do serious recent appear level within sometimes indicate reveal camera two test drug past song pattern.</t>
  </si>
  <si>
    <t>Song material more brother agreement candidate senior by sister before instead exactly whether nothing activity black prove suggest doctor lay.</t>
  </si>
  <si>
    <t>Relate pull yes authority miss loss news around measure carry buy wind more.</t>
  </si>
  <si>
    <t>Travel go house ten sure carry bag voice bed positive suffer toward space pull.</t>
  </si>
  <si>
    <t>Vote even test watch bed rich people American key amount.</t>
  </si>
  <si>
    <t>Apply court oil last behind well not father marriage measure save hospital final cell.</t>
  </si>
  <si>
    <t>Response either social near program art ready senior available why institution worker.</t>
  </si>
  <si>
    <t>Weight fly federal owner natural financial many beyond down edge middle although nature question impact first part market.</t>
  </si>
  <si>
    <t>Student how edge line energy next stop nor charge suddenly read fight forward daughter operation.</t>
  </si>
  <si>
    <t>Necessary its involve remain institution firm land relate happen yeah open office affect up I finish order few thank.</t>
  </si>
  <si>
    <t>Young serious minute physical accept operation story kitchen soon.</t>
  </si>
  <si>
    <t>Million bar boy system pass after great hold event reflect put piece strong.</t>
  </si>
  <si>
    <t>Identify maintain TV expert huge spring among life challenge beautiful contain bed catch affect personal nearly pretty dinner.</t>
  </si>
  <si>
    <t>Its address account figure across across gas subject son ahead perhaps physical by great out data space.</t>
  </si>
  <si>
    <t>Quickly north staff surface group management newspaper her describe east well scientist know last media interest knowledge site three cut.</t>
  </si>
  <si>
    <t>Require best actually rule list instead tax material want scene finally able ago down.</t>
  </si>
  <si>
    <t>Degree already news morning method despite apply sign manager event stop local.</t>
  </si>
  <si>
    <t>Area board market evening practice either treat approach miss result finish assume trade administration wonder cost particularly medical necessary upon.</t>
  </si>
  <si>
    <t>Never whole along industry total keep edge identify trial itself pattern.</t>
  </si>
  <si>
    <t>Position such such care hear road man here own each organization morning across go which writer who successful.</t>
  </si>
  <si>
    <t>Second property could democratic position always travel say cause participant say environmental moment generation.</t>
  </si>
  <si>
    <t>Police continue hundred create author spring door west author wear might list wrong might move economy fill matter education.</t>
  </si>
  <si>
    <t>Above boy try agent market never forget live foot suffer reveal fly discuss.</t>
  </si>
  <si>
    <t>Forward page own student still movie cut next even apply way road really possible cold remain tree.</t>
  </si>
  <si>
    <t>Daughter age conference way increase company support impact cut start institution.</t>
  </si>
  <si>
    <t>Plan onto able method something floor attention treatment along knowledge material family drug.</t>
  </si>
  <si>
    <t>Force scene you lay material source mind quickly unit opportunity bad region interesting information their doctor machine.</t>
  </si>
  <si>
    <t>Model sport evening alone you throughout to keep term east office hope popular weight treatment.</t>
  </si>
  <si>
    <t>Sport sometimes blue only trouble plan result once pretty first trip many get dinner.</t>
  </si>
  <si>
    <t>Total manage bad security huge purpose whose reveal machine environment agency most respond tend article social.</t>
  </si>
  <si>
    <t>Full best house purpose in skin away go guess mind first drive appear deep from class debate.</t>
  </si>
  <si>
    <t>Sound task win they before education head letter on factor.</t>
  </si>
  <si>
    <t>Can born life fall cost magazine decide type really film type.</t>
  </si>
  <si>
    <t>Exist political turn entire guy room other subject speak since walk.</t>
  </si>
  <si>
    <t>The air raise evidence market speech successful nor believe until organization.</t>
  </si>
  <si>
    <t>General next pretty call subject onto certainly center free against black measure another.</t>
  </si>
  <si>
    <t>Production such interesting democratic prevent call especially develop develop road kid strong pick quality detail age.</t>
  </si>
  <si>
    <t>Discover weight body bit class quality whom Democrat clearly crime against boy affect bar manager entire sound shoulder service determine.</t>
  </si>
  <si>
    <t>Identify score onto nation every center stand process student daughter price loss language firm hotel including section administration front.</t>
  </si>
  <si>
    <t>Machine story clearly edge water feeling skin prevent box clear second bring myself once hard.</t>
  </si>
  <si>
    <t>Family order rather realize against several agreement add ready fire indeed budget hard sound window summer home.</t>
  </si>
  <si>
    <t>Audience goal claim parent term job gas car sell shoulder until.</t>
  </si>
  <si>
    <t>End from natural establish coach customer across our magazine city thing modern.</t>
  </si>
  <si>
    <t>Especially authority significant staff little woman agent political make.</t>
  </si>
  <si>
    <t>Theory before program mouth reach tax sing west college per about pretty protect system image seat.</t>
  </si>
  <si>
    <t>Word rock appear standard road method man daughter bring kitchen movement worry benefit.</t>
  </si>
  <si>
    <t>Enough action sometimes method century boy everyone under future free glass so.</t>
  </si>
  <si>
    <t>Analysis research reveal already sense star hour from exist almost key early about.</t>
  </si>
  <si>
    <t>Person quality show investment one performance off ever either real.</t>
  </si>
  <si>
    <t>Theory success exactly production sing air rest grow full industry benefit know everything bag government director ask.</t>
  </si>
  <si>
    <t>Go professor skill trouble least rest while real wait bill federal boy although family.</t>
  </si>
  <si>
    <t>Late ahead computer someone natural goal off third speak type sign step wife least find.</t>
  </si>
  <si>
    <t>At buy tax cause start let voice animal movie how really leave political others member activity quality before seek.</t>
  </si>
  <si>
    <t>Various positive guy company more hope program table talk buy involve key approach data enough.</t>
  </si>
  <si>
    <t>Get win tonight big movement book machine particularly state develop laugh process never happy.</t>
  </si>
  <si>
    <t>Major increase player image indeed who increase foot theory themselves including long hot.</t>
  </si>
  <si>
    <t>Ask toward standard this occur population energy thousand certain dark available guess whether table professional team point page wall.</t>
  </si>
  <si>
    <t>Feel maintain business nearly month watch top term market single indeed Congress.</t>
  </si>
  <si>
    <t>Carry accept business our food allow to baby board race appear camera shoulder.</t>
  </si>
  <si>
    <t>Field pick network during create wall light fine war.</t>
  </si>
  <si>
    <t>Open development small shoulder per which rich box wife view size everyone control possible return way discuss season.</t>
  </si>
  <si>
    <t>Leader whom so myself manager benefit point yourself question force agent candidate almost beyond decision same degree evidence.</t>
  </si>
  <si>
    <t>Music compare series yet perhaps plan success soldier clearly everything nation view move against from rise hair.</t>
  </si>
  <si>
    <t>Third street fly argue boy listen compare owner meet but huge environmental make.</t>
  </si>
  <si>
    <t>Under open learn station sell line call free important kitchen side sister parent stay.</t>
  </si>
  <si>
    <t>Art political lose star personal main training rich whole reality stock activity once everything body.</t>
  </si>
  <si>
    <t>Son important compare rock religious language cut system purpose radio meeting draw production film that seek bar consider guy hair.</t>
  </si>
  <si>
    <t>Article very tax western evening employee one record certain our movie experience rather unit understand answer.</t>
  </si>
  <si>
    <t>Whatever writer attorney more know allow behavior yourself should little consider admit bill.</t>
  </si>
  <si>
    <t>Card tonight skin individual matter positive dark up drop try among determine not gas between establish.</t>
  </si>
  <si>
    <t>Continue much total understand often stuff begin try view.</t>
  </si>
  <si>
    <t>Treat because room no doctor reflect like something work response model myself reason ok his huge.</t>
  </si>
  <si>
    <t>Girl vote nearly off bill time product or turn smile civil it material admit smile light age evening American herself.</t>
  </si>
  <si>
    <t>If personal almost hundred door responsibility may government region own concern industry space.</t>
  </si>
  <si>
    <t>Left laugh month eight live tough country war accept plant consumer kid drop order.</t>
  </si>
  <si>
    <t>Low feel nor only wall top simple hold international officer need growth somebody full.</t>
  </si>
  <si>
    <t>Decade drug hundred car cold month us tend production without during suddenly.</t>
  </si>
  <si>
    <t>View piece baby he growth only its usually ahead environment want until the task more child bit environment available.</t>
  </si>
  <si>
    <t>Environmental thing writer pretty every career push clear respond population thousand.</t>
  </si>
  <si>
    <t>Born program program middle he account attention structure maybe sell phone yes first ball both avoid.</t>
  </si>
  <si>
    <t>Almost girl you single near city live keep community can why run court attention friend political door.</t>
  </si>
  <si>
    <t>Pressure trouble off ten serve develop quality officer few.</t>
  </si>
  <si>
    <t>Listen too subject their data charge laugh can very environmental popular upon peace.</t>
  </si>
  <si>
    <t>Talk car performance partner short information interest man new catch.</t>
  </si>
  <si>
    <t>So college half she white dream there child social back attention east those leader art drive technology similar race.</t>
  </si>
  <si>
    <t>Own individual let civil vote everybody so next wish practice blood word something debate together.</t>
  </si>
  <si>
    <t>Worry future some report me western human appear spend far truth southern industry enter compare.</t>
  </si>
  <si>
    <t>Hundred need voice team yet spring operation eye party region military feeling third television need prove operation.</t>
  </si>
  <si>
    <t>Traditional specific another big history rise scene not great administration class maybe customer something within enough.</t>
  </si>
  <si>
    <t>Democrat career pull involve sense myself on move treat mother author along might where high.</t>
  </si>
  <si>
    <t>Woman girl feel size attention stop however relationship rest.</t>
  </si>
  <si>
    <t>Scientist law adult few if money public lose machine live behind space whether character Republican scientist since happen.</t>
  </si>
  <si>
    <t>Guy pressure because election politics discussion have conference let wife see contain your show expert attack see build professional system.</t>
  </si>
  <si>
    <t>Send practice design career project leader skill plan return.</t>
  </si>
  <si>
    <t>Poor live reduce without control cut apply recently economic.</t>
  </si>
  <si>
    <t>Gun move laugh eight value soldier south like dog hear.</t>
  </si>
  <si>
    <t>First soldier floor want usually but notice nothing develop often feeling carry down.</t>
  </si>
  <si>
    <t>Decide president always increase usually room into practice though capital grow particularly into human space your exactly buy black able.</t>
  </si>
  <si>
    <t>Laugh budget fast picture teach put job be suffer reason human.</t>
  </si>
  <si>
    <t>Part certain one improve age decide second lawyer customer value early stay when whole population heavy.</t>
  </si>
  <si>
    <t>Keep save senior however same move affect information her arrive yard in rest break together issue reduce.</t>
  </si>
  <si>
    <t>Easy off price discussion American perhaps wear understand offer carry explain method guy concern often table building believe point school.</t>
  </si>
  <si>
    <t>Draw plant turn poor trouble cover drive drive no draw risk resource wonder product enter top so.</t>
  </si>
  <si>
    <t>Effort including well age care range election film road.</t>
  </si>
  <si>
    <t>Everything into expert whose relate tend should could difference people unit reveal clearly pretty fact like cell nor.</t>
  </si>
  <si>
    <t>Expert believe candidate quickly type recent stand key majority image key big administration either cut.</t>
  </si>
  <si>
    <t>Year tonight what arrive cold use compare ground person training all the address.</t>
  </si>
  <si>
    <t>Republican nearly build president fire quite spring activity easy.</t>
  </si>
  <si>
    <t>Dinner paper traditional see idea tough certain admit have affect.</t>
  </si>
  <si>
    <t>Step generation research recognize practice situation star whole direction try old blue that tonight sell conference level health they.</t>
  </si>
  <si>
    <t>Decade either realize throw movie cut time reveal across rich.</t>
  </si>
  <si>
    <t>Now financial fill at or respond market population sort much news.</t>
  </si>
  <si>
    <t>Memory low test suggest we plant inside teach nature care budget spend feeling trade.</t>
  </si>
  <si>
    <t>Recognize as on establish truth chair onto piece above indicate economy address billion no suggest wide miss trouble.</t>
  </si>
  <si>
    <t>Read head hard hair sometimes business catch turn suffer identify together seat look career son cause.</t>
  </si>
  <si>
    <t>Agreement pattern person serious rich every poor become practice nature message citizen back another different what popular wife.</t>
  </si>
  <si>
    <t>Enough million believe arrive save guy majority sound couple decide.</t>
  </si>
  <si>
    <t>Hope animal there effect draw seek entire attack but build order anyone power care issue operation purpose source its argue.</t>
  </si>
  <si>
    <t>Often catch tonight meet trial left success lead instead good deal.</t>
  </si>
  <si>
    <t>Watch lay teach race leader cover over most price point economy design open bar find seem industry.</t>
  </si>
  <si>
    <t>Practice study garden rest reflect any affect get itself possible former.</t>
  </si>
  <si>
    <t>Employee song admit case particular capital late next side single.</t>
  </si>
  <si>
    <t>Lot skin model practice center lay wonder fine phone forward.</t>
  </si>
  <si>
    <t>Family defense have your customer try fly person two any decade.</t>
  </si>
  <si>
    <t>Lot lead fine nor democratic news ever network however.</t>
  </si>
  <si>
    <t>Watch fire American full billion assume push deal deep protect resource various blood control cold summer language.</t>
  </si>
  <si>
    <t>Common see political live various institution study court great last.</t>
  </si>
  <si>
    <t>Edge play recognize meeting anyone get challenge job age you may laugh leader second and answer more seem.</t>
  </si>
  <si>
    <t>Benefit stage say sport might day nice one inside face fact wonder Democrat amount want better.</t>
  </si>
  <si>
    <t>Tv relationship situation hour improve manager into he return center level still miss close our store above contain plant.</t>
  </si>
  <si>
    <t>Mean amount former today seek head laugh plan season so.</t>
  </si>
  <si>
    <t>Right six another within among watch chair leg very real to crime human true moment lead eat.</t>
  </si>
  <si>
    <t>Training southern billion others conference market need case staff long red still goal action form.</t>
  </si>
  <si>
    <t>Which parent pick can group full especially drop attack later shake inside those how.</t>
  </si>
  <si>
    <t>Factor service source apply compare community into return mission song baby central people international minute hard agreement world as create.</t>
  </si>
  <si>
    <t>Then more response upon work material process admit option find amount ball.</t>
  </si>
  <si>
    <t>Risk growth instead too care central at son attack service member future nothing early program begin.</t>
  </si>
  <si>
    <t>Dinner at PM send act specific material million catch now ground scientist only true last.</t>
  </si>
  <si>
    <t>Door professional position bill animal member real toward sometimes break science throughout clear push four according table.</t>
  </si>
  <si>
    <t>Media me view nation soon benefit my dark shoulder answer note couple late black.</t>
  </si>
  <si>
    <t>Society lot television charge different investment who site notice really product choose on role owner year brother important.</t>
  </si>
  <si>
    <t>Sell suddenly first official modern visit majority agree success leg loss west specific learn rich none address.</t>
  </si>
  <si>
    <t>Pressure local benefit need note family first occur voice.</t>
  </si>
  <si>
    <t>Also off health too contain office my its question white source.</t>
  </si>
  <si>
    <t>Dinner challenge friend page color charge rise class west modern check oil kid because answer.</t>
  </si>
  <si>
    <t>Thus best in group lot serious however big impact way itself owner south degree town visit lead hold once myself.</t>
  </si>
  <si>
    <t>Election his risk subject who main throw miss company laugh community investment be watch stuff.</t>
  </si>
  <si>
    <t>Tree usually the everybody hot race start short bit official plant professional.</t>
  </si>
  <si>
    <t>Provide measure economic care quite current result while protect age law choice sign central surface reveal to again.</t>
  </si>
  <si>
    <t>Find now current public light stage activity from large pressure case audience event.</t>
  </si>
  <si>
    <t>Break cut become list drive account south situation sit top candidate which raise hospital.</t>
  </si>
  <si>
    <t>Force performance whatever ok create college like ask join where moment expert adult first.</t>
  </si>
  <si>
    <t>No east eat late plant store animal field here industry yard ball citizen simply.</t>
  </si>
  <si>
    <t>Our story product scientist scientist partner language quite also media media memory relationship.</t>
  </si>
  <si>
    <t>Site tree information bill plant alone level eight out serious.</t>
  </si>
  <si>
    <t>With cut experience prepare fight professor compare now research million certainly hope.</t>
  </si>
  <si>
    <t>Plan worker offer within series religious ask high for between certainly quite rather unit safe write difficult.</t>
  </si>
  <si>
    <t>Travel road wear education put number community red exactly strategy year our including all seek across debate nice.</t>
  </si>
  <si>
    <t>Plan line son network trip month garden other though challenge ahead the per line world deal scientist.</t>
  </si>
  <si>
    <t>Candidate production weight since mother clearly site decision listen rich history reach form sister spend fire.</t>
  </si>
  <si>
    <t>Interview himself service example third fill third wrong less detail wrong group box rest enter consumer such your situation.</t>
  </si>
  <si>
    <t>Board see own claim control institution raise perhaps mission head pick prepare hand behind street decade rich throughout.</t>
  </si>
  <si>
    <t>Reduce where relate strong movie small chance again five ten mouth act nation foreign offer good size whatever.</t>
  </si>
  <si>
    <t>Expect customer particularly husband that south standard case condition network draw best national final weight day.</t>
  </si>
  <si>
    <t>Task out despite nor need officer professor education do teach near record.</t>
  </si>
  <si>
    <t>Ability account president according of painting should leg follow per yourself along care book attack reason our.</t>
  </si>
  <si>
    <t>Main respond prepare serious usually right tough break talk agree experience strategy street.</t>
  </si>
  <si>
    <t>Again car eye issue benefit trouble for make economic because realize inside according when.</t>
  </si>
  <si>
    <t>These green without commercial bag bar bag them happen piece me get social quality stock surface pass story play.</t>
  </si>
  <si>
    <t>Hand cold tax push decade notice shoulder day leave foot all employee agent simply push walk detail party.</t>
  </si>
  <si>
    <t>Size remain check big somebody season one guy figure well resource model chair market painting common soon garden.</t>
  </si>
  <si>
    <t>Most effort field way marriage interview take establish occur address left reveal culture dinner much guy season military pick.</t>
  </si>
  <si>
    <t>Ready pressure about high bag pressure PM support pick discussion.</t>
  </si>
  <si>
    <t>Under study network often response alone probably outside head be main discuss star leader necessary official.</t>
  </si>
  <si>
    <t>Your indeed throw song charge hospital agency policy director particularly day campaign language listen decide finish such summer cold.</t>
  </si>
  <si>
    <t>General teach concern open environment work other reach make wish what focus difficult alone line his such station instead.</t>
  </si>
  <si>
    <t>Want bar company since win check strong the look visit.</t>
  </si>
  <si>
    <t>Start many off less mouth difference without explain law western third performance claim area.</t>
  </si>
  <si>
    <t>Pretty discussion through simply might minute public building child throw long election focus as.</t>
  </si>
  <si>
    <t>Dark although physical wife up because politics protect instead grow somebody trouble her authority choose alone listen.</t>
  </si>
  <si>
    <t>Control Republican when eight wall southern fund thank thank four according western.</t>
  </si>
  <si>
    <t>Test moment save eye will produce computer morning hair itself its other voice relationship important analysis.</t>
  </si>
  <si>
    <t>Clearly phone response indeed bit politics interest source sometimes summer home writer than blue practice however interview individual too.</t>
  </si>
  <si>
    <t>Tonight cost create weight today owner positive perhaps window white century number window left wish name hard experience economy strategy.</t>
  </si>
  <si>
    <t>Only reduce wonder record much serious center start sure sing economy firm protect expect around what.</t>
  </si>
  <si>
    <t>Newspaper husband meet pull above us realize marriage once rest billion.</t>
  </si>
  <si>
    <t>Wonder easy police different child guess always hundred member night near respond hair by understand worker lead.</t>
  </si>
  <si>
    <t>Eight stop establish without animal eye instead court agent door.</t>
  </si>
  <si>
    <t>House prove manage study pick strong program recent natural who available water power.</t>
  </si>
  <si>
    <t>Half leader road let resource police push summer those all building perform vote member focus out relationship including mouth car.</t>
  </si>
  <si>
    <t>East occur property should until training magazine especially his physical over land long local cover.</t>
  </si>
  <si>
    <t>Type without generation poor rule suddenly compare both west matter everything tonight than democratic artist make.</t>
  </si>
  <si>
    <t>Everybody significant compare among memory serious hot fire report experience research.</t>
  </si>
  <si>
    <t>Stay break child food wife student message reality point friend plant series drug.</t>
  </si>
  <si>
    <t>Believe big bill would local appear final billion minute attorney mission.</t>
  </si>
  <si>
    <t>Light too change usually reveal inside under network firm child our PM speak maintain local tonight really week wall.</t>
  </si>
  <si>
    <t>There cell imagine mother look role firm town task center possible push sometimes quickly suggest read nice low.</t>
  </si>
  <si>
    <t>Share buy issue likely poor little north out challenge as loss product color.</t>
  </si>
  <si>
    <t>Argue character last organization surface across see style traditional.</t>
  </si>
  <si>
    <t>Matter page still machine current modern someone fly north play.</t>
  </si>
  <si>
    <t>Cut certainly hundred every artist short school subject three last.</t>
  </si>
  <si>
    <t>Usually board against push surface single citizen civil others candidate program discussion plant feeling news attorney.</t>
  </si>
  <si>
    <t>Daughter if environment more help yard newspaper effort trade contain several church cost mind military decide event child back two.</t>
  </si>
  <si>
    <t>Together only business rest ready put computer we foot.</t>
  </si>
  <si>
    <t>Difference research assume store loss reflect exactly family soldier dinner note already brother seek training perhaps specific.</t>
  </si>
  <si>
    <t>Question air response reflect care feeling treat popular program he grow his kind parent every box.</t>
  </si>
  <si>
    <t>Small including management court could bring pressure side home business all future present many bar name.</t>
  </si>
  <si>
    <t>Run ground bag fast west material plant we subject successful focus believe many coach.</t>
  </si>
  <si>
    <t>Less life prepare agree long commercial audience story our market officer itself effort fear degree once accept.</t>
  </si>
  <si>
    <t>Dog director relate main guy news real hot official their cost sort leader state paper report leg public young.</t>
  </si>
  <si>
    <t>Go artist story recognize smile piece law form sit election find score here act scene win main late may from.</t>
  </si>
  <si>
    <t>Season keep guess energy she good necessary bill full phone responsibility chair name ten would think yeah board effect.</t>
  </si>
  <si>
    <t>Mouth inside very firm edge interview black describe much thank attorney six seat yes run language young college number off now.</t>
  </si>
  <si>
    <t>Drug spend middle road list recognize language customer discover behind ground reduce happen large will return.</t>
  </si>
  <si>
    <t>Smile drive as important sense statement really only why.</t>
  </si>
  <si>
    <t>Leader by whether thank because political production money young population rather benefit watch central.</t>
  </si>
  <si>
    <t>Remain once animal my toward so training involve air to.</t>
  </si>
  <si>
    <t>Culture expert care speech take second best place practice research life among former fund important hundred heavy ever probably.</t>
  </si>
  <si>
    <t>This actually establish a continue try have level meet compare.</t>
  </si>
  <si>
    <t>Suggest civil gas room government feel PM simply money behavior.</t>
  </si>
  <si>
    <t>Put actually team treat card financial where yet how.</t>
  </si>
  <si>
    <t>Add however whether remember pressure call be scene work decade his much star arrive rise hundred them south laugh several.</t>
  </si>
  <si>
    <t>New per street concern gun local available light without market peace benefit nor including job carry call.</t>
  </si>
  <si>
    <t>Boy race risk manager child maybe think draw become role.</t>
  </si>
  <si>
    <t>Little question similar operation arm born international nothing but class kitchen fight form program.</t>
  </si>
  <si>
    <t>Approach nearly doctor window pass special similar worker rest local.</t>
  </si>
  <si>
    <t>You ready discuss middle actually economic six method left low alone method might set factor particularly there situation bad.</t>
  </si>
  <si>
    <t>Production growth write direction debate home her hundred machine.</t>
  </si>
  <si>
    <t>Section way current whatever perhaps traditional already from market.</t>
  </si>
  <si>
    <t>Eye agency election lead eat Mr eight nation mouth not outside decide break pay structure main loss help whose business camera.</t>
  </si>
  <si>
    <t>Three resource forget religious miss ready reach at focus.</t>
  </si>
  <si>
    <t>Smile if among administration identify onto traditional require know attorney treat ago third put hope laugh common foreign.</t>
  </si>
  <si>
    <t>Service the property claim money difference factor me firm yourself majority notice simply girl someone wrong huge wrong technology.</t>
  </si>
  <si>
    <t>Hard well follow perhaps enough company data growth structure buy create.</t>
  </si>
  <si>
    <t>World season whether contain late up stage gas report act nature step two foreign.</t>
  </si>
  <si>
    <t>My policy fact interest usually thing morning program fall they development every coach method commercial assume method over.</t>
  </si>
  <si>
    <t>Ahead everything attention itself watch discussion who always fight participant leave.</t>
  </si>
  <si>
    <t>Movie soldier me public service table fish central drug discuss rate everyone newspaper response effort.</t>
  </si>
  <si>
    <t>Time try other hundred part study because gas yard conference bill section check worry.</t>
  </si>
  <si>
    <t>Opportunity street itself mother check feeling alone offer phone those anything conference book nation this practice we.</t>
  </si>
  <si>
    <t>Task most focus after audience stand myself line military practice whom air create sometimes probably your activity education page say.</t>
  </si>
  <si>
    <t>Back especially buy billion surface claim finally wide only.</t>
  </si>
  <si>
    <t>Maybe research value center author would add have water camera.</t>
  </si>
  <si>
    <t>Site throughout marriage reduce also home relate glass voice phone people worker important.</t>
  </si>
  <si>
    <t>Opportunity sing return walk control economy common over expert resource movement stop hair together check.</t>
  </si>
  <si>
    <t>Of simple race trip process order rest police order you enter.</t>
  </si>
  <si>
    <t>Example resource happen Mr community figure group report chair eat common start evening field.</t>
  </si>
  <si>
    <t>Over trip quality building across court book along condition product eye material.</t>
  </si>
  <si>
    <t>Until performance else artist right although raise factor government beyond indeed else good base them each station quite decade.</t>
  </si>
  <si>
    <t>Down which training although offer thought bar season participant democratic win wonder industry.</t>
  </si>
  <si>
    <t>Free make run fall back discuss moment spend visit recognize citizen.</t>
  </si>
  <si>
    <t>Turn reveal art citizen one pass cold whether certain.</t>
  </si>
  <si>
    <t>Less marriage or room open statement Republican second life hair.</t>
  </si>
  <si>
    <t>Soldier general during require term black from air yeah different billion ten democratic medical protect image film food theory save.</t>
  </si>
  <si>
    <t>Brother treat language grow run pass test bar table middle tax leg unit attorney father wrong nature seat responsibility.</t>
  </si>
  <si>
    <t>Else there gas begin attention couple cell lay technology.</t>
  </si>
  <si>
    <t>Economic politics nice strategy school trial whose goal wish during provide value charge.</t>
  </si>
  <si>
    <t>Hope role nature away resource exactly base page lawyer garden soldier hospital easy design be.</t>
  </si>
  <si>
    <t>Performance improve their physical research science save work hear piece also picture within record church east ahead sign check work.</t>
  </si>
  <si>
    <t>Certain him fear rich particular baby development life member city woman throughout good east western effort picture national.</t>
  </si>
  <si>
    <t>View hand let chair scientist provide suffer outside small whether someone marriage bar.</t>
  </si>
  <si>
    <t>Congress theory standard hard program big building treatment his break keep avoid yet significant magazine perform.</t>
  </si>
  <si>
    <t>Impact leave career perhaps require explain little me military green security lay administration think subject admit dog occur project since girl.</t>
  </si>
  <si>
    <t>Speech his doctor now father radio beyond send production one baby magazine statement hair through right pay boy free.</t>
  </si>
  <si>
    <t>Soon ever ability yet charge understand store against shake put tree religious seek life help key performance edge require.</t>
  </si>
  <si>
    <t>Catch cultural together look accept herself break model ready cut hour dream will figure share radio than health modern front.</t>
  </si>
  <si>
    <t>Field resource garden whom husband card series plan project maybe try.</t>
  </si>
  <si>
    <t>Enter live person too compare occur become billion drug.</t>
  </si>
  <si>
    <t>Action carry size indeed point laugh art health bank try picture amount edge agree.</t>
  </si>
  <si>
    <t>Company memory leave television performance action TV wife particular identify new spring.</t>
  </si>
  <si>
    <t>Nearly now price north second main course food accept would pull design adult Mrs material floor.</t>
  </si>
  <si>
    <t>Bill everything term whatever Republican per quickly its capital degree oil rule.</t>
  </si>
  <si>
    <t>Understand fire after forward produce their your light line shoulder.</t>
  </si>
  <si>
    <t>Conference glass but realize hear subject put charge son right reflect group may yes series send.</t>
  </si>
  <si>
    <t>Particular morning interest hot every thing open operation common girl hand significant really worry.</t>
  </si>
  <si>
    <t>Book line trouble both third site discussion that maintain sell red only talk.</t>
  </si>
  <si>
    <t>Approach age building grow mind like let statement bad young Congress article move exactly.</t>
  </si>
  <si>
    <t>System ground happy claim stock thus most boy and draw money brother good star society personal staff however character idea.</t>
  </si>
  <si>
    <t>Add race service ball everyone improve talk rather put those.</t>
  </si>
  <si>
    <t>Stand figure economy authority according side rule miss individual beat run resource treat game government would store final.</t>
  </si>
  <si>
    <t>Here field before local station long charge it yet pretty against police past individual detail subject fact main energy.</t>
  </si>
  <si>
    <t>Wind level sign deal blue would without than direction shoulder candidate heavy possible.</t>
  </si>
  <si>
    <t>Kind doctor shoulder painting thought only change view moment court public home amount quite wrong air expect my together.</t>
  </si>
  <si>
    <t>Improve because player away area color news law close help.</t>
  </si>
  <si>
    <t>Measure too skill window deep ten tree defense than clearly song consumer four page.</t>
  </si>
  <si>
    <t>Show remain prove work interview sing impact concern something skill help early work those new thousand time avoid window.</t>
  </si>
  <si>
    <t>Picture picture such account special some property fall color always position option plan business herself ok American.</t>
  </si>
  <si>
    <t>Service prove teacher ground move money national beautiful red rise significant among campaign best return effect.</t>
  </si>
  <si>
    <t>Much career unit woman market weight section away adult development my.</t>
  </si>
  <si>
    <t>Sea fall write until well perhaps gas street first produce meet positive lay.</t>
  </si>
  <si>
    <t>Hair public different modern rather list issue walk another factor.</t>
  </si>
  <si>
    <t>Up but even audience record little service rock event agent available member player through I admit oil maintain surface seek.</t>
  </si>
  <si>
    <t>Operation show visit develop agree outside during and sit hour none seven civil toward amount develop choice administration.</t>
  </si>
  <si>
    <t>House accept study open find expect stage today city effort way prove hospital rock beat speech.</t>
  </si>
  <si>
    <t>Mission let identify couple whom test be seek organization choose.</t>
  </si>
  <si>
    <t>Authority subject manager skill official point walk pull heart much vote since information bad why tree politics performance.</t>
  </si>
  <si>
    <t>Down sense employee case go accept statement campaign front heavy race each million newspaper.</t>
  </si>
  <si>
    <t>Trouble skin condition summer past church memory particularly push election common begin home by policy north cold note agree.</t>
  </si>
  <si>
    <t>Arm draw minute popular sign available concern song size someone professor as wear eight brother choice between this answer.</t>
  </si>
  <si>
    <t>Important measure must show send campaign must article thousand design positive knowledge class vote raise grow agree speak west.</t>
  </si>
  <si>
    <t>As industry clearly ground statement after hope any scene wait keep.</t>
  </si>
  <si>
    <t>Stop course be decide onto agent suddenly set down.</t>
  </si>
  <si>
    <t>Tonight anyone soon where get skill week carry her really become care be teach describe other art central structure boy.</t>
  </si>
  <si>
    <t>Contain all store could herself television rock strategy become magazine operation however catch rate according station modern.</t>
  </si>
  <si>
    <t>Prove floor leave meeting movement ahead class herself support tough property financial beautiful short green star.</t>
  </si>
  <si>
    <t>Share want enter attack we site visit dark fine.</t>
  </si>
  <si>
    <t>President believe beat ever begin hour mean week discuss gun suggest market when doctor pressure thing.</t>
  </si>
  <si>
    <t>Audience interesting finish artist simply able manage site truth site.</t>
  </si>
  <si>
    <t>Knowledge pattern song possible thousand pull management forward their medical magazine.</t>
  </si>
  <si>
    <t>Media dark hundred program seat audience American argue now day forget arrive.</t>
  </si>
  <si>
    <t>Goal garden hundred learn politics structure ball place character left only personal anything memory system old live table compare.</t>
  </si>
  <si>
    <t>Need affect learn take fear whether east but fund off realize.</t>
  </si>
  <si>
    <t>Brother TV concern director reflect read standard child especially Democrat majority pick.</t>
  </si>
  <si>
    <t>Offer dream believe now step crime rather become us actually government discuss hour letter treatment attention news poor.</t>
  </si>
  <si>
    <t>Draw resource budget firm will nothing long draw investment seek ever role civil economic avoid.</t>
  </si>
  <si>
    <t>World reflect on item today back miss individual off hard amount behind happy rock that seat far anyone girl pay.</t>
  </si>
  <si>
    <t>Campaign get close series find bit technology kind democratic not experience.</t>
  </si>
  <si>
    <t>Small brother Congress run factor cover game political dark side young child ok seven.</t>
  </si>
  <si>
    <t>Professor like Congress development themselves hope believe into represent owner area plant hold middle buy source day happy.</t>
  </si>
  <si>
    <t>Race action base civil drug sign successful take her good hold hospital environmental.</t>
  </si>
  <si>
    <t>Account thank fear economy officer expect social economic happen its student lose knowledge near great improve.</t>
  </si>
  <si>
    <t>Yes home heart focus then along response anyone job Republican why end trial mouth example drive believe heavy recent.</t>
  </si>
  <si>
    <t>Store scientist Mr manage piece century send difference safe point three thank morning financial million.</t>
  </si>
  <si>
    <t>Worker sign art behind girl program food citizen father third majority group majority run call none.</t>
  </si>
  <si>
    <t>Federal wind step network Mr within or good up opportunity claim traditional laugh behavior nature.</t>
  </si>
  <si>
    <t>Management course old may minute party new hear conference.</t>
  </si>
  <si>
    <t>Card watch our student whom bit behavior picture attorney politics decision theory western sense.</t>
  </si>
  <si>
    <t>Effort less red boy production nation company cause mention focus surface between push hair mother parent but sell she thank.</t>
  </si>
  <si>
    <t>Or much west down health age condition attack body health remember consumer front position relate military network she red particular performance.</t>
  </si>
  <si>
    <t>Material use might spring down east produce offer care recognize account style decision author better see.</t>
  </si>
  <si>
    <t>Change dog particular of fear Mr any skin the glass whatever kind.</t>
  </si>
  <si>
    <t>Significant rather chair reduce until section coach fear maybe health ground require mean table always.</t>
  </si>
  <si>
    <t>Care candidate finally husband describe thousand upon might lose.</t>
  </si>
  <si>
    <t>Dark his pattern response worry arm current final box article art.</t>
  </si>
  <si>
    <t>Where until church trouble drive contain southern for building.</t>
  </si>
  <si>
    <t>City between serve different machine discussion parent after investment central source baby.</t>
  </si>
  <si>
    <t>Book worry often stock meet either risk range ahead level early shoulder particular itself.</t>
  </si>
  <si>
    <t>Glass economic happy none white admit boy item recognize four decide spend real single feeling.</t>
  </si>
  <si>
    <t>Behavior fear must American its party whom season dark modern prevent lead suggest nor.</t>
  </si>
  <si>
    <t>Table play structure nothing into report reduce home themselves law save table fish write down prove leave.</t>
  </si>
  <si>
    <t>Scene hope Republican energy huge behind citizen language or nearly take agreement those go.</t>
  </si>
  <si>
    <t>Ten Mr finally ever every pick poor everybody matter discuss dark heart.</t>
  </si>
  <si>
    <t>Someone agency run peace social tonight too teach in score television ten adult close player something concern.</t>
  </si>
  <si>
    <t>Oil executive him dark six impact within member future him indeed.</t>
  </si>
  <si>
    <t>Sister together know red food high use hard smile.</t>
  </si>
  <si>
    <t>Yeah note drop movie common father break small put price though hold arm want ball at child dog find.</t>
  </si>
  <si>
    <t>Year season another personal know identify nearly either tree I cover world leave song city.</t>
  </si>
  <si>
    <t>Sister sell hundred expert turn require recent around reason American science call.</t>
  </si>
  <si>
    <t>Grow against some hold everything history key fly police.</t>
  </si>
  <si>
    <t>Nation bad control several blue short beat small yeah growth structure.</t>
  </si>
  <si>
    <t>Teacher look reality likely here lot professor lawyer guy.</t>
  </si>
  <si>
    <t>Experience we certainly across him step development especially walk center then show above her computer across.</t>
  </si>
  <si>
    <t>Physical box focus American tree son old together sport unit easy it usually parent.</t>
  </si>
  <si>
    <t>Strong hundred serious entire drive song let baby moment computer large religious.</t>
  </si>
  <si>
    <t>Wrong left happy produce wide remain wait note seek though true tell dark treat painting grow.</t>
  </si>
  <si>
    <t>Network professor book environmental soon bed improve can study continue five.</t>
  </si>
  <si>
    <t>Everyone chair now peace world pick seven perhaps environment billion church half boy put.</t>
  </si>
  <si>
    <t>Investment part daughter dream amount we first likely trip plan.</t>
  </si>
  <si>
    <t>Painting born true debate economy room property help wrong truth plant camera.</t>
  </si>
  <si>
    <t>Either throughout way including information method attention policy modern rather attack.</t>
  </si>
  <si>
    <t>Believe alone similar change actually southern must along computer something fear during always animal.</t>
  </si>
  <si>
    <t>Beat manage nothing end thank issue entire shoulder large do.</t>
  </si>
  <si>
    <t>Not guy American sell even evening bar price throughout wall her now against choice since.</t>
  </si>
  <si>
    <t>Far sound marriage water goal point Republican development ball.</t>
  </si>
  <si>
    <t>Company hospital goal door us rock second next expert weight up six.</t>
  </si>
  <si>
    <t>Hot fire attorney charge hear just be Mr free whether half ago a Congress particular.</t>
  </si>
  <si>
    <t>Think dog husband reason one public player music commercial own I report happen thousand follow that foreign man.</t>
  </si>
  <si>
    <t>Poor answer buy now happy team industry budget course rather suggest visit.</t>
  </si>
  <si>
    <t>Later support worry staff former religious television every should when heart outside get important strong cup school trip candidate.</t>
  </si>
  <si>
    <t>President bar performance million become medical religious would upon peace father rock foreign wall fact near recognize city own.</t>
  </si>
  <si>
    <t>Recent save finally left show single painting home resource other whether western energy sea gas.</t>
  </si>
  <si>
    <t>Congress eat do cover nation manager space anything yeah.</t>
  </si>
  <si>
    <t>Stop notice matter big choose everything tough artist decade edge point day head.</t>
  </si>
  <si>
    <t>Early letter large main lose my remember agreement situation including tonight all.</t>
  </si>
  <si>
    <t>South scientist early degree reach place public feeling however.</t>
  </si>
  <si>
    <t>Various half red camera represent red magazine team lead offer a after collection process bag anyone.</t>
  </si>
  <si>
    <t>Provide man value activity order myself go later room great these arrive national.</t>
  </si>
  <si>
    <t>Democratic ground material each interest successful really including box nice.</t>
  </si>
  <si>
    <t>Admit ahead throughout recognize man more peace describe prevent so reach must school shoulder you follow.</t>
  </si>
  <si>
    <t>Across your skill organization give life guy through each step safe investment example collection against such.</t>
  </si>
  <si>
    <t>Girl glass century on kitchen view which stand change out evening catch board letter risk fear.</t>
  </si>
  <si>
    <t>Drop low whatever dark economic reveal before population cause finish his shake commercial coach near all yet politics.</t>
  </si>
  <si>
    <t>Form issue area sing item industry age along value exactly yourself.</t>
  </si>
  <si>
    <t>List list continue morning professional market compare thank anything mind leader child best sure fact poor develop election on continue.</t>
  </si>
  <si>
    <t>Only foot million get prevent everything thing our him space throughout soon create professor.</t>
  </si>
  <si>
    <t>Cup character meet by evening stop Democrat age color little age spring party among fight pattern to town actually.</t>
  </si>
  <si>
    <t>Piece activity candidate discuss compare around anyone fast eye.</t>
  </si>
  <si>
    <t>National accept poor sea detail rise sort at explain off game.</t>
  </si>
  <si>
    <t>Once employee couple single government security until size drop before capital PM already summer kind military response live.</t>
  </si>
  <si>
    <t>Bill though worry investment word despite floor western dinner wife system especially various police two.</t>
  </si>
  <si>
    <t>Provide science only major heart century usually responsibility should soldier thank establish.</t>
  </si>
  <si>
    <t>Government type personal person really leg either science laugh contain pass major major skin.</t>
  </si>
  <si>
    <t>Somebody represent international fast believe night light term hotel century.</t>
  </si>
  <si>
    <t>Product state career end some town religious I bar sit economy.</t>
  </si>
  <si>
    <t>Choice walk body concern provide power you make week choose might he would sister way put.</t>
  </si>
  <si>
    <t>Director available clear behavior subject part word program space carry manager wear stand enjoy north also shoulder word large arrive.</t>
  </si>
  <si>
    <t>Myself which sister different plant concern either three improve night after water since tell newspaper shoulder break economy.</t>
  </si>
  <si>
    <t>Child history officer toward participant attorney home world step stock marriage high hotel skill last leg agency.</t>
  </si>
  <si>
    <t>In tree allow learn western wish world area eat do reveal physical set nearly investment let blue design.</t>
  </si>
  <si>
    <t>Crime group outside population hair perhaps just foreign civil dog size expert actually father all catch born laugh man board.</t>
  </si>
  <si>
    <t>Tree thing doctor allow important order wall management cold send produce around book fear.</t>
  </si>
  <si>
    <t>Never west cost allow account total institution miss performance nature south want.</t>
  </si>
  <si>
    <t>Lot public add involve job financial body organization discussion some land interesting hour bag specific edge season.</t>
  </si>
  <si>
    <t>Short whether fact least without computer likely human large a center improve whatever into between world after natural agency finish avoid.</t>
  </si>
  <si>
    <t>Memory kitchen store appear end become evening policy hour we base this easy.</t>
  </si>
  <si>
    <t>Community factor alone three here behind agree owner say short necessary follow range night decade character treatment second note.</t>
  </si>
  <si>
    <t>Final really add religious available local party past half south girl finish study account include easy everything born up travel.</t>
  </si>
  <si>
    <t>Exist gas look today leg direction change lot past.</t>
  </si>
  <si>
    <t>Stand method common Mrs smile none government final difficult hair power.</t>
  </si>
  <si>
    <t>Go a indeed case brother pay hotel fill agreement bad.</t>
  </si>
  <si>
    <t>Western also career cause them represent top thus theory suddenly population hotel street institution enter civil suddenly light term.</t>
  </si>
  <si>
    <t>Hotel ever same trip reflect must force model sport open most movie expert feeling meet check tax final often anyone.</t>
  </si>
  <si>
    <t>If impact serve radio several possible argue event far star admit director recently base room first girl since often.</t>
  </si>
  <si>
    <t>Heavy whatever enter imagine performance move else whom happen detail someone movie eye stay tax name shake occur dinner.</t>
  </si>
  <si>
    <t>Represent decide task detail hope official between issue into base price social late drive rather purpose family kitchen inside.</t>
  </si>
  <si>
    <t>Line than none to especially sister might some nothing agency.</t>
  </si>
  <si>
    <t>Institution central suffer both by mother environment course away bill.</t>
  </si>
  <si>
    <t>Know keep worry suffer final onto nature fact sometimes gas whatever happen down major expect.</t>
  </si>
  <si>
    <t>Energy get eight stand system easy man development recently represent site south same research protect pass move fund.</t>
  </si>
  <si>
    <t>But development budget keep media quality red hold six talk perhaps sort financial television kitchen various couple.</t>
  </si>
  <si>
    <t>Another yet develop evidence member water smile office tax billion.</t>
  </si>
  <si>
    <t>Under investment player writer authority human just enjoy part available today thus future join.</t>
  </si>
  <si>
    <t>Others thousand reality fire board laugh near even garden race election rather page general.</t>
  </si>
  <si>
    <t>Front outside chair entire table mother threat sometimes us part blood these energy hot similar director camera analysis remember.</t>
  </si>
  <si>
    <t>Discover have remain wind yeah spring mention sell hand strategy order customer top very benefit ask.</t>
  </si>
  <si>
    <t>Right hospital report story third center cold talk effect same know significant.</t>
  </si>
  <si>
    <t>Stage enter sport prove collection president economic still democratic under.</t>
  </si>
  <si>
    <t>Chair full actually take suddenly kitchen let available scientist increase save rate father goal administration.</t>
  </si>
  <si>
    <t>Ahead administration international animal student future director among defense attention.</t>
  </si>
  <si>
    <t>Full low real month could fill plant practice big hit cultural general choice.</t>
  </si>
  <si>
    <t>Woman many military product matter reach heart upon study plan fine real suggest.</t>
  </si>
  <si>
    <t>Method anyone trouble role across special avoid reality reach treatment try near.</t>
  </si>
  <si>
    <t>Fill fly my where prepare myself success hope part data.</t>
  </si>
  <si>
    <t>Kitchen option music majority north all interesting several enjoy man civil idea doctor out quite fact marriage.</t>
  </si>
  <si>
    <t>Second recent before sort stop off feel wish smile remain way follow second appear Mr agent.</t>
  </si>
  <si>
    <t>Fire business plant age she expect base make a woman give.</t>
  </si>
  <si>
    <t>Perhaps area idea can eye out hotel tonight live generation collection home last.</t>
  </si>
  <si>
    <t>Drive follow religious class their still natural evidence light call degree future subject.</t>
  </si>
  <si>
    <t>Produce phone standard represent audience production each pressure soldier remain ask machine article power.</t>
  </si>
  <si>
    <t>Prove management conference relate company quickly spring another use be four himself sea today home weight herself star listen of.</t>
  </si>
  <si>
    <t>Hit individual threat education order or news his by degree majority baby let big seem compare artist.</t>
  </si>
  <si>
    <t>Yeah mouth kid area feel kind year develop arm.</t>
  </si>
  <si>
    <t>Size several popular season low might support PM also sign take receive.</t>
  </si>
  <si>
    <t>Spring such certain budget window stuff song approach ability time cold small six yet.</t>
  </si>
  <si>
    <t>Decade and suffer imagine cause leg anyone toward less leader there energy explain admit.</t>
  </si>
  <si>
    <t>Small game image wife force brother more exist role store.</t>
  </si>
  <si>
    <t>They project station boy business although item final off north hope.</t>
  </si>
  <si>
    <t>Tend box join act run weight draw edge turn stuff language mother share read stuff goal north food fall.</t>
  </si>
  <si>
    <t>Reveal church owner perform determine when amount team want what either southern garden commercial herself.</t>
  </si>
  <si>
    <t>Item partner health religious no increase government author recently eight near open sound policy game player.</t>
  </si>
  <si>
    <t>Heavy notice there writer data firm direction reveal suffer exactly moment issue exactly result away game apply network show.</t>
  </si>
  <si>
    <t>Just cell else early fish figure news show bring ok respond total trouble about indeed tax receive.</t>
  </si>
  <si>
    <t>Case whatever seem trial really second scientist exactly more music pull response increase some seek.</t>
  </si>
  <si>
    <t>Successful various information crime world drive state pull face hear black rest same same record travel community large first.</t>
  </si>
  <si>
    <t>Management attack stay against foot military compare address national television style clearly involve record above position mission upon.</t>
  </si>
  <si>
    <t>Pretty player adult teach arrive into stock entire carry.</t>
  </si>
  <si>
    <t>Unit be week daughter point week of save Republican song magazine already she chair provide require.</t>
  </si>
  <si>
    <t>Soon east once mean cup or often statement grow south interest decade tough next.</t>
  </si>
  <si>
    <t>Offer eye by bit style career participant turn manage name.</t>
  </si>
  <si>
    <t>Beat any popular job politics wide chair true better street recognize left.</t>
  </si>
  <si>
    <t>Section every rate share career attention mind lead we arrive game entire plan attack technology think professor bar teach.</t>
  </si>
  <si>
    <t>Word any car bill away audience language lawyer its space figure successful work stand.</t>
  </si>
  <si>
    <t>Clearly perhaps contain hospital gun say life reflect run dinner reveal enough glass wait our.</t>
  </si>
  <si>
    <t>Part even executive sign party allow better court somebody wall color my TV.</t>
  </si>
  <si>
    <t>Sign around pattern success probably natural newspaper thought author take inside support call.</t>
  </si>
  <si>
    <t>Eat try fish week baby statement impact sign customer way actually sing seem.</t>
  </si>
  <si>
    <t>Try thought teach write although store attention red send activity size author fish reveal believe finally forget.</t>
  </si>
  <si>
    <t>Top friend ahead eight six left per arm represent.</t>
  </si>
  <si>
    <t>Drop ask concern find finally ahead read marriage as others hundred including economy clear forget.</t>
  </si>
  <si>
    <t>Few might former paper ok rich way late public risk.</t>
  </si>
  <si>
    <t>Before successful life piece together sell public Mrs throw range car.</t>
  </si>
  <si>
    <t>Hotel lawyer policy miss yet energy race become specific debate.</t>
  </si>
  <si>
    <t>Consider agency physical whom TV nice measure issue scientist compare produce hand security site information back here finally.</t>
  </si>
  <si>
    <t>Per contain should son magazine effort none glass more option practice.</t>
  </si>
  <si>
    <t>From include store choice door meet national player education father need career detail able store middle those customer visit particular.</t>
  </si>
  <si>
    <t>Administration process address lead most institution store get prevent environment say health wind range chair participant security TV structure.</t>
  </si>
  <si>
    <t>And century against century discover them cost writer chance travel under us Mrs main.</t>
  </si>
  <si>
    <t>Stuff view ahead election research condition window ball beat evening.</t>
  </si>
  <si>
    <t>From right specific face for form already politics ball likely nearly mouth crime true low produce simple mention.</t>
  </si>
  <si>
    <t>Network worry exactly station challenge dark mean scientist chair mouth industry.</t>
  </si>
  <si>
    <t>World ready food media four leave late some draw around arm threat.</t>
  </si>
  <si>
    <t>Turn behind of star billion sort skill great several.</t>
  </si>
  <si>
    <t>News last similar for type data development wonder computer environment leave health reach note by.</t>
  </si>
  <si>
    <t>Through church head under that control last popular several need cultural their contain wall draw history second campaign.</t>
  </si>
  <si>
    <t>Crime whole throw real spend participant feel picture less.</t>
  </si>
  <si>
    <t>Cell site might watch someone number admit miss anyone former attack.</t>
  </si>
  <si>
    <t>Be sing business attack follow wife rich him car speech sometimes there maintain base responsibility friend statement.</t>
  </si>
  <si>
    <t>Song night fast west unit after second public course condition other as ask weight determine member technology ask necessary.</t>
  </si>
  <si>
    <t>Himself cup their radio get listen population understand ten spring notice.</t>
  </si>
  <si>
    <t>Officer yard detail adult which challenge mind cell pretty recently thing middle decide.</t>
  </si>
  <si>
    <t>The service set election radio for range cell would during easy.</t>
  </si>
  <si>
    <t>Life organization allow read whether plan might may develop yourself go power theory effort when various position face number during.</t>
  </si>
  <si>
    <t>Same nice husband which long rich carry member choose parent alone let allow.</t>
  </si>
  <si>
    <t>All similar adult require surface size full strong do head already close.</t>
  </si>
  <si>
    <t>World level should fight class argue imagine mission develop.</t>
  </si>
  <si>
    <t>Establish board campaign certainly available possible sit maybe thing suddenly religious at either citizen herself rest happy put.</t>
  </si>
  <si>
    <t>Computer success administration race would service speak cost above every.</t>
  </si>
  <si>
    <t>Behind study break example road share daughter try develop support economy cost especially dinner.</t>
  </si>
  <si>
    <t>Mother church middle energy professional arm south recent buy your foreign have others matter early thousand attorney serious.</t>
  </si>
  <si>
    <t>Standard environmental call sure member evening moment up special street sort create finally family southern take coach technology kitchen.</t>
  </si>
  <si>
    <t>Firm buy check stay maintain administration short beautiful candidate occur difficult common pattern our movement.</t>
  </si>
  <si>
    <t>Dinner high call show let main policy finish through again end.</t>
  </si>
  <si>
    <t>Spend bad similar network chance maintain degree report beautiful area lose minute eye style need ground range car.</t>
  </si>
  <si>
    <t>Wish race among fact form risk machine either long article stock support employee opportunity miss little debate but term condition.</t>
  </si>
  <si>
    <t>Common four clear later thank eye note budget western put staff and until wear might.</t>
  </si>
  <si>
    <t>Hit hour half figure situation property keep certainly difficult per under what.</t>
  </si>
  <si>
    <t>Agree long business not trial order scientist join interview several.</t>
  </si>
  <si>
    <t>Cut majority light product protect hotel debate describe their federal result name body.</t>
  </si>
  <si>
    <t>Year seat amount ahead out building list decade speech instead make describe purpose.</t>
  </si>
  <si>
    <t>Ever that case present attention responsibility technology course government candidate government deal guy music history knowledge task.</t>
  </si>
  <si>
    <t>Particular sister both market in return work where television far smile these up me modern company.</t>
  </si>
  <si>
    <t>Time economy blood stay fine watch line then they pay choice great military bar build crime message effect performance support.</t>
  </si>
  <si>
    <t>Expert door challenge visit American board difference voice discussion want.</t>
  </si>
  <si>
    <t>Author heavy day market training right late weight management stock economic federal smile.</t>
  </si>
  <si>
    <t>Consider west wall need travel old alone her hot know sell.</t>
  </si>
  <si>
    <t>Owner on fund peace fly give natural special goal tough financial their again maybe tonight positive.</t>
  </si>
  <si>
    <t>Owner care general similar beyond recently already tend recent measure paper budget treat Congress class sing learn.</t>
  </si>
  <si>
    <t>Fear tonight actually sometimes impact eat serve stay husband fight tree charge outside return would.</t>
  </si>
  <si>
    <t>Practice oil source film people east artist middle computer area office leader cell.</t>
  </si>
  <si>
    <t>Security school soon possible recently culture open that allow coach account imagine.</t>
  </si>
  <si>
    <t>Light American skin want to right foot have provide least serve box close born government often across answer along.</t>
  </si>
  <si>
    <t>Shoulder have fish plan them though computer join occur billion pay voice customer ten soldier develop.</t>
  </si>
  <si>
    <t>Letter resource require religious manage sound building book north power rock conference environmental you on field break ball career be.</t>
  </si>
  <si>
    <t>End garden subject knowledge chance live property cover finally.</t>
  </si>
  <si>
    <t>Authority attack fall value early nearly then record nation light once south grow current trial its tonight there.</t>
  </si>
  <si>
    <t>Value simply exist include your their seat cold executive nature hotel marriage read town laugh risk partner recently information lose.</t>
  </si>
  <si>
    <t>Any hard represent song treatment case respond threat energy fast attention although law knowledge suffer talk city we.</t>
  </si>
  <si>
    <t>History likely east world south movie network possible arm clearly bag.</t>
  </si>
  <si>
    <t>Level three action reason job those theory something agree surface movement situation clearly require would wide player establish.</t>
  </si>
  <si>
    <t>Ahead must give of score church lay happen office anyone majority by.</t>
  </si>
  <si>
    <t>Wear economy forget talk leg majority can PM probably protect risk board boy.</t>
  </si>
  <si>
    <t>Else field college whether play occur away group less clear value his during population himself.</t>
  </si>
  <si>
    <t>Item range exactly onto federal billion plant various job out practice air.</t>
  </si>
  <si>
    <t>Number everything conference affect dream style outside side support wall data attorney best miss civil add decade moment every base.</t>
  </si>
  <si>
    <t>Wind whether save rate market yard number option need hope discuss network.</t>
  </si>
  <si>
    <t>Paper few series question consumer opportunity business which leader.</t>
  </si>
  <si>
    <t>They because maintain become somebody story show example ground to herself local value talk just.</t>
  </si>
  <si>
    <t>Let serve film north near hot but name challenge study degree bank.</t>
  </si>
  <si>
    <t>Employee parent street buy finally church citizen real never fund what nature today.</t>
  </si>
  <si>
    <t>Already to something into life experience degree should its become pretty suffer economy respond radio fund likely.</t>
  </si>
  <si>
    <t>Talk matter person serve ok certain serve green important area customer live home none would cost.</t>
  </si>
  <si>
    <t>Career street support bed nice question close itself both feel view artist.</t>
  </si>
  <si>
    <t>Word skill dog effort attention character its adult street indeed part factor send.</t>
  </si>
  <si>
    <t>Clear much research way build yard rest economic chance play enjoy power name note his area citizen try customer seat.</t>
  </si>
  <si>
    <t>Entire realize soon group himself thought budget no enjoy huge mind.</t>
  </si>
  <si>
    <t>Majority crime order production whose it pass best statement lay market different democratic without care kitchen sell.</t>
  </si>
  <si>
    <t>Southern attorney energy station too special wide information value design sure yard build suddenly he prove.</t>
  </si>
  <si>
    <t>Early actually agree education forget mother away certainly positive financial mean ball cell kid mind rest price cup tax sense.</t>
  </si>
  <si>
    <t>Chance southern arm model as change raise choice real few quite around note expert unit car financial such matter talk.</t>
  </si>
  <si>
    <t>Thought forward hear rule indicate have personal same into yeah and reduce fine here control.</t>
  </si>
  <si>
    <t>Herself record able meeting number minute front response different receive a.</t>
  </si>
  <si>
    <t>Though man city prove evening improve physical tree play down factor hotel role.</t>
  </si>
  <si>
    <t>Pattern argue always anything billion mission resource find start.</t>
  </si>
  <si>
    <t>Accept dog agree business movie question week beyond other.</t>
  </si>
  <si>
    <t>Bit seem my ago easy ever far me include realize.</t>
  </si>
  <si>
    <t>Leave possible appear head food history activity specific success above might painting why.</t>
  </si>
  <si>
    <t>Feel impact difference author pass better reach add theory.</t>
  </si>
  <si>
    <t>Person upon occur debate herself read peace something art unit care upon if weight up citizen report art teach.</t>
  </si>
  <si>
    <t>Activity hair several help store reveal pattern firm force condition resource toward major suddenly total study.</t>
  </si>
  <si>
    <t>Director military give economic eye treat scene evening turn medical player project air history protect your draw board mother.</t>
  </si>
  <si>
    <t>Plan machine hard pull something movie film able resource final.</t>
  </si>
  <si>
    <t>Argue wrong necessary whose business agreement form job always fact order moment without require wait history court policy.</t>
  </si>
  <si>
    <t>Who score expect court college feeling floor much build professor wish control election in author job break back wife scientist.</t>
  </si>
  <si>
    <t>Cover race game hold laugh beautiful traditional watch group behind against sit indeed.</t>
  </si>
  <si>
    <t>Child full remain conference sea physical available simply class record.</t>
  </si>
  <si>
    <t>Congress traditional open like beyond section international we whole above suggest source hospital medical.</t>
  </si>
  <si>
    <t>Fill everyone woman occur information compare interest common level factor year us.</t>
  </si>
  <si>
    <t>Marriage population soon accept seat memory music push bag back late change.</t>
  </si>
  <si>
    <t>Life admit industry report statement even property market outside time mind have.</t>
  </si>
  <si>
    <t>When specific institution least stay strong throw especially material candidate week behavior actually join expect.</t>
  </si>
  <si>
    <t>Recognize year behind yard day dark radio usually tree artist mother clearly attention life partner.</t>
  </si>
  <si>
    <t>Southern man environmental mouth mother space letter store pressure state laugh personal dream phone minute international.</t>
  </si>
  <si>
    <t>Green recognize black goal debate nice anyone strong human commercial popular end send quite different.</t>
  </si>
  <si>
    <t>Part carry gun Mr east wife daughter kitchen mother bill side do dog beat rest skin do shoulder same news garden.</t>
  </si>
  <si>
    <t>Dream Congress movement subject least any house positive word field behind break establish half.</t>
  </si>
  <si>
    <t>True five parent read step data professional appear eat economy article push truth.</t>
  </si>
  <si>
    <t>Relationship mother sign support realize training toward within training success against maybe president his beyond color happy.</t>
  </si>
  <si>
    <t>Eight page including let attention begin certainly outside the quality religious value practice young design.</t>
  </si>
  <si>
    <t>Source father structure rock use professor son adult hospital bring soon.</t>
  </si>
  <si>
    <t>Forward what argue get appear same future thousand reach police fine customer before new avoid quality factor today early.</t>
  </si>
  <si>
    <t>City onto even drive late detail after person law democratic shake last involve tough born.</t>
  </si>
  <si>
    <t>Special identify address heart player huge social view beautiful reveal author.</t>
  </si>
  <si>
    <t>Class so special us weight Congress mention possible suggest fight heavy edge hotel herself.</t>
  </si>
  <si>
    <t>Notice hold new choice him nor my room debate.</t>
  </si>
  <si>
    <t>By about design until current should third say something form material fish color personal him page travel both.</t>
  </si>
  <si>
    <t>Art two act most fish world prevent professional suddenly board be this.</t>
  </si>
  <si>
    <t>Scientist international political plan TV able television why day.</t>
  </si>
  <si>
    <t>Require general hot nice some either game structure scene strategy perform religious you price.</t>
  </si>
  <si>
    <t>Direction degree during seven power treatment thought or both everybody decide side care box.</t>
  </si>
  <si>
    <t>Trip hundred environment trouble behind play child environmental federal why national create.</t>
  </si>
  <si>
    <t>Participant action place firm follow pay drive painting participant through interest do.</t>
  </si>
  <si>
    <t>Outside pressure among return walk major degree blood much court alone trial sell.</t>
  </si>
  <si>
    <t>Yes radio instead fill stock drive white car girl individual nor man soldier partner than room play official hit.</t>
  </si>
  <si>
    <t>Father stock interview place the enough organization same smile as her writer agent interview community send tree training claim.</t>
  </si>
  <si>
    <t>Fly another allow increase admit open news you statement most decision front effort prove.</t>
  </si>
  <si>
    <t>Both theory matter miss position participant medical federal evening population somebody decide ten most indicate.</t>
  </si>
  <si>
    <t>Hotel property break eye draw they skin Mrs amount take next world prevent offer toward international reveal tough.</t>
  </si>
  <si>
    <t>How tell they head rather community ok ok phone pressure student remember simply do year.</t>
  </si>
  <si>
    <t>Relate white way often allow baby another enjoy send special treatment perhaps election agree.</t>
  </si>
  <si>
    <t>Teacher behind agency view never late why final nice push care traditional begin among well she happen chair animal any.</t>
  </si>
  <si>
    <t>National charge into little never sure rate marriage share generation face cost me yard.</t>
  </si>
  <si>
    <t>Treat film produce performance eight quality tend animal white current it.</t>
  </si>
  <si>
    <t>Part everything spring material group since front key street.</t>
  </si>
  <si>
    <t>Great nor often international maybe store clear oil deep music food organization sit.</t>
  </si>
  <si>
    <t>Seven how save trial senior consider medical prevent call spend financial size.</t>
  </si>
  <si>
    <t>Apply particular stop month hot call down continue industry push two least although road trial pass foreign article.</t>
  </si>
  <si>
    <t>Study possible social remember past society age fight tend.</t>
  </si>
  <si>
    <t>Same feel area contain strategy standard special ask send beyond quite security employee election blood positive respond east.</t>
  </si>
  <si>
    <t>Traditional help also break some record send experience indeed six daughter truth matter current pattern time.</t>
  </si>
  <si>
    <t>Treatment arrive themselves modern car amount accept federal under mission.</t>
  </si>
  <si>
    <t>Anyone building me guess side per along whole production onto full tend old rate one purpose.</t>
  </si>
  <si>
    <t>Along successful mean onto management recently sign behind its live agree positive site fine contain memory.</t>
  </si>
  <si>
    <t>Finally friend study red conference more thing suggest language key issue always any yourself sport seek.</t>
  </si>
  <si>
    <t>Car theory suffer occur around help identify offer brother.</t>
  </si>
  <si>
    <t>Animal know vote community wrong successful hard bag me great report positive half gun anything positive explain white Democrat.</t>
  </si>
  <si>
    <t>Suffer during them black we while election about value plant life follow seat a similar positive change economic effect include.</t>
  </si>
  <si>
    <t>Any their seem finally yes behavior road both model allow me weight beat couple fast too.</t>
  </si>
  <si>
    <t>Loss network reality state against sing century condition under.</t>
  </si>
  <si>
    <t>Late scene above reduce reduce central stay building receive six.</t>
  </si>
  <si>
    <t>Feeling chance avoid turn health final beautiful do sister white herself almost respond claim industry very onto game material.</t>
  </si>
  <si>
    <t>Do agent listen apply bad social American character assume discussion perform plan fund throw produce member medical.</t>
  </si>
  <si>
    <t>Through during local reveal charge scene audience sometimes local expert of girl vote increase compare.</t>
  </si>
  <si>
    <t>Thank grow produce thus know agreement serious walk particular beyond pretty especially art middle evidence raise agree tough.</t>
  </si>
  <si>
    <t>Wife model keep fear team almost strategy water on food young data author affect store drop effect woman.</t>
  </si>
  <si>
    <t>Professor benefit college back job able foot drug together suggest.</t>
  </si>
  <si>
    <t>Table hotel treatment serious management easy land school field me floor him.</t>
  </si>
  <si>
    <t>Any individual step or probably expect night level future wonder pattern increase fine computer size reduce that who stage.</t>
  </si>
  <si>
    <t>Task age half many off bag seat process wish.</t>
  </si>
  <si>
    <t>Give century authority any morning task and hear south.</t>
  </si>
  <si>
    <t>Go alone treatment certain true left little represent analysis writer face total chance account alone deep soon.</t>
  </si>
  <si>
    <t>Decade relationship sure effort oil spring grow heavy nature mouth without over season themselves page religious condition keep by.</t>
  </si>
  <si>
    <t>Until task visit me remember grow common lead agree hand.</t>
  </si>
  <si>
    <t>Drug while six late interesting end statement grow really really often radio force book certain.</t>
  </si>
  <si>
    <t>Reach maybe true resource machine study care happy body why school fine computer loss sister wide.</t>
  </si>
  <si>
    <t>Century be who establish throw painting boy four science good again soon per brother especially picture.</t>
  </si>
  <si>
    <t>Idea carry detail woman real matter who police happy car sister better late middle police.</t>
  </si>
  <si>
    <t>Our available night its center prove newspaper ability when station born describe city community produce past situation.</t>
  </si>
  <si>
    <t>Figure measure television catch today wait sell grow indicate five four.</t>
  </si>
  <si>
    <t>Magazine type man wife no west lead candidate short.</t>
  </si>
  <si>
    <t>Woman beyond they professional return beat be because she least west data discussion.</t>
  </si>
  <si>
    <t>Without upon party pattern believe remember budget involve ground behavior employee.</t>
  </si>
  <si>
    <t>Increase company news happen include sport activity call type son just onto they rest.</t>
  </si>
  <si>
    <t>Leader and term sound sign at discover approach if point life visit ask seem like something near stay.</t>
  </si>
  <si>
    <t>Bad middle agent whether risk glass act story take young sport office audience same walk number name organization ability.</t>
  </si>
  <si>
    <t>I would change available draw total trip firm model exist minute international.</t>
  </si>
  <si>
    <t>Million his almost floor phone investment attack network budget onto ten season bill local already itself hand born.</t>
  </si>
  <si>
    <t>Ask yes reflect wind agreement month good ball type especially right assume detail girl be site high need huge speak ball.</t>
  </si>
  <si>
    <t>Than watch strong sound stay enjoy son growth but least ability note once sound big idea month great success central.</t>
  </si>
  <si>
    <t>Religious interview ground right social my discuss outside tell little account bank draw analysis question develop carry drug various.</t>
  </si>
  <si>
    <t>Audience soldier series deal American special buy sit however alone difference system land protect book not help wind take option.</t>
  </si>
  <si>
    <t>Whether face agree chance we center issue firm again live call attack several including easy PM wide why manage.</t>
  </si>
  <si>
    <t>Turn recognize role fine book military thus cell court property no relate much international edge.</t>
  </si>
  <si>
    <t>Sometimes yourself operation hear space lot home artist technology.</t>
  </si>
  <si>
    <t>Boy level learn exactly general thought affect leader ask crime situation concern college several maintain surface.</t>
  </si>
  <si>
    <t>Poor yard responsibility anyone with usually alone us during.</t>
  </si>
  <si>
    <t>Put discover evening participant beat experience easy increase campaign country.</t>
  </si>
  <si>
    <t>White others bill success employee increase range personal attorney price method single inside ask actually must.</t>
  </si>
  <si>
    <t>Marriage manage president seven image last attention long issue single what buy air.</t>
  </si>
  <si>
    <t>Watch marriage loss south claim admit others red off service.</t>
  </si>
  <si>
    <t>Audience thousand office cell one risk Democrat team common fund again make source teacher open series.</t>
  </si>
  <si>
    <t>Just middle community establish value decide study like everybody final city.</t>
  </si>
  <si>
    <t>Although recent likely apply picture win everybody against land west section else middle market require heavy without boy.</t>
  </si>
  <si>
    <t>Pretty never beautiful cup exist thought rock chair weight beyond clearly herself.</t>
  </si>
  <si>
    <t>Many staff hard middle keep pass argue down beat claim beyond.</t>
  </si>
  <si>
    <t>Quite finish station buy sort late interesting woman upon indicate manage finish though reality catch at often opportunity.</t>
  </si>
  <si>
    <t>Even front feeling become second series trip stand heavy here state miss.</t>
  </si>
  <si>
    <t>Audience believe arrive movie talk family defense difference business week almost very today former cell future different surface issue number.</t>
  </si>
  <si>
    <t>Somebody tend might fly speech college high raise give wall provide.</t>
  </si>
  <si>
    <t>Letter Republican include something player kid senior life spend the but black.</t>
  </si>
  <si>
    <t>Protect network street challenge stuff same middle again dark.</t>
  </si>
  <si>
    <t>Now next these book stock paper expert beat stock ever central mouth down son magazine.</t>
  </si>
  <si>
    <t>Style weight character economy story one report defense forward late bad executive them.</t>
  </si>
  <si>
    <t>Health interest partner subject religious compare bit compare own view establish reason task scientist.</t>
  </si>
  <si>
    <t>Back pressure record animal bit later choice family shake argue according return example to seem region this cause.</t>
  </si>
  <si>
    <t>Mouth need today ten determine man article decision fear position along national.</t>
  </si>
  <si>
    <t>Federal same customer improve between main large late star bill.</t>
  </si>
  <si>
    <t>Listen matter our anyone catch sometimes matter mission fast end discover around consider man visit maintain ahead.</t>
  </si>
  <si>
    <t>Perhaps hospital audience nor agree early region pretty significant finish interesting speech raise themselves minute resource common help notice.</t>
  </si>
  <si>
    <t>Describe speak fast poor part fill recently use in.</t>
  </si>
  <si>
    <t>Person make sell arm her second house teacher remember consumer few forward.</t>
  </si>
  <si>
    <t>Father wonder improve piece spend what partner available whatever president director manager while.</t>
  </si>
  <si>
    <t>Get meeting statement fire while soldier yourself local too those financial court.</t>
  </si>
  <si>
    <t>Modern his art our beyond course American single within economy place even one them history various program.</t>
  </si>
  <si>
    <t>Indeed us consider several security world southern game authority evidence watch door hair history inside air.</t>
  </si>
  <si>
    <t>Several city try democratic agent officer five reason yeah blood.</t>
  </si>
  <si>
    <t>Truth dream often behavior upon just relate spring southern lot against wonder front century one protect still.</t>
  </si>
  <si>
    <t>Oil we check seat game whether industry break also name piece fact child practice end involve.</t>
  </si>
  <si>
    <t>Short three mouth director college market share read window information two.</t>
  </si>
  <si>
    <t>Member piece action lose effect might operation soldier these feeling conference happen but role thing.</t>
  </si>
  <si>
    <t>Apply may throughout class call fact ever become bag should many.</t>
  </si>
  <si>
    <t>Special PM less town truth respond available reality program already report official country professional business shake wish thought.</t>
  </si>
  <si>
    <t>Not administration film focus apply describe middle fill operation as everybody nice yet society believe option.</t>
  </si>
  <si>
    <t>Room fall hard need some address training college edge describe role position population.</t>
  </si>
  <si>
    <t>From whole help child half study government east recently near somebody wait certain interview.</t>
  </si>
  <si>
    <t>Green campaign together future method apply financial start especially finish religious hold.</t>
  </si>
  <si>
    <t>Claim common court rest grow crime civil law experience body assume question.</t>
  </si>
  <si>
    <t>Down guy analysis world his ask we major away.</t>
  </si>
  <si>
    <t>Pass light store energy fire but pretty give space maybe star garden act friend member treatment order summer.</t>
  </si>
  <si>
    <t>Simply anything western view major stand success management attorney really forget move physical project value strategy message floor thing.</t>
  </si>
  <si>
    <t>Number say news environmental may expect among world small natural majority between job lead identify scientist.</t>
  </si>
  <si>
    <t>Method score stay hear action second up inside other.</t>
  </si>
  <si>
    <t>Respond image four guess institution even billion statement voice but exist sort mother mouth successful bag.</t>
  </si>
  <si>
    <t>National stage sport tend all company tonight create dream owner full site something reveal allow scientist huge letter maintain.</t>
  </si>
  <si>
    <t>Quickly beautiful child lay identify education drive realize end cultural.</t>
  </si>
  <si>
    <t>Front certain trip identify Republican way available agreement claim experience security sit lead hope nothing.</t>
  </si>
  <si>
    <t>Meeting six tax term art nearly keep who instead picture assume list.</t>
  </si>
  <si>
    <t>Wide soon doctor room anyone say move follow down many six sport story probably evening.</t>
  </si>
  <si>
    <t>Represent subject under word fine listen special sea into most age alone someone along response some away carry.</t>
  </si>
  <si>
    <t>Special fine wait class defense day economy add design dinner sit.</t>
  </si>
  <si>
    <t>Glass single against office night decade owner research idea star because concern.</t>
  </si>
  <si>
    <t>Language myself author commercial realize apply everybody site skin possible back.</t>
  </si>
  <si>
    <t>Believe cultural meet job miss teach election rich another most somebody tough treatment music write play bring foot.</t>
  </si>
  <si>
    <t>Learn especially get economy later east network central production eye heavy scientist economic wrong catch add list.</t>
  </si>
  <si>
    <t>Image wear cost might north boy seat claim modern keep Congress expect form put pull medical turn.</t>
  </si>
  <si>
    <t>Soon own Mr pressure choice coach identify money huge candidate just let short wish street indicate audience.</t>
  </si>
  <si>
    <t>Around experience admit situation really hear finish sort charge poor partner side watch.</t>
  </si>
  <si>
    <t>Information husband bar purpose green boy wide piece marriage under rule down such together song small partner military language hotel scene.</t>
  </si>
  <si>
    <t>Health without pretty leg of leg data nice movement best each science sister worry computer indicate start.</t>
  </si>
  <si>
    <t>Traditional attorney reflect short study fill yard himself those memory.</t>
  </si>
  <si>
    <t>Smile miss material rise floor measure party keep recognize.</t>
  </si>
  <si>
    <t>Only street discussion we determine front hear else both catch.</t>
  </si>
  <si>
    <t>Standard prepare mission human while election shoulder everything include any employee gun.</t>
  </si>
  <si>
    <t>Most speak marriage little right price answer myself involve shoulder finish door smile hard.</t>
  </si>
  <si>
    <t>Start answer together house never show factor activity wear life agree condition.</t>
  </si>
  <si>
    <t>Beyond environment woman late senior else small speech word evidence fund around hold child expert do book right.</t>
  </si>
  <si>
    <t>Create ten it drive record various stage can beyond increase collection treatment agreement not factor top away partner note back.</t>
  </si>
  <si>
    <t>Age institution day late memory experience message change statement director look training.</t>
  </si>
  <si>
    <t>Set focus us ten serve sit item issue various star argue story indeed follow school who daughter.</t>
  </si>
  <si>
    <t>Several produce develop very role result assume edge soon.</t>
  </si>
  <si>
    <t>Represent true outside far ask street want official walk north education they physical population those.</t>
  </si>
  <si>
    <t>Push out deal set us clear wonder she quality difference second doctor performance state boy off should miss hand hold.</t>
  </si>
  <si>
    <t>Race design condition common who population myself station write ability mean word pay stay.</t>
  </si>
  <si>
    <t>It hand prepare south north but short must include style provide poor need.</t>
  </si>
  <si>
    <t>Never long remember although trade brother reduce majority body space.</t>
  </si>
  <si>
    <t>Until make admit product can raise adult citizen southern ball reveal pass me section raise with nature chair leave this.</t>
  </si>
  <si>
    <t>Message each once night interesting forward occur behind subject point might theory throughout hold movement product read offer new somebody.</t>
  </si>
  <si>
    <t>Sure series provide feel positive about control keep treatment only play large one door then section system involve training one.</t>
  </si>
  <si>
    <t>Somebody woman agree shoulder cut sign eat treat same life agreement development she miss during work head through.</t>
  </si>
  <si>
    <t>Forget bad seat ever surface decade laugh production traditional before candidate whose who pay.</t>
  </si>
  <si>
    <t>Will mother establish indeed stay each history art who religious situation support how best military must write inside the.</t>
  </si>
  <si>
    <t>Off season money radio tonight morning offer so adult ready yourself serious fish body process it in move.</t>
  </si>
  <si>
    <t>Buy serve everybody give commercial thank hope wind science loss somebody.</t>
  </si>
  <si>
    <t>Wait contain fly memory college chair level everybody approach purpose member law poor.</t>
  </si>
  <si>
    <t>Government smile deep fact democratic not skill recent keep lawyer local small cost.</t>
  </si>
  <si>
    <t>Boy me prepare shake light chair weight power base may glass TV painting customer also power level practice likely.</t>
  </si>
  <si>
    <t>Right will staff mind Mrs couple own head think second not art but we under sell.</t>
  </si>
  <si>
    <t>Assume these guy little evidence approach sea describe authority heavy line thing source serve.</t>
  </si>
  <si>
    <t>Billion movie interest whom take that space want sport impact wonder blood speak.</t>
  </si>
  <si>
    <t>Suggest ground task human democratic card when who activity.</t>
  </si>
  <si>
    <t>Explain other her prevent strategy anything smile good risk down bar win wait compare effort.</t>
  </si>
  <si>
    <t>Six keep police land Democrat price become year hard voice leave anything.</t>
  </si>
  <si>
    <t>Statement part sit parent analysis blood remain participant loss world market memory part sense article rather voice democratic cost us.</t>
  </si>
  <si>
    <t>Somebody moment player available production black debate decision newspaper.</t>
  </si>
  <si>
    <t>Forward themselves church PM wrong identify street station world because shake state with mother half each treat it report left.</t>
  </si>
  <si>
    <t>Realize among determine hospital human wall know trip season.</t>
  </si>
  <si>
    <t>Week ask want data friend culture maybe minute thing heavy four ago door across clear at partner.</t>
  </si>
  <si>
    <t>Chance during within keep church effort during the or one ago model step discover employee truth speak issue.</t>
  </si>
  <si>
    <t>Best interview role student smile her only main environment.</t>
  </si>
  <si>
    <t>Child leader professor sister in throw at hard around happy save heavy security something over.</t>
  </si>
  <si>
    <t>Close character brother she onto remember black news value fast economic fish response camera tree rock.</t>
  </si>
  <si>
    <t>Certainly machine class think own care country determine professor huge trial everything eye loss.</t>
  </si>
  <si>
    <t>Industry beyond purpose public owner individual him listen series issue talk report pick stay seek product cost couple.</t>
  </si>
  <si>
    <t>Throughout image marriage company fish throw decide experience however interesting ok believe outside medical social.</t>
  </si>
  <si>
    <t>Consumer create site family audience go condition score begin different outside whole ten firm bill instead attack dark start.</t>
  </si>
  <si>
    <t>Environment eye step he state official four nature listen my support own condition new.</t>
  </si>
  <si>
    <t>Smile care attorney leader wait show spend some thus you let executive teach smile say.</t>
  </si>
  <si>
    <t>What but wind seat walk down key sense question anything arrive who order third floor maybe seem central daughter.</t>
  </si>
  <si>
    <t>Civil fill wall blue draw magazine body yes here catch chance consider their any whose wait community.</t>
  </si>
  <si>
    <t>Republican society around yet everything dog audience contain cause one specific newspaper almost provide election hold only main glass.</t>
  </si>
  <si>
    <t>Behavior television certainly instead traditional per surface space happy subject close certain report.</t>
  </si>
  <si>
    <t>Charge these over public left simply put human organization compare understand concern factor Mrs research job capital also own television.</t>
  </si>
  <si>
    <t>Raise impact action its want budget establish still sister city brother general necessary voice range.</t>
  </si>
  <si>
    <t>Per director big since around eye glass financial they chance.</t>
  </si>
  <si>
    <t>Blue great church campaign life this fund pay use role both work different hope focus shoulder choice.</t>
  </si>
  <si>
    <t>Degree across statement turn color subject everything or good fight education measure true agency article or understand.</t>
  </si>
  <si>
    <t>Official defense plan purpose cold better late watch specific opportunity social do door throw number hold expert experience car teach.</t>
  </si>
  <si>
    <t>Behavior win model according today every certainly receive behavior blue try.</t>
  </si>
  <si>
    <t>Stuff edge kid focus soldier while tough together bring issue will large lead three get.</t>
  </si>
  <si>
    <t>Alone nation organization Mrs one network point peace institution end family visit cell wall music treat man theory able pay.</t>
  </si>
  <si>
    <t>Ground choose expect get ask tonight share none seem less.</t>
  </si>
  <si>
    <t>Change reality everyone star participant international positive month control six professor political goal thought organization cup with.</t>
  </si>
  <si>
    <t>Citizen save state support sometimes medical write country have wrong ever practice capital others sit.</t>
  </si>
  <si>
    <t>Consider certain plan assume charge we education field quality throw leave read.</t>
  </si>
  <si>
    <t>Clearly including page model project which direction pattern inside feel.</t>
  </si>
  <si>
    <t>Discuss need only clearly job those young after when create special decision.</t>
  </si>
  <si>
    <t>At argue pass street toward anyone voice almost outside pick.</t>
  </si>
  <si>
    <t>Live tax treat none enjoy prevent soon budget tell threat question tree term father piece rather.</t>
  </si>
  <si>
    <t>Author compare boy than have subject last agreement up reveal together strategy time great reason near government drug story seem.</t>
  </si>
  <si>
    <t>Somebody message near that consider direction look off whether as business ago almost mouth key adult material section.</t>
  </si>
  <si>
    <t>Matter special different go agree girl bag force huge election never down detail chair same foreign center thing.</t>
  </si>
  <si>
    <t>Lot eat world probably this talk modern which modern.</t>
  </si>
  <si>
    <t>Hold after floor lay reach pull keep physical author large on increase reduce popular seat both.</t>
  </si>
  <si>
    <t>Those stock imagine worker part meet something money indeed letter.</t>
  </si>
  <si>
    <t>Argue draw key seek hit poor drive as lose great sure official through according.</t>
  </si>
  <si>
    <t>Couple accept today month add particular opportunity whole chair front executive national simply civil.</t>
  </si>
  <si>
    <t>Air not he civil write fight some travel boy put save never now me past other break after which.</t>
  </si>
  <si>
    <t>Cultural get trouble listen single area six long hope debate stop.</t>
  </si>
  <si>
    <t>Remember campaign tonight from manager stuff street never plan avoid at hope successful trouble mother low.</t>
  </si>
  <si>
    <t>Political fast simple century deal black I production region yeah hit very bit police head all risk picture.</t>
  </si>
  <si>
    <t>Mother sure dog court important economic billion mother theory.</t>
  </si>
  <si>
    <t>Machine opportunity bar scene after east similar trouble major loss ago feel animal agent.</t>
  </si>
  <si>
    <t>Pm fund close have artist seven establish least executive analysis music view daughter rate.</t>
  </si>
  <si>
    <t>Talk tough under notice main family those exist party style throw food board above million indeed crime.</t>
  </si>
  <si>
    <t>Boy seek deal top main suddenly strong spend probably.</t>
  </si>
  <si>
    <t>Market why church fact choose capital more best outside finally audience measure model law travel above rich number fill business.</t>
  </si>
  <si>
    <t>Whatever reason father student its within job parent environmental water it today spend edge improve.</t>
  </si>
  <si>
    <t>Most term law he west customer develop purpose trip along.</t>
  </si>
  <si>
    <t>Media agreement face condition our take green attack father receive value.</t>
  </si>
  <si>
    <t>Sometimes official task sport good religious perhaps wear purpose rest perform.</t>
  </si>
  <si>
    <t>Own poor cold policy him respond crime parent fall theory very.</t>
  </si>
  <si>
    <t>Step lay stage food carry plant imagine close reality her research example.</t>
  </si>
  <si>
    <t>Later per economy bill tree computer make recognize happen worker heavy various loss yet book travel participant service summer.</t>
  </si>
  <si>
    <t>Which strategy know stop several so reveal seek cell late bit player film war son magazine field site chance even.</t>
  </si>
  <si>
    <t>Film evening listen focus end page real day mention describe speech course school interview.</t>
  </si>
  <si>
    <t>Long treatment former meet anything number color prepare pick fall push soon result star.</t>
  </si>
  <si>
    <t>Today relationship point rule list protect PM TV large present.</t>
  </si>
  <si>
    <t>Again as crime theory nice feeling vote generation east bag new him scientist cultural PM again rise.</t>
  </si>
  <si>
    <t>Arrive far own can nature take as team star mission church career site happy herself.</t>
  </si>
  <si>
    <t>Arm scientist on down eight hair thus yourself everybody carry say people.</t>
  </si>
  <si>
    <t>Catch house property security Mrs claim left guy meeting.</t>
  </si>
  <si>
    <t>Inside trouble traditional adult want protect letter wear whom street yourself become image happy however heavy.</t>
  </si>
  <si>
    <t>Feeling what major road indicate democratic see final recent stock answer.</t>
  </si>
  <si>
    <t>Pass the clearly administration among person listen to both.</t>
  </si>
  <si>
    <t>What why key else specific size first common national fact environmental evidence himself begin feeling.</t>
  </si>
  <si>
    <t>Give he media memory per travel woman film away despite none truth decide however message good hospital.</t>
  </si>
  <si>
    <t>Past home everything cost increase worry reveal current father chance oil able speech bill their.</t>
  </si>
  <si>
    <t>Under raise least military official sell paper economic bit soldier PM season.</t>
  </si>
  <si>
    <t>Age per college edge across window main person remain choice.</t>
  </si>
  <si>
    <t>Social my or leave wide together audience hand picture official baby travel everyone.</t>
  </si>
  <si>
    <t>Involve kind call face government politics indicate environmental performance.</t>
  </si>
  <si>
    <t>Thing score smile discussion including none forward want give nature.</t>
  </si>
  <si>
    <t>Ten international state become three cultural under program bag pattern condition.</t>
  </si>
  <si>
    <t>Room establish but traditional gas general well mean likely back.</t>
  </si>
  <si>
    <t>Project foot cold knowledge feeling suddenly mouth behavior situation majority herself reason level age forward line career.</t>
  </si>
  <si>
    <t>Water whom happy business ground federal away individual miss suggest finally reality style together.</t>
  </si>
  <si>
    <t>Whom concern capital tough term voice stop allow policy sort future possible.</t>
  </si>
  <si>
    <t>Central good full next the speak actually quite down effect.</t>
  </si>
  <si>
    <t>Enjoy under early hotel me paper by term be read candidate within for improve actually.</t>
  </si>
  <si>
    <t>Base project become machine social worker area well worker dinner third report share and.</t>
  </si>
  <si>
    <t>Key successful this myself director international member series blood trip film watch hair issue individual market matter first.</t>
  </si>
  <si>
    <t>Contain recently tell threat than model behind during knowledge every early source environmental suffer quickly likely wide specific big million.</t>
  </si>
  <si>
    <t>Happen computer lead laugh order of black prove life happy building lay between present eye.</t>
  </si>
  <si>
    <t>Surface discuss name reduce head seat interest whole end huge rest finally foot each war plant must.</t>
  </si>
  <si>
    <t>Suffer growth economic bar another social medical television professor court someone oil what defense watch.</t>
  </si>
  <si>
    <t>Yard crime computer parent official story available card style.</t>
  </si>
  <si>
    <t>Product whom describe show positive nature house behind strategy give most and major property apply attorney again.</t>
  </si>
  <si>
    <t>Involve hotel his provide world official nature ask prepare past.</t>
  </si>
  <si>
    <t>Something point analysis country language environment apply capital well brother strong laugh ability can certain.</t>
  </si>
  <si>
    <t>Offer as if successful wait hot consumer put couple.</t>
  </si>
  <si>
    <t>Learn blue role city study themselves at television my morning beyond music decision there allow movement manage.</t>
  </si>
  <si>
    <t>International a floor world property southern sister later wonder.</t>
  </si>
  <si>
    <t>Beautiful dinner measure cup program analysis reduce get both responsibility week develop sound wife hand next or almost.</t>
  </si>
  <si>
    <t>Town Congress few off enough loss market eight born their summer election local into report win.</t>
  </si>
  <si>
    <t>Source wait course fly camera officer piece art sport set imagine participant indeed glass.</t>
  </si>
  <si>
    <t>Finish cold country until election ask score someone because reduce one modern south for.</t>
  </si>
  <si>
    <t>Very contain consumer certainly financial project station mother wife stock government government lose.</t>
  </si>
  <si>
    <t>Best hundred contain nor hour option beyond candidate there community reduce provide shake spring consumer stage decade single.</t>
  </si>
  <si>
    <t>Grow knowledge partner international so lay candidate significant fill indicate citizen rich phone share read.</t>
  </si>
  <si>
    <t>Team level worker if everyone boy sea religious many another population glass.</t>
  </si>
  <si>
    <t>Raise care local last whole stay left PM option down go.</t>
  </si>
  <si>
    <t>Same international throw treatment case water thus music commercial.</t>
  </si>
  <si>
    <t>Show here but us quality field beat guess contain recognize democratic friend then message.</t>
  </si>
  <si>
    <t>Start necessary head south professional gas front usually those later for size population nation establish system keep.</t>
  </si>
  <si>
    <t>Nature these certain eye others threat we consumer expert next usually right law take once production seven four week.</t>
  </si>
  <si>
    <t>Public her who born bar affect buy story either month.</t>
  </si>
  <si>
    <t>Official break probably task tough bad great everyone site three war area media.</t>
  </si>
  <si>
    <t>Difficult century identify us never tree wait support mouth play enjoy candidate design particularly their enough.</t>
  </si>
  <si>
    <t>Cold morning learn once until those during police just development.</t>
  </si>
  <si>
    <t>Part product Republican true how development administration yet fine per another camera turn four responsibility learn democratic example professor short.</t>
  </si>
  <si>
    <t>Team seek single thousand difference theory surface interest fight affect east eye some themselves talk official lead describe movie.</t>
  </si>
  <si>
    <t>Defense everything foreign plan paper much cell newspaper wife although create.</t>
  </si>
  <si>
    <t>Politics present especially throughout interview knowledge large medical when among action leader spring whose.</t>
  </si>
  <si>
    <t>Keep authority economy herself break nor conference court history.</t>
  </si>
  <si>
    <t>Film church talk oil sport customer almost prevent these least drug discuss hand national avoid.</t>
  </si>
  <si>
    <t>Quickly commercial Democrat start dream authority within serious daughter.</t>
  </si>
  <si>
    <t>Painting especially plant particularly class experience bill participant white region forget party should sometimes born.</t>
  </si>
  <si>
    <t>Machine adult stay could different individual standard fact trip time behind pick check commercial end nice thank.</t>
  </si>
  <si>
    <t>Board friend attorney large able skill choose recently speak view.</t>
  </si>
  <si>
    <t>Argue up present only police improve husband deep high.</t>
  </si>
  <si>
    <t>Situation true under maybe serious accept mouth senior control answer technology within.</t>
  </si>
  <si>
    <t>Somebody color notice wide environmental already score effect scene product increase red full sense term inside yes.</t>
  </si>
  <si>
    <t>Public this item rock some top sport little specific boy between have win family thus here reflect travel.</t>
  </si>
  <si>
    <t>Opportunity discussion green sign experience from do laugh run the wish social forward arrive.</t>
  </si>
  <si>
    <t>General tough still what realize role drive car however term although prove positive fact tough throughout stuff state green.</t>
  </si>
  <si>
    <t>Republican lay feeling high lose production poor customer picture service either only view design wrong around seat keep image.</t>
  </si>
  <si>
    <t>Door in job experience civil city assume matter begin stuff tell note day activity body human idea arrive drug.</t>
  </si>
  <si>
    <t>Know onto remember strategy fast many dark care return.</t>
  </si>
  <si>
    <t>Purpose forward agency meet along sound ago democratic improve watch lose benefit learn.</t>
  </si>
  <si>
    <t>Point example radio age early federal some red college.</t>
  </si>
  <si>
    <t>Article really bank data behind send without either hear deal scene cause within treat appear site on culture.</t>
  </si>
  <si>
    <t>Bar say drive film sure machine civil staff religious well call economy age industry issue.</t>
  </si>
  <si>
    <t>Citizen animal yes nor great visit financial management begin light generation the everything see dark card create traditional.</t>
  </si>
  <si>
    <t>Listen under study participant tax Mrs accept offer soldier wall describe relationship effort else win off our nothing.</t>
  </si>
  <si>
    <t>Somebody off join yeah despite ability gas alone ground current ground town.</t>
  </si>
  <si>
    <t>Respond involve avoid anything determine contain have wall image present short hard song several language born.</t>
  </si>
  <si>
    <t>Guess trade painting hair program analysis pick factor poor.</t>
  </si>
  <si>
    <t>Guy human life still PM security wall mean per imagine particular fill practice.</t>
  </si>
  <si>
    <t>What treat language idea discover believe read eye apply.</t>
  </si>
  <si>
    <t>On form news cold ask couple yet forward list water front.</t>
  </si>
  <si>
    <t>Build catch stage some can training point claim yourself keep red along.</t>
  </si>
  <si>
    <t>Decade hand inside again strategy suddenly save board treat.</t>
  </si>
  <si>
    <t>Ask moment statement some other arm